      </c>
      <c r="G5861">
        <v>7451210</v>
      </c>
      <c r="H5861" t="s">
        <v>2</v>
      </c>
      <c r="I5861" t="s">
        <v>35</v>
      </c>
      <c r="J5861" s="4">
        <v>10.070919</v>
      </c>
      <c r="K5861" t="s">
        <v>96732</v>
      </c>
    </row>
    <row r="5862" spans="1:11" x14ac:dyDescent="0.35">
      <c r="A5862" t="s">
        <v>10</v>
      </c>
      <c r="B5862">
        <v>7839174</v>
      </c>
      <c r="C5862">
        <v>7839650</v>
      </c>
      <c r="D5862" s="2">
        <v>13</v>
      </c>
      <c r="E5862" t="s">
        <v>10</v>
      </c>
      <c r="F5862">
        <v>7839416</v>
      </c>
      <c r="G5862">
        <v>7839440</v>
      </c>
      <c r="H5862" t="s">
        <v>1</v>
      </c>
      <c r="I5862" t="s">
        <v>36</v>
      </c>
      <c r="J5862" s="4">
        <v>8.5340880000000006</v>
      </c>
      <c r="K5862" t="s">
        <v>96741</v>
      </c>
    </row>
    <row r="5863" spans="1:11" x14ac:dyDescent="0.35">
      <c r="A5863" t="s">
        <v>10</v>
      </c>
      <c r="B5863">
        <v>8214848</v>
      </c>
      <c r="C5863">
        <v>8215203</v>
      </c>
      <c r="D5863" s="2">
        <v>13</v>
      </c>
      <c r="E5863" t="s">
        <v>10</v>
      </c>
      <c r="F5863">
        <v>8215008</v>
      </c>
      <c r="G5863">
        <v>8215027</v>
      </c>
      <c r="H5863" t="s">
        <v>1</v>
      </c>
      <c r="I5863" t="s">
        <v>35</v>
      </c>
      <c r="J5863" s="4">
        <v>9.3527780000000007</v>
      </c>
      <c r="K5863" t="s">
        <v>89383</v>
      </c>
    </row>
    <row r="5864" spans="1:11" x14ac:dyDescent="0.35">
      <c r="A5864" t="s">
        <v>10</v>
      </c>
      <c r="B5864">
        <v>11943922</v>
      </c>
      <c r="C5864">
        <v>11944376</v>
      </c>
      <c r="D5864" s="2">
        <v>13</v>
      </c>
      <c r="E5864" t="s">
        <v>10</v>
      </c>
      <c r="F5864">
        <v>11944094</v>
      </c>
      <c r="G5864">
        <v>11944108</v>
      </c>
      <c r="H5864" t="s">
        <v>1</v>
      </c>
      <c r="I5864" t="s">
        <v>37</v>
      </c>
      <c r="J5864" s="4">
        <v>8.7949310000000001</v>
      </c>
      <c r="K5864" t="s">
        <v>96774</v>
      </c>
    </row>
    <row r="5865" spans="1:11" x14ac:dyDescent="0.35">
      <c r="A5865" t="s">
        <v>10</v>
      </c>
      <c r="B5865">
        <v>13018244</v>
      </c>
      <c r="C5865">
        <v>13018677</v>
      </c>
      <c r="D5865" s="2">
        <v>13</v>
      </c>
      <c r="E5865" t="s">
        <v>10</v>
      </c>
      <c r="F5865">
        <v>13018485</v>
      </c>
      <c r="G5865">
        <v>13018504</v>
      </c>
      <c r="H5865" t="s">
        <v>2</v>
      </c>
      <c r="I5865" t="s">
        <v>35</v>
      </c>
      <c r="J5865" s="4">
        <v>9.9015419999999992</v>
      </c>
      <c r="K5865" t="s">
        <v>96781</v>
      </c>
    </row>
    <row r="5866" spans="1:11" x14ac:dyDescent="0.35">
      <c r="A5866" t="s">
        <v>10</v>
      </c>
      <c r="B5866">
        <v>14619828</v>
      </c>
      <c r="C5866">
        <v>14620167</v>
      </c>
      <c r="D5866" s="2">
        <v>13</v>
      </c>
      <c r="E5866" t="s">
        <v>10</v>
      </c>
      <c r="F5866">
        <v>14619988</v>
      </c>
      <c r="G5866">
        <v>14620007</v>
      </c>
      <c r="H5866" t="s">
        <v>1</v>
      </c>
      <c r="I5866" t="s">
        <v>35</v>
      </c>
      <c r="J5866" s="4">
        <v>12.346795999999999</v>
      </c>
      <c r="K5866" t="s">
        <v>96791</v>
      </c>
    </row>
    <row r="5867" spans="1:11" x14ac:dyDescent="0.35">
      <c r="A5867" t="s">
        <v>10</v>
      </c>
      <c r="B5867">
        <v>17938710</v>
      </c>
      <c r="C5867">
        <v>17939118</v>
      </c>
      <c r="D5867" s="2">
        <v>13</v>
      </c>
      <c r="E5867" t="s">
        <v>10</v>
      </c>
      <c r="F5867">
        <v>17938936</v>
      </c>
      <c r="G5867">
        <v>17938950</v>
      </c>
      <c r="H5867" t="s">
        <v>1</v>
      </c>
      <c r="I5867" t="s">
        <v>37</v>
      </c>
      <c r="J5867" s="4">
        <v>8.7107449999999993</v>
      </c>
      <c r="K5867" t="s">
        <v>96841</v>
      </c>
    </row>
    <row r="5868" spans="1:11" x14ac:dyDescent="0.35">
      <c r="A5868" t="s">
        <v>10</v>
      </c>
      <c r="B5868">
        <v>20223774</v>
      </c>
      <c r="C5868">
        <v>20224215</v>
      </c>
      <c r="D5868" s="2">
        <v>13</v>
      </c>
      <c r="E5868" t="s">
        <v>10</v>
      </c>
      <c r="F5868">
        <v>20223951</v>
      </c>
      <c r="G5868">
        <v>20223970</v>
      </c>
      <c r="H5868" t="s">
        <v>2</v>
      </c>
      <c r="I5868" t="s">
        <v>35</v>
      </c>
      <c r="J5868" s="4">
        <v>11.728785999999999</v>
      </c>
      <c r="K5868" t="s">
        <v>73647</v>
      </c>
    </row>
    <row r="5869" spans="1:11" x14ac:dyDescent="0.35">
      <c r="A5869" t="s">
        <v>10</v>
      </c>
      <c r="B5869">
        <v>20935798</v>
      </c>
      <c r="C5869">
        <v>20936186</v>
      </c>
      <c r="D5869" s="2">
        <v>13</v>
      </c>
      <c r="E5869" t="s">
        <v>10</v>
      </c>
      <c r="F5869">
        <v>20935961</v>
      </c>
      <c r="G5869">
        <v>20935985</v>
      </c>
      <c r="H5869" t="s">
        <v>2</v>
      </c>
      <c r="I5869" t="s">
        <v>36</v>
      </c>
      <c r="J5869" s="4">
        <v>8.4018510000000006</v>
      </c>
      <c r="K5869" t="s">
        <v>96879</v>
      </c>
    </row>
    <row r="5870" spans="1:11" x14ac:dyDescent="0.35">
      <c r="A5870" t="s">
        <v>10</v>
      </c>
      <c r="B5870">
        <v>21127097</v>
      </c>
      <c r="C5870">
        <v>21127629</v>
      </c>
      <c r="D5870" s="2">
        <v>13</v>
      </c>
      <c r="E5870" t="s">
        <v>10</v>
      </c>
      <c r="F5870">
        <v>21127430</v>
      </c>
      <c r="G5870">
        <v>21127444</v>
      </c>
      <c r="H5870" t="s">
        <v>1</v>
      </c>
      <c r="I5870" t="s">
        <v>39</v>
      </c>
      <c r="J5870" s="4">
        <v>7.5814380000000003</v>
      </c>
      <c r="K5870" t="s">
        <v>96883</v>
      </c>
    </row>
    <row r="5871" spans="1:11" x14ac:dyDescent="0.35">
      <c r="A5871" t="s">
        <v>10</v>
      </c>
      <c r="B5871">
        <v>27456205</v>
      </c>
      <c r="C5871">
        <v>27456546</v>
      </c>
      <c r="D5871" s="2">
        <v>13</v>
      </c>
      <c r="E5871" t="s">
        <v>10</v>
      </c>
      <c r="F5871">
        <v>27456371</v>
      </c>
      <c r="G5871">
        <v>27456390</v>
      </c>
      <c r="H5871" t="s">
        <v>1</v>
      </c>
      <c r="I5871" t="s">
        <v>35</v>
      </c>
      <c r="J5871" s="4">
        <v>11.999031</v>
      </c>
      <c r="K5871" t="s">
        <v>96901</v>
      </c>
    </row>
    <row r="5872" spans="1:11" x14ac:dyDescent="0.35">
      <c r="A5872" t="s">
        <v>10</v>
      </c>
      <c r="B5872">
        <v>27518664</v>
      </c>
      <c r="C5872">
        <v>27519608</v>
      </c>
      <c r="D5872" s="2">
        <v>13</v>
      </c>
      <c r="E5872" t="s">
        <v>10</v>
      </c>
      <c r="F5872">
        <v>27519286</v>
      </c>
      <c r="G5872">
        <v>27519310</v>
      </c>
      <c r="H5872" t="s">
        <v>2</v>
      </c>
      <c r="I5872" t="s">
        <v>36</v>
      </c>
      <c r="J5872" s="4">
        <v>9.0555330000000005</v>
      </c>
      <c r="K5872" t="s">
        <v>96905</v>
      </c>
    </row>
    <row r="5873" spans="1:11" x14ac:dyDescent="0.35">
      <c r="A5873" t="s">
        <v>10</v>
      </c>
      <c r="B5873">
        <v>31052040</v>
      </c>
      <c r="C5873">
        <v>31052696</v>
      </c>
      <c r="D5873" s="2">
        <v>13</v>
      </c>
      <c r="E5873" t="s">
        <v>10</v>
      </c>
      <c r="F5873">
        <v>31052346</v>
      </c>
      <c r="G5873">
        <v>31052360</v>
      </c>
      <c r="H5873" t="s">
        <v>2</v>
      </c>
      <c r="I5873" t="s">
        <v>37</v>
      </c>
      <c r="J5873" s="4">
        <v>8.7902339999999999</v>
      </c>
      <c r="K5873" t="s">
        <v>76218</v>
      </c>
    </row>
    <row r="5874" spans="1:11" x14ac:dyDescent="0.35">
      <c r="A5874" t="s">
        <v>10</v>
      </c>
      <c r="B5874">
        <v>37589850</v>
      </c>
      <c r="C5874">
        <v>37590226</v>
      </c>
      <c r="D5874" s="2">
        <v>13</v>
      </c>
      <c r="E5874" t="s">
        <v>10</v>
      </c>
      <c r="F5874">
        <v>37590029</v>
      </c>
      <c r="G5874">
        <v>37590048</v>
      </c>
      <c r="H5874" t="s">
        <v>1</v>
      </c>
      <c r="I5874" t="s">
        <v>35</v>
      </c>
      <c r="J5874" s="4">
        <v>12.01366</v>
      </c>
      <c r="K5874" t="s">
        <v>97034</v>
      </c>
    </row>
    <row r="5875" spans="1:11" x14ac:dyDescent="0.35">
      <c r="A5875" t="s">
        <v>10</v>
      </c>
      <c r="B5875">
        <v>38908964</v>
      </c>
      <c r="C5875">
        <v>38909277</v>
      </c>
      <c r="D5875" s="2">
        <v>13</v>
      </c>
      <c r="E5875" t="s">
        <v>10</v>
      </c>
      <c r="F5875">
        <v>38909107</v>
      </c>
      <c r="G5875">
        <v>38909131</v>
      </c>
      <c r="H5875" t="s">
        <v>2</v>
      </c>
      <c r="I5875" t="s">
        <v>36</v>
      </c>
      <c r="J5875" s="4">
        <v>8.158137</v>
      </c>
      <c r="K5875" t="s">
        <v>97045</v>
      </c>
    </row>
    <row r="5876" spans="1:11" x14ac:dyDescent="0.35">
      <c r="A5876" t="s">
        <v>10</v>
      </c>
      <c r="B5876">
        <v>39626112</v>
      </c>
      <c r="C5876">
        <v>39626433</v>
      </c>
      <c r="D5876" s="2">
        <v>13</v>
      </c>
      <c r="E5876" t="s">
        <v>10</v>
      </c>
      <c r="F5876">
        <v>39626270</v>
      </c>
      <c r="G5876">
        <v>39626294</v>
      </c>
      <c r="H5876" t="s">
        <v>2</v>
      </c>
      <c r="I5876" t="s">
        <v>36</v>
      </c>
      <c r="J5876" s="4">
        <v>8.5907730000000004</v>
      </c>
      <c r="K5876" t="s">
        <v>97057</v>
      </c>
    </row>
    <row r="5877" spans="1:11" x14ac:dyDescent="0.35">
      <c r="A5877" t="s">
        <v>10</v>
      </c>
      <c r="B5877">
        <v>40533076</v>
      </c>
      <c r="C5877">
        <v>40533610</v>
      </c>
      <c r="D5877" s="2">
        <v>13</v>
      </c>
      <c r="E5877" t="s">
        <v>10</v>
      </c>
      <c r="F5877">
        <v>40533226</v>
      </c>
      <c r="G5877">
        <v>40533250</v>
      </c>
      <c r="H5877" t="s">
        <v>2</v>
      </c>
      <c r="I5877" t="s">
        <v>36</v>
      </c>
      <c r="J5877" s="4">
        <v>8.2716759999999994</v>
      </c>
      <c r="K5877" t="s">
        <v>97082</v>
      </c>
    </row>
    <row r="5878" spans="1:11" x14ac:dyDescent="0.35">
      <c r="A5878" t="s">
        <v>10</v>
      </c>
      <c r="B5878">
        <v>41291129</v>
      </c>
      <c r="C5878">
        <v>41291869</v>
      </c>
      <c r="D5878" s="2">
        <v>13</v>
      </c>
      <c r="E5878" t="s">
        <v>10</v>
      </c>
      <c r="F5878">
        <v>41291413</v>
      </c>
      <c r="G5878">
        <v>41291437</v>
      </c>
      <c r="H5878" t="s">
        <v>1</v>
      </c>
      <c r="I5878" t="s">
        <v>36</v>
      </c>
      <c r="J5878" s="4">
        <v>9.6803899999999992</v>
      </c>
      <c r="K5878" t="s">
        <v>97095</v>
      </c>
    </row>
    <row r="5879" spans="1:11" x14ac:dyDescent="0.35">
      <c r="A5879" t="s">
        <v>10</v>
      </c>
      <c r="B5879">
        <v>42672091</v>
      </c>
      <c r="C5879">
        <v>42672457</v>
      </c>
      <c r="D5879" s="2">
        <v>13</v>
      </c>
      <c r="E5879" t="s">
        <v>10</v>
      </c>
      <c r="F5879">
        <v>42672269</v>
      </c>
      <c r="G5879">
        <v>42672288</v>
      </c>
      <c r="H5879" t="s">
        <v>1</v>
      </c>
      <c r="I5879" t="s">
        <v>35</v>
      </c>
      <c r="J5879" s="4">
        <v>11.237857999999999</v>
      </c>
      <c r="K5879" t="s">
        <v>97146</v>
      </c>
    </row>
    <row r="5880" spans="1:11" x14ac:dyDescent="0.35">
      <c r="A5880" t="s">
        <v>10</v>
      </c>
      <c r="B5880">
        <v>43872299</v>
      </c>
      <c r="C5880">
        <v>43872688</v>
      </c>
      <c r="D5880" s="2">
        <v>13</v>
      </c>
      <c r="E5880" t="s">
        <v>10</v>
      </c>
      <c r="F5880">
        <v>43872467</v>
      </c>
      <c r="G5880">
        <v>43872486</v>
      </c>
      <c r="H5880" t="s">
        <v>2</v>
      </c>
      <c r="I5880" t="s">
        <v>35</v>
      </c>
      <c r="J5880" s="4">
        <v>9.7459530000000001</v>
      </c>
      <c r="K5880" t="s">
        <v>97168</v>
      </c>
    </row>
    <row r="5881" spans="1:11" x14ac:dyDescent="0.35">
      <c r="A5881" t="s">
        <v>10</v>
      </c>
      <c r="B5881">
        <v>44297997</v>
      </c>
      <c r="C5881">
        <v>44298438</v>
      </c>
      <c r="D5881" s="2">
        <v>13</v>
      </c>
      <c r="E5881" t="s">
        <v>10</v>
      </c>
      <c r="F5881">
        <v>44298260</v>
      </c>
      <c r="G5881">
        <v>44298284</v>
      </c>
      <c r="H5881" t="s">
        <v>2</v>
      </c>
      <c r="I5881" t="s">
        <v>36</v>
      </c>
      <c r="J5881" s="4">
        <v>8.1364389999999993</v>
      </c>
      <c r="K5881" t="s">
        <v>97177</v>
      </c>
    </row>
    <row r="5882" spans="1:11" x14ac:dyDescent="0.35">
      <c r="A5882" t="s">
        <v>10</v>
      </c>
      <c r="B5882">
        <v>45959277</v>
      </c>
      <c r="C5882">
        <v>45959624</v>
      </c>
      <c r="D5882" s="2">
        <v>13</v>
      </c>
      <c r="E5882" t="s">
        <v>10</v>
      </c>
      <c r="F5882">
        <v>45959463</v>
      </c>
      <c r="G5882">
        <v>45959482</v>
      </c>
      <c r="H5882" t="s">
        <v>1</v>
      </c>
      <c r="I5882" t="s">
        <v>35</v>
      </c>
      <c r="J5882" s="4">
        <v>10.214706</v>
      </c>
      <c r="K5882" t="s">
        <v>97201</v>
      </c>
    </row>
    <row r="5883" spans="1:11" x14ac:dyDescent="0.35">
      <c r="A5883" t="s">
        <v>10</v>
      </c>
      <c r="B5883">
        <v>56936776</v>
      </c>
      <c r="C5883">
        <v>56937104</v>
      </c>
      <c r="D5883" s="2">
        <v>13</v>
      </c>
      <c r="E5883" t="s">
        <v>10</v>
      </c>
      <c r="F5883">
        <v>56936936</v>
      </c>
      <c r="G5883">
        <v>56936960</v>
      </c>
      <c r="H5883" t="s">
        <v>1</v>
      </c>
      <c r="I5883" t="s">
        <v>36</v>
      </c>
      <c r="J5883" s="4">
        <v>9.8677340000000004</v>
      </c>
      <c r="K5883" t="s">
        <v>97314</v>
      </c>
    </row>
    <row r="5884" spans="1:11" x14ac:dyDescent="0.35">
      <c r="A5884" t="s">
        <v>10</v>
      </c>
      <c r="B5884">
        <v>58577073</v>
      </c>
      <c r="C5884">
        <v>58577419</v>
      </c>
      <c r="D5884" s="2">
        <v>13</v>
      </c>
      <c r="E5884" t="s">
        <v>10</v>
      </c>
      <c r="F5884">
        <v>58577218</v>
      </c>
      <c r="G5884">
        <v>58577237</v>
      </c>
      <c r="H5884" t="s">
        <v>1</v>
      </c>
      <c r="I5884" t="s">
        <v>38</v>
      </c>
      <c r="J5884" s="4">
        <v>10.369441999999999</v>
      </c>
      <c r="K5884" t="s">
        <v>97351</v>
      </c>
    </row>
    <row r="5885" spans="1:11" x14ac:dyDescent="0.35">
      <c r="A5885" t="s">
        <v>10</v>
      </c>
      <c r="B5885">
        <v>60845420</v>
      </c>
      <c r="C5885">
        <v>60845781</v>
      </c>
      <c r="D5885" s="2">
        <v>13</v>
      </c>
      <c r="E5885" t="s">
        <v>10</v>
      </c>
      <c r="F5885">
        <v>60845595</v>
      </c>
      <c r="G5885">
        <v>60845614</v>
      </c>
      <c r="H5885" t="s">
        <v>2</v>
      </c>
      <c r="I5885" t="s">
        <v>35</v>
      </c>
      <c r="J5885" s="4">
        <v>12.149236</v>
      </c>
      <c r="K5885" t="s">
        <v>97366</v>
      </c>
    </row>
    <row r="5886" spans="1:11" x14ac:dyDescent="0.35">
      <c r="A5886" t="s">
        <v>10</v>
      </c>
      <c r="B5886">
        <v>61403942</v>
      </c>
      <c r="C5886">
        <v>61404330</v>
      </c>
      <c r="D5886" s="2">
        <v>13</v>
      </c>
      <c r="E5886" t="s">
        <v>10</v>
      </c>
      <c r="F5886">
        <v>61404126</v>
      </c>
      <c r="G5886">
        <v>61404145</v>
      </c>
      <c r="H5886" t="s">
        <v>2</v>
      </c>
      <c r="I5886" t="s">
        <v>35</v>
      </c>
      <c r="J5886" s="4">
        <v>10.14926</v>
      </c>
      <c r="K5886" t="s">
        <v>97372</v>
      </c>
    </row>
    <row r="5887" spans="1:11" x14ac:dyDescent="0.35">
      <c r="A5887" t="s">
        <v>10</v>
      </c>
      <c r="B5887">
        <v>62168729</v>
      </c>
      <c r="C5887">
        <v>62168994</v>
      </c>
      <c r="D5887" s="2">
        <v>13</v>
      </c>
      <c r="E5887" t="s">
        <v>10</v>
      </c>
      <c r="F5887">
        <v>62168841</v>
      </c>
      <c r="G5887">
        <v>62168860</v>
      </c>
      <c r="H5887" t="s">
        <v>2</v>
      </c>
      <c r="I5887" t="s">
        <v>35</v>
      </c>
      <c r="J5887" s="4">
        <v>10.616967000000001</v>
      </c>
      <c r="K5887" t="s">
        <v>97381</v>
      </c>
    </row>
    <row r="5888" spans="1:11" x14ac:dyDescent="0.35">
      <c r="A5888" t="s">
        <v>10</v>
      </c>
      <c r="B5888">
        <v>62470792</v>
      </c>
      <c r="C5888">
        <v>62471139</v>
      </c>
      <c r="D5888" s="2">
        <v>13</v>
      </c>
      <c r="E5888" t="s">
        <v>10</v>
      </c>
      <c r="F5888">
        <v>62470968</v>
      </c>
      <c r="G5888">
        <v>62470992</v>
      </c>
      <c r="H5888" t="s">
        <v>2</v>
      </c>
      <c r="I5888" t="s">
        <v>36</v>
      </c>
      <c r="J5888" s="4">
        <v>9.0687650000000009</v>
      </c>
      <c r="K5888" t="s">
        <v>97383</v>
      </c>
    </row>
    <row r="5889" spans="1:11" x14ac:dyDescent="0.35">
      <c r="A5889" t="s">
        <v>10</v>
      </c>
      <c r="B5889">
        <v>64146053</v>
      </c>
      <c r="C5889">
        <v>64146798</v>
      </c>
      <c r="D5889" s="2">
        <v>13</v>
      </c>
      <c r="E5889" t="s">
        <v>10</v>
      </c>
      <c r="F5889">
        <v>64146462</v>
      </c>
      <c r="G5889">
        <v>64146486</v>
      </c>
      <c r="H5889" t="s">
        <v>2</v>
      </c>
      <c r="I5889" t="s">
        <v>36</v>
      </c>
      <c r="J5889" s="4">
        <v>7.8796559999999998</v>
      </c>
      <c r="K5889" t="s">
        <v>97412</v>
      </c>
    </row>
    <row r="5890" spans="1:11" x14ac:dyDescent="0.35">
      <c r="A5890" t="s">
        <v>10</v>
      </c>
      <c r="B5890">
        <v>65107528</v>
      </c>
      <c r="C5890">
        <v>65107840</v>
      </c>
      <c r="D5890" s="2">
        <v>13</v>
      </c>
      <c r="E5890" t="s">
        <v>10</v>
      </c>
      <c r="F5890">
        <v>65107653</v>
      </c>
      <c r="G5890">
        <v>65107677</v>
      </c>
      <c r="H5890" t="s">
        <v>2</v>
      </c>
      <c r="I5890" t="s">
        <v>36</v>
      </c>
      <c r="J5890" s="4">
        <v>7.833723</v>
      </c>
      <c r="K5890" t="s">
        <v>97428</v>
      </c>
    </row>
    <row r="5891" spans="1:11" x14ac:dyDescent="0.35">
      <c r="A5891" t="s">
        <v>10</v>
      </c>
      <c r="B5891">
        <v>66655825</v>
      </c>
      <c r="C5891">
        <v>66656176</v>
      </c>
      <c r="D5891" s="2">
        <v>13</v>
      </c>
      <c r="E5891" t="s">
        <v>10</v>
      </c>
      <c r="F5891">
        <v>66655992</v>
      </c>
      <c r="G5891">
        <v>66656011</v>
      </c>
      <c r="H5891" t="s">
        <v>2</v>
      </c>
      <c r="I5891" t="s">
        <v>35</v>
      </c>
      <c r="J5891" s="4">
        <v>9.4605580000000007</v>
      </c>
      <c r="K5891" t="s">
        <v>97436</v>
      </c>
    </row>
    <row r="5892" spans="1:11" x14ac:dyDescent="0.35">
      <c r="A5892" t="s">
        <v>10</v>
      </c>
      <c r="B5892">
        <v>68849663</v>
      </c>
      <c r="C5892">
        <v>68849998</v>
      </c>
      <c r="D5892" s="2">
        <v>13</v>
      </c>
      <c r="E5892" t="s">
        <v>10</v>
      </c>
      <c r="F5892">
        <v>68849844</v>
      </c>
      <c r="G5892">
        <v>68849863</v>
      </c>
      <c r="H5892" t="s">
        <v>2</v>
      </c>
      <c r="I5892" t="s">
        <v>35</v>
      </c>
      <c r="J5892" s="4">
        <v>9.5892789999999994</v>
      </c>
      <c r="K5892" t="s">
        <v>97467</v>
      </c>
    </row>
    <row r="5893" spans="1:11" x14ac:dyDescent="0.35">
      <c r="A5893" t="s">
        <v>10</v>
      </c>
      <c r="B5893">
        <v>70191290</v>
      </c>
      <c r="C5893">
        <v>70191668</v>
      </c>
      <c r="D5893" s="2">
        <v>13</v>
      </c>
      <c r="E5893" t="s">
        <v>10</v>
      </c>
      <c r="F5893">
        <v>70191450</v>
      </c>
      <c r="G5893">
        <v>70191469</v>
      </c>
      <c r="H5893" t="s">
        <v>1</v>
      </c>
      <c r="I5893" t="s">
        <v>35</v>
      </c>
      <c r="J5893" s="4">
        <v>12.031271</v>
      </c>
      <c r="K5893" t="s">
        <v>97482</v>
      </c>
    </row>
    <row r="5894" spans="1:11" x14ac:dyDescent="0.35">
      <c r="A5894" t="s">
        <v>10</v>
      </c>
      <c r="B5894">
        <v>71208015</v>
      </c>
      <c r="C5894">
        <v>71208431</v>
      </c>
      <c r="D5894" s="2">
        <v>13</v>
      </c>
      <c r="E5894" t="s">
        <v>10</v>
      </c>
      <c r="F5894">
        <v>71208173</v>
      </c>
      <c r="G5894">
        <v>71208197</v>
      </c>
      <c r="H5894" t="s">
        <v>1</v>
      </c>
      <c r="I5894" t="s">
        <v>36</v>
      </c>
      <c r="J5894" s="4">
        <v>7.8207469999999999</v>
      </c>
      <c r="K5894" t="s">
        <v>97488</v>
      </c>
    </row>
    <row r="5895" spans="1:11" x14ac:dyDescent="0.35">
      <c r="A5895" t="s">
        <v>10</v>
      </c>
      <c r="B5895">
        <v>71409813</v>
      </c>
      <c r="C5895">
        <v>71410136</v>
      </c>
      <c r="D5895" s="2">
        <v>13</v>
      </c>
      <c r="E5895" t="s">
        <v>10</v>
      </c>
      <c r="F5895">
        <v>71409971</v>
      </c>
      <c r="G5895">
        <v>71409995</v>
      </c>
      <c r="H5895" t="s">
        <v>1</v>
      </c>
      <c r="I5895" t="s">
        <v>36</v>
      </c>
      <c r="J5895" s="4">
        <v>8.0259719999999994</v>
      </c>
      <c r="K5895" t="s">
        <v>97491</v>
      </c>
    </row>
    <row r="5896" spans="1:11" x14ac:dyDescent="0.35">
      <c r="A5896" t="s">
        <v>10</v>
      </c>
      <c r="B5896">
        <v>71438681</v>
      </c>
      <c r="C5896">
        <v>71439057</v>
      </c>
      <c r="D5896" s="2">
        <v>13</v>
      </c>
      <c r="E5896" t="s">
        <v>10</v>
      </c>
      <c r="F5896">
        <v>71438896</v>
      </c>
      <c r="G5896">
        <v>71438910</v>
      </c>
      <c r="H5896" t="s">
        <v>2</v>
      </c>
      <c r="I5896" t="s">
        <v>39</v>
      </c>
      <c r="J5896" s="4">
        <v>7.8009279999999999</v>
      </c>
      <c r="K5896" t="s">
        <v>97492</v>
      </c>
    </row>
    <row r="5897" spans="1:11" x14ac:dyDescent="0.35">
      <c r="A5897" t="s">
        <v>10</v>
      </c>
      <c r="B5897">
        <v>72273455</v>
      </c>
      <c r="C5897">
        <v>72274032</v>
      </c>
      <c r="D5897" s="2">
        <v>13</v>
      </c>
      <c r="E5897" t="s">
        <v>10</v>
      </c>
      <c r="F5897">
        <v>72273581</v>
      </c>
      <c r="G5897">
        <v>72273605</v>
      </c>
      <c r="H5897" t="s">
        <v>1</v>
      </c>
      <c r="I5897" t="s">
        <v>36</v>
      </c>
      <c r="J5897" s="4">
        <v>8.2228110000000001</v>
      </c>
      <c r="K5897" t="s">
        <v>97511</v>
      </c>
    </row>
    <row r="5898" spans="1:11" x14ac:dyDescent="0.35">
      <c r="A5898" t="s">
        <v>10</v>
      </c>
      <c r="B5898">
        <v>72631487</v>
      </c>
      <c r="C5898">
        <v>72631859</v>
      </c>
      <c r="D5898" s="2">
        <v>13</v>
      </c>
      <c r="E5898" t="s">
        <v>10</v>
      </c>
      <c r="F5898">
        <v>72631656</v>
      </c>
      <c r="G5898">
        <v>72631680</v>
      </c>
      <c r="H5898" t="s">
        <v>1</v>
      </c>
      <c r="I5898" t="s">
        <v>36</v>
      </c>
      <c r="J5898" s="4">
        <v>7.9869130000000004</v>
      </c>
      <c r="K5898" t="s">
        <v>97519</v>
      </c>
    </row>
    <row r="5899" spans="1:11" x14ac:dyDescent="0.35">
      <c r="A5899" t="s">
        <v>10</v>
      </c>
      <c r="B5899">
        <v>72687993</v>
      </c>
      <c r="C5899">
        <v>72688333</v>
      </c>
      <c r="D5899" s="2">
        <v>13</v>
      </c>
      <c r="E5899" t="s">
        <v>10</v>
      </c>
      <c r="F5899">
        <v>72688151</v>
      </c>
      <c r="G5899">
        <v>72688175</v>
      </c>
      <c r="H5899" t="s">
        <v>1</v>
      </c>
      <c r="I5899" t="s">
        <v>36</v>
      </c>
      <c r="J5899" s="4">
        <v>7.7975680000000001</v>
      </c>
      <c r="K5899" t="s">
        <v>97522</v>
      </c>
    </row>
    <row r="5900" spans="1:11" x14ac:dyDescent="0.35">
      <c r="A5900" t="s">
        <v>10</v>
      </c>
      <c r="B5900">
        <v>73315546</v>
      </c>
      <c r="C5900">
        <v>73315890</v>
      </c>
      <c r="D5900" s="2">
        <v>13</v>
      </c>
      <c r="E5900" t="s">
        <v>10</v>
      </c>
      <c r="F5900">
        <v>73315757</v>
      </c>
      <c r="G5900">
        <v>73315766</v>
      </c>
      <c r="H5900" t="s">
        <v>1</v>
      </c>
      <c r="I5900" t="s">
        <v>41</v>
      </c>
      <c r="J5900" s="4">
        <v>6.8133020000000002</v>
      </c>
      <c r="K5900" t="s">
        <v>94636</v>
      </c>
    </row>
    <row r="5901" spans="1:11" x14ac:dyDescent="0.35">
      <c r="A5901" t="s">
        <v>10</v>
      </c>
      <c r="B5901">
        <v>75127594</v>
      </c>
      <c r="C5901">
        <v>75127919</v>
      </c>
      <c r="D5901" s="2">
        <v>13</v>
      </c>
      <c r="E5901" t="s">
        <v>10</v>
      </c>
      <c r="F5901">
        <v>75127733</v>
      </c>
      <c r="G5901">
        <v>75127757</v>
      </c>
      <c r="H5901" t="s">
        <v>1</v>
      </c>
      <c r="I5901" t="s">
        <v>36</v>
      </c>
      <c r="J5901" s="4">
        <v>8.7865319999999993</v>
      </c>
      <c r="K5901" t="s">
        <v>97562</v>
      </c>
    </row>
    <row r="5902" spans="1:11" x14ac:dyDescent="0.35">
      <c r="A5902" t="s">
        <v>10</v>
      </c>
      <c r="B5902">
        <v>76027345</v>
      </c>
      <c r="C5902">
        <v>76027796</v>
      </c>
      <c r="D5902" s="2">
        <v>13</v>
      </c>
      <c r="E5902" t="s">
        <v>10</v>
      </c>
      <c r="F5902">
        <v>76027608</v>
      </c>
      <c r="G5902">
        <v>76027632</v>
      </c>
      <c r="H5902" t="s">
        <v>1</v>
      </c>
      <c r="I5902" t="s">
        <v>36</v>
      </c>
      <c r="J5902" s="4">
        <v>8.5707070000000005</v>
      </c>
      <c r="K5902" t="s">
        <v>97580</v>
      </c>
    </row>
    <row r="5903" spans="1:11" x14ac:dyDescent="0.35">
      <c r="A5903" t="s">
        <v>10</v>
      </c>
      <c r="B5903">
        <v>79852910</v>
      </c>
      <c r="C5903">
        <v>79853229</v>
      </c>
      <c r="D5903" s="2">
        <v>13</v>
      </c>
      <c r="E5903" t="s">
        <v>10</v>
      </c>
      <c r="F5903">
        <v>79853064</v>
      </c>
      <c r="G5903">
        <v>79853083</v>
      </c>
      <c r="H5903" t="s">
        <v>2</v>
      </c>
      <c r="I5903" t="s">
        <v>35</v>
      </c>
      <c r="J5903" s="4">
        <v>9.9168450000000004</v>
      </c>
      <c r="K5903" t="s">
        <v>97651</v>
      </c>
    </row>
    <row r="5904" spans="1:11" x14ac:dyDescent="0.35">
      <c r="A5904" t="s">
        <v>10</v>
      </c>
      <c r="B5904">
        <v>82840452</v>
      </c>
      <c r="C5904">
        <v>82840802</v>
      </c>
      <c r="D5904" s="2">
        <v>13</v>
      </c>
      <c r="E5904" t="s">
        <v>10</v>
      </c>
      <c r="F5904">
        <v>82840598</v>
      </c>
      <c r="G5904">
        <v>82840617</v>
      </c>
      <c r="H5904" t="s">
        <v>1</v>
      </c>
      <c r="I5904" t="s">
        <v>35</v>
      </c>
      <c r="J5904" s="4">
        <v>10.886129</v>
      </c>
      <c r="K5904" t="s">
        <v>97725</v>
      </c>
    </row>
    <row r="5905" spans="1:11" x14ac:dyDescent="0.35">
      <c r="A5905" t="s">
        <v>11</v>
      </c>
      <c r="B5905">
        <v>3350759</v>
      </c>
      <c r="C5905">
        <v>3351095</v>
      </c>
      <c r="D5905" s="2">
        <v>13</v>
      </c>
      <c r="E5905" t="s">
        <v>11</v>
      </c>
      <c r="F5905">
        <v>3350933</v>
      </c>
      <c r="G5905">
        <v>3350957</v>
      </c>
      <c r="H5905" t="s">
        <v>1</v>
      </c>
      <c r="I5905" t="s">
        <v>36</v>
      </c>
      <c r="J5905" s="4">
        <v>9.3310639999999996</v>
      </c>
      <c r="K5905" t="s">
        <v>97746</v>
      </c>
    </row>
    <row r="5906" spans="1:11" x14ac:dyDescent="0.35">
      <c r="A5906" t="s">
        <v>11</v>
      </c>
      <c r="B5906">
        <v>3593517</v>
      </c>
      <c r="C5906">
        <v>3594154</v>
      </c>
      <c r="D5906" s="2">
        <v>13</v>
      </c>
      <c r="E5906" t="s">
        <v>11</v>
      </c>
      <c r="F5906">
        <v>3593705</v>
      </c>
      <c r="G5906">
        <v>3593729</v>
      </c>
      <c r="H5906" t="s">
        <v>2</v>
      </c>
      <c r="I5906" t="s">
        <v>36</v>
      </c>
      <c r="J5906" s="4">
        <v>8.0285779999999995</v>
      </c>
      <c r="K5906" t="s">
        <v>97753</v>
      </c>
    </row>
    <row r="5907" spans="1:11" x14ac:dyDescent="0.35">
      <c r="A5907" t="s">
        <v>11</v>
      </c>
      <c r="B5907">
        <v>8961167</v>
      </c>
      <c r="C5907">
        <v>8961524</v>
      </c>
      <c r="D5907" s="2">
        <v>13</v>
      </c>
      <c r="E5907" t="s">
        <v>11</v>
      </c>
      <c r="F5907">
        <v>8961338</v>
      </c>
      <c r="G5907">
        <v>8961352</v>
      </c>
      <c r="H5907" t="s">
        <v>1</v>
      </c>
      <c r="I5907" t="s">
        <v>39</v>
      </c>
      <c r="J5907" s="4">
        <v>7.725638</v>
      </c>
      <c r="K5907" t="s">
        <v>97805</v>
      </c>
    </row>
    <row r="5908" spans="1:11" x14ac:dyDescent="0.35">
      <c r="A5908" t="s">
        <v>11</v>
      </c>
      <c r="B5908">
        <v>9638846</v>
      </c>
      <c r="C5908">
        <v>9639198</v>
      </c>
      <c r="D5908" s="2">
        <v>13</v>
      </c>
      <c r="E5908" t="s">
        <v>11</v>
      </c>
      <c r="F5908">
        <v>9639012</v>
      </c>
      <c r="G5908">
        <v>9639036</v>
      </c>
      <c r="H5908" t="s">
        <v>1</v>
      </c>
      <c r="I5908" t="s">
        <v>36</v>
      </c>
      <c r="J5908" s="4">
        <v>8.8192799999999991</v>
      </c>
      <c r="K5908" t="s">
        <v>97818</v>
      </c>
    </row>
    <row r="5909" spans="1:11" x14ac:dyDescent="0.35">
      <c r="A5909" t="s">
        <v>11</v>
      </c>
      <c r="B5909">
        <v>10578117</v>
      </c>
      <c r="C5909">
        <v>10578414</v>
      </c>
      <c r="D5909" s="2">
        <v>13</v>
      </c>
      <c r="E5909" t="s">
        <v>11</v>
      </c>
      <c r="F5909">
        <v>10578216</v>
      </c>
      <c r="G5909">
        <v>10578230</v>
      </c>
      <c r="H5909" t="s">
        <v>1</v>
      </c>
      <c r="I5909" t="s">
        <v>37</v>
      </c>
      <c r="J5909" s="4">
        <v>8.8990349999999996</v>
      </c>
      <c r="K5909" t="s">
        <v>72873</v>
      </c>
    </row>
    <row r="5910" spans="1:11" x14ac:dyDescent="0.35">
      <c r="A5910" t="s">
        <v>11</v>
      </c>
      <c r="B5910">
        <v>21056461</v>
      </c>
      <c r="C5910">
        <v>21057062</v>
      </c>
      <c r="D5910" s="2">
        <v>13</v>
      </c>
      <c r="E5910" t="s">
        <v>11</v>
      </c>
      <c r="F5910">
        <v>21056626</v>
      </c>
      <c r="G5910">
        <v>21056650</v>
      </c>
      <c r="H5910" t="s">
        <v>1</v>
      </c>
      <c r="I5910" t="s">
        <v>36</v>
      </c>
      <c r="J5910" s="4">
        <v>9.1043939999999992</v>
      </c>
      <c r="K5910" t="s">
        <v>97881</v>
      </c>
    </row>
    <row r="5911" spans="1:11" x14ac:dyDescent="0.35">
      <c r="A5911" t="s">
        <v>11</v>
      </c>
      <c r="B5911">
        <v>22542234</v>
      </c>
      <c r="C5911">
        <v>22542629</v>
      </c>
      <c r="D5911" s="2">
        <v>13</v>
      </c>
      <c r="E5911" t="s">
        <v>11</v>
      </c>
      <c r="F5911">
        <v>22542471</v>
      </c>
      <c r="G5911">
        <v>22542490</v>
      </c>
      <c r="H5911" t="s">
        <v>2</v>
      </c>
      <c r="I5911" t="s">
        <v>35</v>
      </c>
      <c r="J5911" s="4">
        <v>9.5779759999999996</v>
      </c>
      <c r="K5911" t="s">
        <v>97890</v>
      </c>
    </row>
    <row r="5912" spans="1:11" x14ac:dyDescent="0.35">
      <c r="A5912" t="s">
        <v>11</v>
      </c>
      <c r="B5912">
        <v>22826563</v>
      </c>
      <c r="C5912">
        <v>22827121</v>
      </c>
      <c r="D5912" s="2">
        <v>13</v>
      </c>
      <c r="E5912" t="s">
        <v>11</v>
      </c>
      <c r="F5912">
        <v>22826876</v>
      </c>
      <c r="G5912">
        <v>22826900</v>
      </c>
      <c r="H5912" t="s">
        <v>1</v>
      </c>
      <c r="I5912" t="s">
        <v>36</v>
      </c>
      <c r="J5912" s="4">
        <v>8.6508029999999998</v>
      </c>
      <c r="K5912" t="s">
        <v>97894</v>
      </c>
    </row>
    <row r="5913" spans="1:11" x14ac:dyDescent="0.35">
      <c r="A5913" t="s">
        <v>11</v>
      </c>
      <c r="B5913">
        <v>23515018</v>
      </c>
      <c r="C5913">
        <v>23515425</v>
      </c>
      <c r="D5913" s="2">
        <v>13</v>
      </c>
      <c r="E5913" t="s">
        <v>11</v>
      </c>
      <c r="F5913">
        <v>23515206</v>
      </c>
      <c r="G5913">
        <v>23515225</v>
      </c>
      <c r="H5913" t="s">
        <v>1</v>
      </c>
      <c r="I5913" t="s">
        <v>35</v>
      </c>
      <c r="J5913" s="4">
        <v>10.649965999999999</v>
      </c>
      <c r="K5913" t="s">
        <v>97914</v>
      </c>
    </row>
    <row r="5914" spans="1:11" x14ac:dyDescent="0.35">
      <c r="A5914" t="s">
        <v>11</v>
      </c>
      <c r="B5914">
        <v>23716999</v>
      </c>
      <c r="C5914">
        <v>23717352</v>
      </c>
      <c r="D5914" s="2">
        <v>13</v>
      </c>
      <c r="E5914" t="s">
        <v>11</v>
      </c>
      <c r="F5914">
        <v>23717152</v>
      </c>
      <c r="G5914">
        <v>23717171</v>
      </c>
      <c r="H5914" t="s">
        <v>1</v>
      </c>
      <c r="I5914" t="s">
        <v>35</v>
      </c>
      <c r="J5914" s="4">
        <v>11.04541</v>
      </c>
      <c r="K5914" t="s">
        <v>97919</v>
      </c>
    </row>
    <row r="5915" spans="1:11" x14ac:dyDescent="0.35">
      <c r="A5915" t="s">
        <v>11</v>
      </c>
      <c r="B5915">
        <v>24212814</v>
      </c>
      <c r="C5915">
        <v>24213313</v>
      </c>
      <c r="D5915" s="2">
        <v>13</v>
      </c>
      <c r="E5915" t="s">
        <v>11</v>
      </c>
      <c r="F5915">
        <v>24213162</v>
      </c>
      <c r="G5915">
        <v>24213186</v>
      </c>
      <c r="H5915" t="s">
        <v>2</v>
      </c>
      <c r="I5915" t="s">
        <v>36</v>
      </c>
      <c r="J5915" s="4">
        <v>9.1810749999999999</v>
      </c>
      <c r="K5915" t="s">
        <v>97929</v>
      </c>
    </row>
    <row r="5916" spans="1:11" x14ac:dyDescent="0.35">
      <c r="A5916" t="s">
        <v>11</v>
      </c>
      <c r="B5916">
        <v>31162259</v>
      </c>
      <c r="C5916">
        <v>31162702</v>
      </c>
      <c r="D5916" s="2">
        <v>13</v>
      </c>
      <c r="E5916" t="s">
        <v>11</v>
      </c>
      <c r="F5916">
        <v>31162480</v>
      </c>
      <c r="G5916">
        <v>31162504</v>
      </c>
      <c r="H5916" t="s">
        <v>2</v>
      </c>
      <c r="I5916" t="s">
        <v>36</v>
      </c>
      <c r="J5916" s="4">
        <v>9.8215540000000008</v>
      </c>
      <c r="K5916" t="s">
        <v>97969</v>
      </c>
    </row>
    <row r="5917" spans="1:11" x14ac:dyDescent="0.35">
      <c r="A5917" t="s">
        <v>11</v>
      </c>
      <c r="B5917">
        <v>32285082</v>
      </c>
      <c r="C5917">
        <v>32285482</v>
      </c>
      <c r="D5917" s="2">
        <v>13</v>
      </c>
      <c r="E5917" t="s">
        <v>11</v>
      </c>
      <c r="F5917">
        <v>32285227</v>
      </c>
      <c r="G5917">
        <v>32285246</v>
      </c>
      <c r="H5917" t="s">
        <v>2</v>
      </c>
      <c r="I5917" t="s">
        <v>35</v>
      </c>
      <c r="J5917" s="4">
        <v>10.379432</v>
      </c>
      <c r="K5917" t="s">
        <v>97994</v>
      </c>
    </row>
    <row r="5918" spans="1:11" x14ac:dyDescent="0.35">
      <c r="A5918" t="s">
        <v>11</v>
      </c>
      <c r="B5918">
        <v>32531299</v>
      </c>
      <c r="C5918">
        <v>32531657</v>
      </c>
      <c r="D5918" s="2">
        <v>13</v>
      </c>
      <c r="E5918" t="s">
        <v>11</v>
      </c>
      <c r="F5918">
        <v>32531484</v>
      </c>
      <c r="G5918">
        <v>32531508</v>
      </c>
      <c r="H5918" t="s">
        <v>1</v>
      </c>
      <c r="I5918" t="s">
        <v>36</v>
      </c>
      <c r="J5918" s="4">
        <v>7.9773009999999998</v>
      </c>
      <c r="K5918" t="s">
        <v>97998</v>
      </c>
    </row>
    <row r="5919" spans="1:11" x14ac:dyDescent="0.35">
      <c r="A5919" t="s">
        <v>11</v>
      </c>
      <c r="B5919">
        <v>33812223</v>
      </c>
      <c r="C5919">
        <v>33812569</v>
      </c>
      <c r="D5919" s="2">
        <v>13</v>
      </c>
      <c r="E5919" t="s">
        <v>11</v>
      </c>
      <c r="F5919">
        <v>33812393</v>
      </c>
      <c r="G5919">
        <v>33812417</v>
      </c>
      <c r="H5919" t="s">
        <v>1</v>
      </c>
      <c r="I5919" t="s">
        <v>36</v>
      </c>
      <c r="J5919" s="4">
        <v>7.9822439999999997</v>
      </c>
      <c r="K5919" t="s">
        <v>98003</v>
      </c>
    </row>
    <row r="5920" spans="1:11" x14ac:dyDescent="0.35">
      <c r="A5920" t="s">
        <v>11</v>
      </c>
      <c r="B5920">
        <v>40866219</v>
      </c>
      <c r="C5920">
        <v>40866553</v>
      </c>
      <c r="D5920" s="2">
        <v>13</v>
      </c>
      <c r="E5920" t="s">
        <v>11</v>
      </c>
      <c r="F5920">
        <v>40866389</v>
      </c>
      <c r="G5920">
        <v>40866408</v>
      </c>
      <c r="H5920" t="s">
        <v>2</v>
      </c>
      <c r="I5920" t="s">
        <v>35</v>
      </c>
      <c r="J5920" s="4">
        <v>11.583989000000001</v>
      </c>
      <c r="K5920" t="s">
        <v>98062</v>
      </c>
    </row>
    <row r="5921" spans="1:11" x14ac:dyDescent="0.35">
      <c r="A5921" t="s">
        <v>11</v>
      </c>
      <c r="B5921">
        <v>41870192</v>
      </c>
      <c r="C5921">
        <v>41870562</v>
      </c>
      <c r="D5921" s="2">
        <v>13</v>
      </c>
      <c r="E5921" t="s">
        <v>11</v>
      </c>
      <c r="F5921">
        <v>41870363</v>
      </c>
      <c r="G5921">
        <v>41870387</v>
      </c>
      <c r="H5921" t="s">
        <v>1</v>
      </c>
      <c r="I5921" t="s">
        <v>36</v>
      </c>
      <c r="J5921" s="4">
        <v>9.5736559999999997</v>
      </c>
      <c r="K5921" t="s">
        <v>98070</v>
      </c>
    </row>
    <row r="5922" spans="1:11" x14ac:dyDescent="0.35">
      <c r="A5922" t="s">
        <v>11</v>
      </c>
      <c r="B5922">
        <v>46062793</v>
      </c>
      <c r="C5922">
        <v>46063166</v>
      </c>
      <c r="D5922" s="2">
        <v>13</v>
      </c>
      <c r="E5922" t="s">
        <v>11</v>
      </c>
      <c r="F5922">
        <v>46062939</v>
      </c>
      <c r="G5922">
        <v>46062963</v>
      </c>
      <c r="H5922" t="s">
        <v>2</v>
      </c>
      <c r="I5922" t="s">
        <v>36</v>
      </c>
      <c r="J5922" s="4">
        <v>8.8951849999999997</v>
      </c>
      <c r="K5922" t="s">
        <v>98112</v>
      </c>
    </row>
    <row r="5923" spans="1:11" x14ac:dyDescent="0.35">
      <c r="A5923" t="s">
        <v>11</v>
      </c>
      <c r="B5923">
        <v>48732776</v>
      </c>
      <c r="C5923">
        <v>48733136</v>
      </c>
      <c r="D5923" s="2">
        <v>13</v>
      </c>
      <c r="E5923" t="s">
        <v>11</v>
      </c>
      <c r="F5923">
        <v>48732951</v>
      </c>
      <c r="G5923">
        <v>48732970</v>
      </c>
      <c r="H5923" t="s">
        <v>2</v>
      </c>
      <c r="I5923" t="s">
        <v>35</v>
      </c>
      <c r="J5923" s="4">
        <v>11.594829000000001</v>
      </c>
      <c r="K5923" t="s">
        <v>98151</v>
      </c>
    </row>
    <row r="5924" spans="1:11" x14ac:dyDescent="0.35">
      <c r="A5924" t="s">
        <v>11</v>
      </c>
      <c r="B5924">
        <v>48848582</v>
      </c>
      <c r="C5924">
        <v>48849132</v>
      </c>
      <c r="D5924" s="2">
        <v>13</v>
      </c>
      <c r="E5924" t="s">
        <v>11</v>
      </c>
      <c r="F5924">
        <v>48848691</v>
      </c>
      <c r="G5924">
        <v>48848705</v>
      </c>
      <c r="H5924" t="s">
        <v>2</v>
      </c>
      <c r="I5924" t="s">
        <v>37</v>
      </c>
      <c r="J5924" s="4">
        <v>8.629645</v>
      </c>
      <c r="K5924" t="s">
        <v>98153</v>
      </c>
    </row>
    <row r="5925" spans="1:11" x14ac:dyDescent="0.35">
      <c r="A5925" t="s">
        <v>11</v>
      </c>
      <c r="B5925">
        <v>49678621</v>
      </c>
      <c r="C5925">
        <v>49678954</v>
      </c>
      <c r="D5925" s="2">
        <v>13</v>
      </c>
      <c r="E5925" t="s">
        <v>11</v>
      </c>
      <c r="F5925">
        <v>49678788</v>
      </c>
      <c r="G5925">
        <v>49678812</v>
      </c>
      <c r="H5925" t="s">
        <v>2</v>
      </c>
      <c r="I5925" t="s">
        <v>36</v>
      </c>
      <c r="J5925" s="4">
        <v>8.1543050000000008</v>
      </c>
      <c r="K5925" t="s">
        <v>98168</v>
      </c>
    </row>
    <row r="5926" spans="1:11" x14ac:dyDescent="0.35">
      <c r="A5926" t="s">
        <v>11</v>
      </c>
      <c r="B5926">
        <v>49731914</v>
      </c>
      <c r="C5926">
        <v>49732425</v>
      </c>
      <c r="D5926" s="2">
        <v>13</v>
      </c>
      <c r="E5926" t="s">
        <v>11</v>
      </c>
      <c r="F5926">
        <v>49732068</v>
      </c>
      <c r="G5926">
        <v>49732092</v>
      </c>
      <c r="H5926" t="s">
        <v>2</v>
      </c>
      <c r="I5926" t="s">
        <v>36</v>
      </c>
      <c r="J5926" s="4">
        <v>7.9325539999999997</v>
      </c>
      <c r="K5926" t="s">
        <v>98170</v>
      </c>
    </row>
    <row r="5927" spans="1:11" x14ac:dyDescent="0.35">
      <c r="A5927" t="s">
        <v>11</v>
      </c>
      <c r="B5927">
        <v>50870060</v>
      </c>
      <c r="C5927">
        <v>50870456</v>
      </c>
      <c r="D5927" s="2">
        <v>13</v>
      </c>
      <c r="E5927" t="s">
        <v>11</v>
      </c>
      <c r="F5927">
        <v>50870275</v>
      </c>
      <c r="G5927">
        <v>50870289</v>
      </c>
      <c r="H5927" t="s">
        <v>2</v>
      </c>
      <c r="I5927" t="s">
        <v>37</v>
      </c>
      <c r="J5927" s="4">
        <v>9.6017229999999998</v>
      </c>
      <c r="K5927" t="s">
        <v>74134</v>
      </c>
    </row>
    <row r="5928" spans="1:11" x14ac:dyDescent="0.35">
      <c r="A5928" t="s">
        <v>11</v>
      </c>
      <c r="B5928">
        <v>53745627</v>
      </c>
      <c r="C5928">
        <v>53745984</v>
      </c>
      <c r="D5928" s="2">
        <v>13</v>
      </c>
      <c r="E5928" t="s">
        <v>11</v>
      </c>
      <c r="F5928">
        <v>53745833</v>
      </c>
      <c r="G5928">
        <v>53745852</v>
      </c>
      <c r="H5928" t="s">
        <v>1</v>
      </c>
      <c r="I5928" t="s">
        <v>35</v>
      </c>
      <c r="J5928" s="4">
        <v>10.413109</v>
      </c>
      <c r="K5928" t="s">
        <v>98199</v>
      </c>
    </row>
    <row r="5929" spans="1:11" x14ac:dyDescent="0.35">
      <c r="A5929" t="s">
        <v>11</v>
      </c>
      <c r="B5929">
        <v>54109144</v>
      </c>
      <c r="C5929">
        <v>54109591</v>
      </c>
      <c r="D5929" s="2">
        <v>13</v>
      </c>
      <c r="E5929" t="s">
        <v>11</v>
      </c>
      <c r="F5929">
        <v>54109331</v>
      </c>
      <c r="G5929">
        <v>54109345</v>
      </c>
      <c r="H5929" t="s">
        <v>1</v>
      </c>
      <c r="I5929" t="s">
        <v>39</v>
      </c>
      <c r="J5929" s="4">
        <v>7.8200940000000001</v>
      </c>
      <c r="K5929" t="s">
        <v>72606</v>
      </c>
    </row>
    <row r="5930" spans="1:11" x14ac:dyDescent="0.35">
      <c r="A5930" t="s">
        <v>11</v>
      </c>
      <c r="B5930">
        <v>55452148</v>
      </c>
      <c r="C5930">
        <v>55452752</v>
      </c>
      <c r="D5930" s="2">
        <v>13</v>
      </c>
      <c r="E5930" t="s">
        <v>11</v>
      </c>
      <c r="F5930">
        <v>55452465</v>
      </c>
      <c r="G5930">
        <v>55452489</v>
      </c>
      <c r="H5930" t="s">
        <v>1</v>
      </c>
      <c r="I5930" t="s">
        <v>36</v>
      </c>
      <c r="J5930" s="4">
        <v>8.8823220000000003</v>
      </c>
      <c r="K5930" t="s">
        <v>98217</v>
      </c>
    </row>
    <row r="5931" spans="1:11" x14ac:dyDescent="0.35">
      <c r="A5931" t="s">
        <v>11</v>
      </c>
      <c r="B5931">
        <v>58800643</v>
      </c>
      <c r="C5931">
        <v>58801007</v>
      </c>
      <c r="D5931" s="2">
        <v>13</v>
      </c>
      <c r="E5931" t="s">
        <v>11</v>
      </c>
      <c r="F5931">
        <v>58800777</v>
      </c>
      <c r="G5931">
        <v>58800801</v>
      </c>
      <c r="H5931" t="s">
        <v>2</v>
      </c>
      <c r="I5931" t="s">
        <v>36</v>
      </c>
      <c r="J5931" s="4">
        <v>8.5301069999999992</v>
      </c>
      <c r="K5931" t="s">
        <v>98260</v>
      </c>
    </row>
    <row r="5932" spans="1:11" x14ac:dyDescent="0.35">
      <c r="A5932" t="s">
        <v>11</v>
      </c>
      <c r="B5932">
        <v>61929937</v>
      </c>
      <c r="C5932">
        <v>61930272</v>
      </c>
      <c r="D5932" s="2">
        <v>13</v>
      </c>
      <c r="E5932" t="s">
        <v>11</v>
      </c>
      <c r="F5932">
        <v>61930081</v>
      </c>
      <c r="G5932">
        <v>61930105</v>
      </c>
      <c r="H5932" t="s">
        <v>1</v>
      </c>
      <c r="I5932" t="s">
        <v>36</v>
      </c>
      <c r="J5932" s="4">
        <v>9.2073579999999993</v>
      </c>
      <c r="K5932" t="s">
        <v>98298</v>
      </c>
    </row>
    <row r="5933" spans="1:11" x14ac:dyDescent="0.35">
      <c r="A5933" t="s">
        <v>11</v>
      </c>
      <c r="B5933">
        <v>63586869</v>
      </c>
      <c r="C5933">
        <v>63587315</v>
      </c>
      <c r="D5933" s="2">
        <v>13</v>
      </c>
      <c r="E5933" t="s">
        <v>11</v>
      </c>
      <c r="F5933">
        <v>63587095</v>
      </c>
      <c r="G5933">
        <v>63587109</v>
      </c>
      <c r="H5933" t="s">
        <v>1</v>
      </c>
      <c r="I5933" t="s">
        <v>37</v>
      </c>
      <c r="J5933" s="4">
        <v>8.4211939999999998</v>
      </c>
      <c r="K5933" t="s">
        <v>87722</v>
      </c>
    </row>
    <row r="5934" spans="1:11" x14ac:dyDescent="0.35">
      <c r="A5934" t="s">
        <v>11</v>
      </c>
      <c r="B5934">
        <v>76131775</v>
      </c>
      <c r="C5934">
        <v>76132204</v>
      </c>
      <c r="D5934" s="2">
        <v>13</v>
      </c>
      <c r="E5934" t="s">
        <v>11</v>
      </c>
      <c r="F5934">
        <v>76132019</v>
      </c>
      <c r="G5934">
        <v>76132038</v>
      </c>
      <c r="H5934" t="s">
        <v>2</v>
      </c>
      <c r="I5934" t="s">
        <v>35</v>
      </c>
      <c r="J5934" s="4">
        <v>12.098361000000001</v>
      </c>
      <c r="K5934" t="s">
        <v>98386</v>
      </c>
    </row>
    <row r="5935" spans="1:11" x14ac:dyDescent="0.35">
      <c r="A5935" t="s">
        <v>11</v>
      </c>
      <c r="B5935">
        <v>79904619</v>
      </c>
      <c r="C5935">
        <v>79904997</v>
      </c>
      <c r="D5935" s="2">
        <v>13</v>
      </c>
      <c r="E5935" t="s">
        <v>11</v>
      </c>
      <c r="F5935">
        <v>79904799</v>
      </c>
      <c r="G5935">
        <v>79904818</v>
      </c>
      <c r="H5935" t="s">
        <v>1</v>
      </c>
      <c r="I5935" t="s">
        <v>35</v>
      </c>
      <c r="J5935" s="4">
        <v>10.664146000000001</v>
      </c>
      <c r="K5935" t="s">
        <v>98419</v>
      </c>
    </row>
    <row r="5936" spans="1:11" x14ac:dyDescent="0.35">
      <c r="A5936" t="s">
        <v>11</v>
      </c>
      <c r="B5936">
        <v>80179243</v>
      </c>
      <c r="C5936">
        <v>80179811</v>
      </c>
      <c r="D5936" s="2">
        <v>13</v>
      </c>
      <c r="E5936" t="s">
        <v>11</v>
      </c>
      <c r="F5936">
        <v>80179575</v>
      </c>
      <c r="G5936">
        <v>80179599</v>
      </c>
      <c r="H5936" t="s">
        <v>1</v>
      </c>
      <c r="I5936" t="s">
        <v>36</v>
      </c>
      <c r="J5936" s="4">
        <v>7.9286139999999996</v>
      </c>
      <c r="K5936" t="s">
        <v>98423</v>
      </c>
    </row>
    <row r="5937" spans="1:11" x14ac:dyDescent="0.35">
      <c r="A5937" t="s">
        <v>12</v>
      </c>
      <c r="B5937">
        <v>933423</v>
      </c>
      <c r="C5937">
        <v>933757</v>
      </c>
      <c r="D5937" s="2">
        <v>13</v>
      </c>
      <c r="E5937" t="s">
        <v>12</v>
      </c>
      <c r="F5937">
        <v>933569</v>
      </c>
      <c r="G5937">
        <v>933588</v>
      </c>
      <c r="H5937" t="s">
        <v>1</v>
      </c>
      <c r="I5937" t="s">
        <v>35</v>
      </c>
      <c r="J5937" s="4">
        <v>10.594958999999999</v>
      </c>
      <c r="K5937" t="s">
        <v>98438</v>
      </c>
    </row>
    <row r="5938" spans="1:11" x14ac:dyDescent="0.35">
      <c r="A5938" t="s">
        <v>12</v>
      </c>
      <c r="B5938">
        <v>1746867</v>
      </c>
      <c r="C5938">
        <v>1747332</v>
      </c>
      <c r="D5938" s="2">
        <v>13</v>
      </c>
      <c r="E5938" t="s">
        <v>1</v>
      </c>
      <c r="F5938" t="s">
        <v>1</v>
      </c>
      <c r="G5938" t="s">
        <v>1</v>
      </c>
      <c r="I5938" t="s">
        <v>86</v>
      </c>
      <c r="J5938" s="4">
        <v>0</v>
      </c>
      <c r="K5938" t="s">
        <v>1</v>
      </c>
    </row>
    <row r="5939" spans="1:11" x14ac:dyDescent="0.35">
      <c r="A5939" t="s">
        <v>12</v>
      </c>
      <c r="B5939">
        <v>1773285</v>
      </c>
      <c r="C5939">
        <v>1773756</v>
      </c>
      <c r="D5939" s="2">
        <v>13</v>
      </c>
      <c r="E5939" t="s">
        <v>12</v>
      </c>
      <c r="F5939">
        <v>1773524</v>
      </c>
      <c r="G5939">
        <v>1773538</v>
      </c>
      <c r="H5939" t="s">
        <v>2</v>
      </c>
      <c r="I5939" t="s">
        <v>42</v>
      </c>
      <c r="J5939" s="4">
        <v>7.4248700000000003</v>
      </c>
      <c r="K5939" t="s">
        <v>98460</v>
      </c>
    </row>
    <row r="5940" spans="1:11" x14ac:dyDescent="0.35">
      <c r="A5940" t="s">
        <v>12</v>
      </c>
      <c r="B5940">
        <v>2627426</v>
      </c>
      <c r="C5940">
        <v>2627924</v>
      </c>
      <c r="D5940" s="2">
        <v>13</v>
      </c>
      <c r="E5940" t="s">
        <v>12</v>
      </c>
      <c r="F5940">
        <v>2627617</v>
      </c>
      <c r="G5940">
        <v>2627626</v>
      </c>
      <c r="H5940" t="s">
        <v>1</v>
      </c>
      <c r="I5940" t="s">
        <v>41</v>
      </c>
      <c r="J5940" s="4">
        <v>6.7765230000000001</v>
      </c>
      <c r="K5940" t="s">
        <v>89632</v>
      </c>
    </row>
    <row r="5941" spans="1:11" x14ac:dyDescent="0.35">
      <c r="A5941" t="s">
        <v>12</v>
      </c>
      <c r="B5941">
        <v>3434532</v>
      </c>
      <c r="C5941">
        <v>3435061</v>
      </c>
      <c r="D5941" s="2">
        <v>13</v>
      </c>
      <c r="E5941" t="s">
        <v>12</v>
      </c>
      <c r="F5941">
        <v>3434900</v>
      </c>
      <c r="G5941">
        <v>3434924</v>
      </c>
      <c r="H5941" t="s">
        <v>2</v>
      </c>
      <c r="I5941" t="s">
        <v>36</v>
      </c>
      <c r="J5941" s="4">
        <v>8.8309320000000007</v>
      </c>
      <c r="K5941" t="s">
        <v>98494</v>
      </c>
    </row>
    <row r="5942" spans="1:11" x14ac:dyDescent="0.35">
      <c r="A5942" t="s">
        <v>12</v>
      </c>
      <c r="B5942">
        <v>3568662</v>
      </c>
      <c r="C5942">
        <v>3568979</v>
      </c>
      <c r="D5942" s="2">
        <v>13</v>
      </c>
      <c r="E5942" t="s">
        <v>12</v>
      </c>
      <c r="F5942">
        <v>3568790</v>
      </c>
      <c r="G5942">
        <v>3568814</v>
      </c>
      <c r="H5942" t="s">
        <v>1</v>
      </c>
      <c r="I5942" t="s">
        <v>36</v>
      </c>
      <c r="J5942" s="4">
        <v>8.3717050000000004</v>
      </c>
      <c r="K5942" t="s">
        <v>98496</v>
      </c>
    </row>
    <row r="5943" spans="1:11" x14ac:dyDescent="0.35">
      <c r="A5943" t="s">
        <v>12</v>
      </c>
      <c r="B5943">
        <v>4104945</v>
      </c>
      <c r="C5943">
        <v>4105274</v>
      </c>
      <c r="D5943" s="2">
        <v>13</v>
      </c>
      <c r="E5943" t="s">
        <v>12</v>
      </c>
      <c r="F5943">
        <v>4105131</v>
      </c>
      <c r="G5943">
        <v>4105155</v>
      </c>
      <c r="H5943" t="s">
        <v>2</v>
      </c>
      <c r="I5943" t="s">
        <v>36</v>
      </c>
      <c r="J5943" s="4">
        <v>9.1710270000000005</v>
      </c>
      <c r="K5943" t="s">
        <v>98501</v>
      </c>
    </row>
    <row r="5944" spans="1:11" x14ac:dyDescent="0.35">
      <c r="A5944" t="s">
        <v>12</v>
      </c>
      <c r="B5944">
        <v>10011901</v>
      </c>
      <c r="C5944">
        <v>10012267</v>
      </c>
      <c r="D5944" s="2">
        <v>13</v>
      </c>
      <c r="E5944" t="s">
        <v>12</v>
      </c>
      <c r="F5944">
        <v>10012083</v>
      </c>
      <c r="G5944">
        <v>10012107</v>
      </c>
      <c r="H5944" t="s">
        <v>2</v>
      </c>
      <c r="I5944" t="s">
        <v>36</v>
      </c>
      <c r="J5944" s="4">
        <v>9.0197280000000006</v>
      </c>
      <c r="K5944" t="s">
        <v>98591</v>
      </c>
    </row>
    <row r="5945" spans="1:11" x14ac:dyDescent="0.35">
      <c r="A5945" t="s">
        <v>12</v>
      </c>
      <c r="B5945">
        <v>12749603</v>
      </c>
      <c r="C5945">
        <v>12749965</v>
      </c>
      <c r="D5945" s="2">
        <v>13</v>
      </c>
      <c r="E5945" t="s">
        <v>12</v>
      </c>
      <c r="F5945">
        <v>12749752</v>
      </c>
      <c r="G5945">
        <v>12749776</v>
      </c>
      <c r="H5945" t="s">
        <v>1</v>
      </c>
      <c r="I5945" t="s">
        <v>36</v>
      </c>
      <c r="J5945" s="4">
        <v>8.7311309999999995</v>
      </c>
      <c r="K5945" t="s">
        <v>98629</v>
      </c>
    </row>
    <row r="5946" spans="1:11" x14ac:dyDescent="0.35">
      <c r="A5946" t="s">
        <v>12</v>
      </c>
      <c r="B5946">
        <v>12789534</v>
      </c>
      <c r="C5946">
        <v>12790029</v>
      </c>
      <c r="D5946" s="2">
        <v>13</v>
      </c>
      <c r="E5946" t="s">
        <v>12</v>
      </c>
      <c r="F5946">
        <v>12789704</v>
      </c>
      <c r="G5946">
        <v>12789728</v>
      </c>
      <c r="H5946" t="s">
        <v>2</v>
      </c>
      <c r="I5946" t="s">
        <v>36</v>
      </c>
      <c r="J5946" s="4">
        <v>8.6923779999999997</v>
      </c>
      <c r="K5946" t="s">
        <v>98631</v>
      </c>
    </row>
    <row r="5947" spans="1:11" x14ac:dyDescent="0.35">
      <c r="A5947" t="s">
        <v>12</v>
      </c>
      <c r="B5947">
        <v>13841236</v>
      </c>
      <c r="C5947">
        <v>13841739</v>
      </c>
      <c r="D5947" s="2">
        <v>13</v>
      </c>
      <c r="E5947" t="s">
        <v>12</v>
      </c>
      <c r="F5947">
        <v>13841341</v>
      </c>
      <c r="G5947">
        <v>13841360</v>
      </c>
      <c r="H5947" t="s">
        <v>1</v>
      </c>
      <c r="I5947" t="s">
        <v>35</v>
      </c>
      <c r="J5947" s="4">
        <v>9.2049529999999997</v>
      </c>
      <c r="K5947" t="s">
        <v>98637</v>
      </c>
    </row>
    <row r="5948" spans="1:11" x14ac:dyDescent="0.35">
      <c r="A5948" t="s">
        <v>12</v>
      </c>
      <c r="B5948">
        <v>15282341</v>
      </c>
      <c r="C5948">
        <v>15282690</v>
      </c>
      <c r="D5948" s="2">
        <v>13</v>
      </c>
      <c r="E5948" t="s">
        <v>12</v>
      </c>
      <c r="F5948">
        <v>15282510</v>
      </c>
      <c r="G5948">
        <v>15282529</v>
      </c>
      <c r="H5948" t="s">
        <v>2</v>
      </c>
      <c r="I5948" t="s">
        <v>35</v>
      </c>
      <c r="J5948" s="4">
        <v>9.7652280000000005</v>
      </c>
      <c r="K5948" t="s">
        <v>98658</v>
      </c>
    </row>
    <row r="5949" spans="1:11" x14ac:dyDescent="0.35">
      <c r="A5949" t="s">
        <v>12</v>
      </c>
      <c r="B5949">
        <v>15646611</v>
      </c>
      <c r="C5949">
        <v>15646968</v>
      </c>
      <c r="D5949" s="2">
        <v>13</v>
      </c>
      <c r="E5949" t="s">
        <v>12</v>
      </c>
      <c r="F5949">
        <v>15646790</v>
      </c>
      <c r="G5949">
        <v>15646809</v>
      </c>
      <c r="H5949" t="s">
        <v>1</v>
      </c>
      <c r="I5949" t="s">
        <v>35</v>
      </c>
      <c r="J5949" s="4">
        <v>13.171436999999999</v>
      </c>
      <c r="K5949" t="s">
        <v>98665</v>
      </c>
    </row>
    <row r="5950" spans="1:11" x14ac:dyDescent="0.35">
      <c r="A5950" t="s">
        <v>12</v>
      </c>
      <c r="B5950">
        <v>18093389</v>
      </c>
      <c r="C5950">
        <v>18093941</v>
      </c>
      <c r="D5950" s="2">
        <v>13</v>
      </c>
      <c r="E5950" t="s">
        <v>12</v>
      </c>
      <c r="F5950">
        <v>18093541</v>
      </c>
      <c r="G5950">
        <v>18093560</v>
      </c>
      <c r="H5950" t="s">
        <v>1</v>
      </c>
      <c r="I5950" t="s">
        <v>35</v>
      </c>
      <c r="J5950" s="4">
        <v>10.930638</v>
      </c>
      <c r="K5950" t="s">
        <v>98701</v>
      </c>
    </row>
    <row r="5951" spans="1:11" x14ac:dyDescent="0.35">
      <c r="A5951" t="s">
        <v>12</v>
      </c>
      <c r="B5951">
        <v>18496836</v>
      </c>
      <c r="C5951">
        <v>18497321</v>
      </c>
      <c r="D5951" s="2">
        <v>13</v>
      </c>
      <c r="E5951" t="s">
        <v>12</v>
      </c>
      <c r="F5951">
        <v>18497216</v>
      </c>
      <c r="G5951">
        <v>18497230</v>
      </c>
      <c r="H5951" t="s">
        <v>2</v>
      </c>
      <c r="I5951" t="s">
        <v>39</v>
      </c>
      <c r="J5951" s="4">
        <v>8.2096739999999997</v>
      </c>
      <c r="K5951" t="s">
        <v>98714</v>
      </c>
    </row>
    <row r="5952" spans="1:11" x14ac:dyDescent="0.35">
      <c r="A5952" t="s">
        <v>12</v>
      </c>
      <c r="B5952">
        <v>19103147</v>
      </c>
      <c r="C5952">
        <v>19103446</v>
      </c>
      <c r="D5952" s="2">
        <v>13</v>
      </c>
      <c r="E5952" t="s">
        <v>12</v>
      </c>
      <c r="F5952">
        <v>19103279</v>
      </c>
      <c r="G5952">
        <v>19103303</v>
      </c>
      <c r="H5952" t="s">
        <v>2</v>
      </c>
      <c r="I5952" t="s">
        <v>36</v>
      </c>
      <c r="J5952" s="4">
        <v>9.0947370000000003</v>
      </c>
      <c r="K5952" t="s">
        <v>98728</v>
      </c>
    </row>
    <row r="5953" spans="1:11" x14ac:dyDescent="0.35">
      <c r="A5953" t="s">
        <v>12</v>
      </c>
      <c r="B5953">
        <v>35405419</v>
      </c>
      <c r="C5953">
        <v>35405747</v>
      </c>
      <c r="D5953" s="2">
        <v>13</v>
      </c>
      <c r="E5953" t="s">
        <v>12</v>
      </c>
      <c r="F5953">
        <v>35405611</v>
      </c>
      <c r="G5953">
        <v>35405635</v>
      </c>
      <c r="H5953" t="s">
        <v>2</v>
      </c>
      <c r="I5953" t="s">
        <v>36</v>
      </c>
      <c r="J5953" s="4">
        <v>8.2818749999999994</v>
      </c>
      <c r="K5953" t="s">
        <v>98794</v>
      </c>
    </row>
    <row r="5954" spans="1:11" x14ac:dyDescent="0.35">
      <c r="A5954" t="s">
        <v>12</v>
      </c>
      <c r="B5954">
        <v>37990428</v>
      </c>
      <c r="C5954">
        <v>37990899</v>
      </c>
      <c r="D5954" s="2">
        <v>13</v>
      </c>
      <c r="E5954" t="s">
        <v>12</v>
      </c>
      <c r="F5954">
        <v>37990694</v>
      </c>
      <c r="G5954">
        <v>37990718</v>
      </c>
      <c r="H5954" t="s">
        <v>2</v>
      </c>
      <c r="I5954" t="s">
        <v>36</v>
      </c>
      <c r="J5954" s="4">
        <v>7.8614220000000001</v>
      </c>
      <c r="K5954" t="s">
        <v>98810</v>
      </c>
    </row>
    <row r="5955" spans="1:11" x14ac:dyDescent="0.35">
      <c r="A5955" t="s">
        <v>12</v>
      </c>
      <c r="B5955">
        <v>38295672</v>
      </c>
      <c r="C5955">
        <v>38295926</v>
      </c>
      <c r="D5955" s="2">
        <v>13</v>
      </c>
      <c r="E5955" t="s">
        <v>12</v>
      </c>
      <c r="F5955">
        <v>38295770</v>
      </c>
      <c r="G5955">
        <v>38295789</v>
      </c>
      <c r="H5955" t="s">
        <v>1</v>
      </c>
      <c r="I5955" t="s">
        <v>35</v>
      </c>
      <c r="J5955" s="4">
        <v>9.8368420000000008</v>
      </c>
      <c r="K5955" t="s">
        <v>98821</v>
      </c>
    </row>
    <row r="5956" spans="1:11" x14ac:dyDescent="0.35">
      <c r="A5956" t="s">
        <v>12</v>
      </c>
      <c r="B5956">
        <v>38403498</v>
      </c>
      <c r="C5956">
        <v>38403976</v>
      </c>
      <c r="D5956" s="2">
        <v>13</v>
      </c>
      <c r="E5956" t="s">
        <v>12</v>
      </c>
      <c r="F5956">
        <v>38403830</v>
      </c>
      <c r="G5956">
        <v>38403849</v>
      </c>
      <c r="H5956" t="s">
        <v>2</v>
      </c>
      <c r="I5956" t="s">
        <v>35</v>
      </c>
      <c r="J5956" s="4">
        <v>10.309198</v>
      </c>
      <c r="K5956" t="s">
        <v>98827</v>
      </c>
    </row>
    <row r="5957" spans="1:11" x14ac:dyDescent="0.35">
      <c r="A5957" t="s">
        <v>12</v>
      </c>
      <c r="B5957">
        <v>41860141</v>
      </c>
      <c r="C5957">
        <v>41860768</v>
      </c>
      <c r="D5957" s="2">
        <v>13</v>
      </c>
      <c r="E5957" t="s">
        <v>12</v>
      </c>
      <c r="F5957">
        <v>41860426</v>
      </c>
      <c r="G5957">
        <v>41860445</v>
      </c>
      <c r="H5957" t="s">
        <v>1</v>
      </c>
      <c r="I5957" t="s">
        <v>35</v>
      </c>
      <c r="J5957" s="4">
        <v>12.663713</v>
      </c>
      <c r="K5957" t="s">
        <v>98869</v>
      </c>
    </row>
    <row r="5958" spans="1:11" x14ac:dyDescent="0.35">
      <c r="A5958" t="s">
        <v>12</v>
      </c>
      <c r="B5958">
        <v>45099359</v>
      </c>
      <c r="C5958">
        <v>45099798</v>
      </c>
      <c r="D5958" s="2">
        <v>13</v>
      </c>
      <c r="E5958" t="s">
        <v>12</v>
      </c>
      <c r="F5958">
        <v>45099598</v>
      </c>
      <c r="G5958">
        <v>45099622</v>
      </c>
      <c r="H5958" t="s">
        <v>1</v>
      </c>
      <c r="I5958" t="s">
        <v>36</v>
      </c>
      <c r="J5958" s="4">
        <v>7.7340260000000001</v>
      </c>
      <c r="K5958" t="s">
        <v>98929</v>
      </c>
    </row>
    <row r="5959" spans="1:11" x14ac:dyDescent="0.35">
      <c r="A5959" t="s">
        <v>12</v>
      </c>
      <c r="B5959">
        <v>45752703</v>
      </c>
      <c r="C5959">
        <v>45753025</v>
      </c>
      <c r="D5959" s="2">
        <v>13</v>
      </c>
      <c r="E5959" t="s">
        <v>12</v>
      </c>
      <c r="F5959">
        <v>45752875</v>
      </c>
      <c r="G5959">
        <v>45752889</v>
      </c>
      <c r="H5959" t="s">
        <v>2</v>
      </c>
      <c r="I5959" t="s">
        <v>37</v>
      </c>
      <c r="J5959" s="4">
        <v>7.8434679999999997</v>
      </c>
      <c r="K5959" t="s">
        <v>98947</v>
      </c>
    </row>
    <row r="5960" spans="1:11" x14ac:dyDescent="0.35">
      <c r="A5960" t="s">
        <v>12</v>
      </c>
      <c r="B5960">
        <v>46715656</v>
      </c>
      <c r="C5960">
        <v>46716282</v>
      </c>
      <c r="D5960" s="2">
        <v>13</v>
      </c>
      <c r="E5960" t="s">
        <v>12</v>
      </c>
      <c r="F5960">
        <v>46715893</v>
      </c>
      <c r="G5960">
        <v>46715912</v>
      </c>
      <c r="H5960" t="s">
        <v>1</v>
      </c>
      <c r="I5960" t="s">
        <v>35</v>
      </c>
      <c r="J5960" s="4">
        <v>10.414929000000001</v>
      </c>
      <c r="K5960" t="s">
        <v>98965</v>
      </c>
    </row>
    <row r="5961" spans="1:11" x14ac:dyDescent="0.35">
      <c r="A5961" t="s">
        <v>12</v>
      </c>
      <c r="B5961">
        <v>47776423</v>
      </c>
      <c r="C5961">
        <v>47776888</v>
      </c>
      <c r="D5961" s="2">
        <v>13</v>
      </c>
      <c r="E5961" t="s">
        <v>12</v>
      </c>
      <c r="F5961">
        <v>47776557</v>
      </c>
      <c r="G5961">
        <v>47776581</v>
      </c>
      <c r="H5961" t="s">
        <v>2</v>
      </c>
      <c r="I5961" t="s">
        <v>36</v>
      </c>
      <c r="J5961" s="4">
        <v>8.0228140000000003</v>
      </c>
      <c r="K5961" t="s">
        <v>98994</v>
      </c>
    </row>
    <row r="5962" spans="1:11" x14ac:dyDescent="0.35">
      <c r="A5962" t="s">
        <v>12</v>
      </c>
      <c r="B5962">
        <v>49581171</v>
      </c>
      <c r="C5962">
        <v>49581517</v>
      </c>
      <c r="D5962" s="2">
        <v>13</v>
      </c>
      <c r="E5962" t="s">
        <v>12</v>
      </c>
      <c r="F5962">
        <v>49581299</v>
      </c>
      <c r="G5962">
        <v>49581323</v>
      </c>
      <c r="H5962" t="s">
        <v>2</v>
      </c>
      <c r="I5962" t="s">
        <v>36</v>
      </c>
      <c r="J5962" s="4">
        <v>8.0901770000000006</v>
      </c>
      <c r="K5962" t="s">
        <v>99017</v>
      </c>
    </row>
    <row r="5963" spans="1:11" x14ac:dyDescent="0.35">
      <c r="A5963" t="s">
        <v>12</v>
      </c>
      <c r="B5963">
        <v>51725980</v>
      </c>
      <c r="C5963">
        <v>51726413</v>
      </c>
      <c r="D5963" s="2">
        <v>13</v>
      </c>
      <c r="E5963" t="s">
        <v>12</v>
      </c>
      <c r="F5963">
        <v>51726147</v>
      </c>
      <c r="G5963">
        <v>51726161</v>
      </c>
      <c r="H5963" t="s">
        <v>2</v>
      </c>
      <c r="I5963" t="s">
        <v>37</v>
      </c>
      <c r="J5963" s="4">
        <v>8.9152149999999999</v>
      </c>
      <c r="K5963" t="s">
        <v>99045</v>
      </c>
    </row>
    <row r="5964" spans="1:11" x14ac:dyDescent="0.35">
      <c r="A5964" t="s">
        <v>12</v>
      </c>
      <c r="B5964">
        <v>55336167</v>
      </c>
      <c r="C5964">
        <v>55336522</v>
      </c>
      <c r="D5964" s="2">
        <v>13</v>
      </c>
      <c r="E5964" t="s">
        <v>12</v>
      </c>
      <c r="F5964">
        <v>55336341</v>
      </c>
      <c r="G5964">
        <v>55336365</v>
      </c>
      <c r="H5964" t="s">
        <v>1</v>
      </c>
      <c r="I5964" t="s">
        <v>36</v>
      </c>
      <c r="J5964" s="4">
        <v>9.3735859999999995</v>
      </c>
      <c r="K5964" t="s">
        <v>99065</v>
      </c>
    </row>
    <row r="5965" spans="1:11" x14ac:dyDescent="0.35">
      <c r="A5965" t="s">
        <v>12</v>
      </c>
      <c r="B5965">
        <v>55355640</v>
      </c>
      <c r="C5965">
        <v>55356021</v>
      </c>
      <c r="D5965" s="2">
        <v>13</v>
      </c>
      <c r="E5965" t="s">
        <v>12</v>
      </c>
      <c r="F5965">
        <v>55355785</v>
      </c>
      <c r="G5965">
        <v>55355799</v>
      </c>
      <c r="H5965" t="s">
        <v>1</v>
      </c>
      <c r="I5965" t="s">
        <v>37</v>
      </c>
      <c r="J5965" s="4">
        <v>8.3426030000000004</v>
      </c>
      <c r="K5965" t="s">
        <v>91839</v>
      </c>
    </row>
    <row r="5966" spans="1:11" x14ac:dyDescent="0.35">
      <c r="A5966" t="s">
        <v>12</v>
      </c>
      <c r="B5966">
        <v>55601145</v>
      </c>
      <c r="C5966">
        <v>55601662</v>
      </c>
      <c r="D5966" s="2">
        <v>13</v>
      </c>
      <c r="E5966" t="s">
        <v>12</v>
      </c>
      <c r="F5966">
        <v>55601408</v>
      </c>
      <c r="G5966">
        <v>55601427</v>
      </c>
      <c r="H5966" t="s">
        <v>1</v>
      </c>
      <c r="I5966" t="s">
        <v>35</v>
      </c>
      <c r="J5966" s="4">
        <v>13.307821000000001</v>
      </c>
      <c r="K5966" t="s">
        <v>99069</v>
      </c>
    </row>
    <row r="5967" spans="1:11" x14ac:dyDescent="0.35">
      <c r="A5967" t="s">
        <v>13</v>
      </c>
      <c r="B5967">
        <v>3172528</v>
      </c>
      <c r="C5967">
        <v>3172886</v>
      </c>
      <c r="D5967" s="2">
        <v>13</v>
      </c>
      <c r="E5967" t="s">
        <v>13</v>
      </c>
      <c r="F5967">
        <v>3172705</v>
      </c>
      <c r="G5967">
        <v>3172724</v>
      </c>
      <c r="H5967" t="s">
        <v>1</v>
      </c>
      <c r="I5967" t="s">
        <v>35</v>
      </c>
      <c r="J5967" s="4">
        <v>9.9302130000000002</v>
      </c>
      <c r="K5967" t="s">
        <v>75023</v>
      </c>
    </row>
    <row r="5968" spans="1:11" x14ac:dyDescent="0.35">
      <c r="A5968" t="s">
        <v>13</v>
      </c>
      <c r="B5968">
        <v>5165136</v>
      </c>
      <c r="C5968">
        <v>5165477</v>
      </c>
      <c r="D5968" s="2">
        <v>13</v>
      </c>
      <c r="E5968" t="s">
        <v>13</v>
      </c>
      <c r="F5968">
        <v>5165290</v>
      </c>
      <c r="G5968">
        <v>5165314</v>
      </c>
      <c r="H5968" t="s">
        <v>1</v>
      </c>
      <c r="I5968" t="s">
        <v>36</v>
      </c>
      <c r="J5968" s="4">
        <v>9.1362059999999996</v>
      </c>
      <c r="K5968" t="s">
        <v>75037</v>
      </c>
    </row>
    <row r="5969" spans="1:11" x14ac:dyDescent="0.35">
      <c r="A5969" t="s">
        <v>13</v>
      </c>
      <c r="B5969">
        <v>9287675</v>
      </c>
      <c r="C5969">
        <v>9287995</v>
      </c>
      <c r="D5969" s="2">
        <v>13</v>
      </c>
      <c r="E5969" t="s">
        <v>13</v>
      </c>
      <c r="F5969">
        <v>9287911</v>
      </c>
      <c r="G5969">
        <v>9287925</v>
      </c>
      <c r="H5969" t="s">
        <v>1</v>
      </c>
      <c r="I5969" t="s">
        <v>39</v>
      </c>
      <c r="J5969" s="4">
        <v>7.3694949999999997</v>
      </c>
      <c r="K5969" t="s">
        <v>75066</v>
      </c>
    </row>
    <row r="5970" spans="1:11" x14ac:dyDescent="0.35">
      <c r="A5970" t="s">
        <v>13</v>
      </c>
      <c r="B5970">
        <v>9781106</v>
      </c>
      <c r="C5970">
        <v>9781664</v>
      </c>
      <c r="D5970" s="2">
        <v>13</v>
      </c>
      <c r="E5970" t="s">
        <v>13</v>
      </c>
      <c r="F5970">
        <v>9781196</v>
      </c>
      <c r="G5970">
        <v>9781210</v>
      </c>
      <c r="H5970" t="s">
        <v>1</v>
      </c>
      <c r="I5970" t="s">
        <v>39</v>
      </c>
      <c r="J5970" s="4">
        <v>7.6990160000000003</v>
      </c>
      <c r="K5970" t="s">
        <v>75081</v>
      </c>
    </row>
    <row r="5971" spans="1:11" x14ac:dyDescent="0.35">
      <c r="A5971" t="s">
        <v>13</v>
      </c>
      <c r="B5971">
        <v>14219353</v>
      </c>
      <c r="C5971">
        <v>14219690</v>
      </c>
      <c r="D5971" s="2">
        <v>13</v>
      </c>
      <c r="E5971" t="s">
        <v>13</v>
      </c>
      <c r="F5971">
        <v>14219506</v>
      </c>
      <c r="G5971">
        <v>14219525</v>
      </c>
      <c r="H5971" t="s">
        <v>1</v>
      </c>
      <c r="I5971" t="s">
        <v>35</v>
      </c>
      <c r="J5971" s="4">
        <v>9.4514639999999996</v>
      </c>
      <c r="K5971" t="s">
        <v>75144</v>
      </c>
    </row>
    <row r="5972" spans="1:11" x14ac:dyDescent="0.35">
      <c r="A5972" t="s">
        <v>13</v>
      </c>
      <c r="B5972">
        <v>15169668</v>
      </c>
      <c r="C5972">
        <v>15170086</v>
      </c>
      <c r="D5972" s="2">
        <v>13</v>
      </c>
      <c r="E5972" t="s">
        <v>13</v>
      </c>
      <c r="F5972">
        <v>15169842</v>
      </c>
      <c r="G5972">
        <v>15169866</v>
      </c>
      <c r="H5972" t="s">
        <v>1</v>
      </c>
      <c r="I5972" t="s">
        <v>36</v>
      </c>
      <c r="J5972" s="4">
        <v>8.1756209999999996</v>
      </c>
      <c r="K5972" t="s">
        <v>75155</v>
      </c>
    </row>
    <row r="5973" spans="1:11" x14ac:dyDescent="0.35">
      <c r="A5973" t="s">
        <v>13</v>
      </c>
      <c r="B5973">
        <v>17272170</v>
      </c>
      <c r="C5973">
        <v>17272536</v>
      </c>
      <c r="D5973" s="2">
        <v>13</v>
      </c>
      <c r="E5973" t="s">
        <v>13</v>
      </c>
      <c r="F5973">
        <v>17272353</v>
      </c>
      <c r="G5973">
        <v>17272372</v>
      </c>
      <c r="H5973" t="s">
        <v>2</v>
      </c>
      <c r="I5973" t="s">
        <v>35</v>
      </c>
      <c r="J5973" s="4">
        <v>11.070477</v>
      </c>
      <c r="K5973" t="s">
        <v>75178</v>
      </c>
    </row>
    <row r="5974" spans="1:11" x14ac:dyDescent="0.35">
      <c r="A5974" t="s">
        <v>13</v>
      </c>
      <c r="B5974">
        <v>17416857</v>
      </c>
      <c r="C5974">
        <v>17417453</v>
      </c>
      <c r="D5974" s="2">
        <v>13</v>
      </c>
      <c r="E5974" t="s">
        <v>13</v>
      </c>
      <c r="F5974">
        <v>17417234</v>
      </c>
      <c r="G5974">
        <v>17417258</v>
      </c>
      <c r="H5974" t="s">
        <v>2</v>
      </c>
      <c r="I5974" t="s">
        <v>36</v>
      </c>
      <c r="J5974" s="4">
        <v>8.7473229999999997</v>
      </c>
      <c r="K5974" t="s">
        <v>75179</v>
      </c>
    </row>
    <row r="5975" spans="1:11" x14ac:dyDescent="0.35">
      <c r="A5975" t="s">
        <v>13</v>
      </c>
      <c r="B5975">
        <v>17429109</v>
      </c>
      <c r="C5975">
        <v>17429453</v>
      </c>
      <c r="D5975" s="2">
        <v>13</v>
      </c>
      <c r="E5975" t="s">
        <v>13</v>
      </c>
      <c r="F5975">
        <v>17429264</v>
      </c>
      <c r="G5975">
        <v>17429288</v>
      </c>
      <c r="H5975" t="s">
        <v>2</v>
      </c>
      <c r="I5975" t="s">
        <v>36</v>
      </c>
      <c r="J5975" s="4">
        <v>8.5372640000000004</v>
      </c>
      <c r="K5975" t="s">
        <v>75180</v>
      </c>
    </row>
    <row r="5976" spans="1:11" x14ac:dyDescent="0.35">
      <c r="A5976" t="s">
        <v>13</v>
      </c>
      <c r="B5976">
        <v>17588089</v>
      </c>
      <c r="C5976">
        <v>17588399</v>
      </c>
      <c r="D5976" s="2">
        <v>13</v>
      </c>
      <c r="E5976" t="s">
        <v>13</v>
      </c>
      <c r="F5976">
        <v>17588238</v>
      </c>
      <c r="G5976">
        <v>17588257</v>
      </c>
      <c r="H5976" t="s">
        <v>2</v>
      </c>
      <c r="I5976" t="s">
        <v>38</v>
      </c>
      <c r="J5976" s="4">
        <v>10.673717</v>
      </c>
      <c r="K5976" t="s">
        <v>75187</v>
      </c>
    </row>
    <row r="5977" spans="1:11" x14ac:dyDescent="0.35">
      <c r="A5977" t="s">
        <v>13</v>
      </c>
      <c r="B5977">
        <v>17620898</v>
      </c>
      <c r="C5977">
        <v>17621270</v>
      </c>
      <c r="D5977" s="2">
        <v>13</v>
      </c>
      <c r="E5977" t="s">
        <v>13</v>
      </c>
      <c r="F5977">
        <v>17621075</v>
      </c>
      <c r="G5977">
        <v>17621099</v>
      </c>
      <c r="H5977" t="s">
        <v>2</v>
      </c>
      <c r="I5977" t="s">
        <v>36</v>
      </c>
      <c r="J5977" s="4">
        <v>8.9302430000000008</v>
      </c>
      <c r="K5977" t="s">
        <v>75191</v>
      </c>
    </row>
    <row r="5978" spans="1:11" x14ac:dyDescent="0.35">
      <c r="A5978" t="s">
        <v>13</v>
      </c>
      <c r="B5978">
        <v>17813026</v>
      </c>
      <c r="C5978">
        <v>17813397</v>
      </c>
      <c r="D5978" s="2">
        <v>13</v>
      </c>
      <c r="E5978" t="s">
        <v>13</v>
      </c>
      <c r="F5978">
        <v>17813219</v>
      </c>
      <c r="G5978">
        <v>17813243</v>
      </c>
      <c r="H5978" t="s">
        <v>1</v>
      </c>
      <c r="I5978" t="s">
        <v>36</v>
      </c>
      <c r="J5978" s="4">
        <v>7.8363019999999999</v>
      </c>
      <c r="K5978" t="s">
        <v>75192</v>
      </c>
    </row>
    <row r="5979" spans="1:11" x14ac:dyDescent="0.35">
      <c r="A5979" t="s">
        <v>13</v>
      </c>
      <c r="B5979">
        <v>18312827</v>
      </c>
      <c r="C5979">
        <v>18313179</v>
      </c>
      <c r="D5979" s="2">
        <v>13</v>
      </c>
      <c r="E5979" t="s">
        <v>13</v>
      </c>
      <c r="F5979">
        <v>18313000</v>
      </c>
      <c r="G5979">
        <v>18313019</v>
      </c>
      <c r="H5979" t="s">
        <v>2</v>
      </c>
      <c r="I5979" t="s">
        <v>96</v>
      </c>
      <c r="J5979" s="4">
        <v>10.023057</v>
      </c>
      <c r="K5979" t="s">
        <v>75200</v>
      </c>
    </row>
    <row r="5980" spans="1:11" x14ac:dyDescent="0.35">
      <c r="A5980" t="s">
        <v>13</v>
      </c>
      <c r="B5980">
        <v>19800273</v>
      </c>
      <c r="C5980">
        <v>19800551</v>
      </c>
      <c r="D5980" s="2">
        <v>13</v>
      </c>
      <c r="E5980" t="s">
        <v>13</v>
      </c>
      <c r="F5980">
        <v>19800406</v>
      </c>
      <c r="G5980">
        <v>19800430</v>
      </c>
      <c r="H5980" t="s">
        <v>1</v>
      </c>
      <c r="I5980" t="s">
        <v>36</v>
      </c>
      <c r="J5980" s="4">
        <v>8.3975980000000003</v>
      </c>
      <c r="K5980" t="s">
        <v>75219</v>
      </c>
    </row>
    <row r="5981" spans="1:11" x14ac:dyDescent="0.35">
      <c r="A5981" t="s">
        <v>13</v>
      </c>
      <c r="B5981">
        <v>20122825</v>
      </c>
      <c r="C5981">
        <v>20123210</v>
      </c>
      <c r="D5981" s="2">
        <v>13</v>
      </c>
      <c r="E5981" t="s">
        <v>13</v>
      </c>
      <c r="F5981">
        <v>20122983</v>
      </c>
      <c r="G5981">
        <v>20122997</v>
      </c>
      <c r="H5981" t="s">
        <v>2</v>
      </c>
      <c r="I5981" t="s">
        <v>39</v>
      </c>
      <c r="J5981" s="4">
        <v>7.1465550000000002</v>
      </c>
      <c r="K5981" t="s">
        <v>75226</v>
      </c>
    </row>
    <row r="5982" spans="1:11" x14ac:dyDescent="0.35">
      <c r="A5982" t="s">
        <v>13</v>
      </c>
      <c r="B5982">
        <v>20560895</v>
      </c>
      <c r="C5982">
        <v>20561316</v>
      </c>
      <c r="D5982" s="2">
        <v>13</v>
      </c>
      <c r="E5982" t="s">
        <v>13</v>
      </c>
      <c r="F5982">
        <v>20561099</v>
      </c>
      <c r="G5982">
        <v>20561118</v>
      </c>
      <c r="H5982" t="s">
        <v>2</v>
      </c>
      <c r="I5982" t="s">
        <v>35</v>
      </c>
      <c r="J5982" s="4">
        <v>9.3455600000000008</v>
      </c>
      <c r="K5982" t="s">
        <v>75244</v>
      </c>
    </row>
    <row r="5983" spans="1:11" x14ac:dyDescent="0.35">
      <c r="A5983" t="s">
        <v>13</v>
      </c>
      <c r="B5983">
        <v>20593060</v>
      </c>
      <c r="C5983">
        <v>20593480</v>
      </c>
      <c r="D5983" s="2">
        <v>13</v>
      </c>
      <c r="E5983" t="s">
        <v>13</v>
      </c>
      <c r="F5983">
        <v>20593227</v>
      </c>
      <c r="G5983">
        <v>20593246</v>
      </c>
      <c r="H5983" t="s">
        <v>2</v>
      </c>
      <c r="I5983" t="s">
        <v>38</v>
      </c>
      <c r="J5983" s="4">
        <v>9.2737820000000006</v>
      </c>
      <c r="K5983" t="s">
        <v>75246</v>
      </c>
    </row>
    <row r="5984" spans="1:11" x14ac:dyDescent="0.35">
      <c r="A5984" t="s">
        <v>13</v>
      </c>
      <c r="B5984">
        <v>20632484</v>
      </c>
      <c r="C5984">
        <v>20632824</v>
      </c>
      <c r="D5984" s="2">
        <v>13</v>
      </c>
      <c r="E5984" t="s">
        <v>13</v>
      </c>
      <c r="F5984">
        <v>20632623</v>
      </c>
      <c r="G5984">
        <v>20632642</v>
      </c>
      <c r="H5984" t="s">
        <v>2</v>
      </c>
      <c r="I5984" t="s">
        <v>35</v>
      </c>
      <c r="J5984" s="4">
        <v>10.451760999999999</v>
      </c>
      <c r="K5984" t="s">
        <v>75247</v>
      </c>
    </row>
    <row r="5985" spans="1:11" x14ac:dyDescent="0.35">
      <c r="A5985" t="s">
        <v>13</v>
      </c>
      <c r="B5985">
        <v>25618714</v>
      </c>
      <c r="C5985">
        <v>25619137</v>
      </c>
      <c r="D5985" s="2">
        <v>13</v>
      </c>
      <c r="E5985" t="s">
        <v>13</v>
      </c>
      <c r="F5985">
        <v>25618958</v>
      </c>
      <c r="G5985">
        <v>25618977</v>
      </c>
      <c r="H5985" t="s">
        <v>2</v>
      </c>
      <c r="I5985" t="s">
        <v>38</v>
      </c>
      <c r="J5985" s="4">
        <v>10.422563999999999</v>
      </c>
      <c r="K5985" t="s">
        <v>75296</v>
      </c>
    </row>
    <row r="5986" spans="1:11" x14ac:dyDescent="0.35">
      <c r="A5986" t="s">
        <v>13</v>
      </c>
      <c r="B5986">
        <v>26312531</v>
      </c>
      <c r="C5986">
        <v>26312847</v>
      </c>
      <c r="D5986" s="2">
        <v>13</v>
      </c>
      <c r="E5986" t="s">
        <v>13</v>
      </c>
      <c r="F5986">
        <v>26312673</v>
      </c>
      <c r="G5986">
        <v>26312697</v>
      </c>
      <c r="H5986" t="s">
        <v>2</v>
      </c>
      <c r="I5986" t="s">
        <v>36</v>
      </c>
      <c r="J5986" s="4">
        <v>8.4663319999999995</v>
      </c>
      <c r="K5986" t="s">
        <v>75311</v>
      </c>
    </row>
    <row r="5987" spans="1:11" x14ac:dyDescent="0.35">
      <c r="A5987" t="s">
        <v>13</v>
      </c>
      <c r="B5987">
        <v>28409046</v>
      </c>
      <c r="C5987">
        <v>28409594</v>
      </c>
      <c r="D5987" s="2">
        <v>13</v>
      </c>
      <c r="E5987" t="s">
        <v>13</v>
      </c>
      <c r="F5987">
        <v>28409212</v>
      </c>
      <c r="G5987">
        <v>28409231</v>
      </c>
      <c r="H5987" t="s">
        <v>1</v>
      </c>
      <c r="I5987" t="s">
        <v>35</v>
      </c>
      <c r="J5987" s="4">
        <v>9.8651250000000008</v>
      </c>
      <c r="K5987" t="s">
        <v>75353</v>
      </c>
    </row>
    <row r="5988" spans="1:11" x14ac:dyDescent="0.35">
      <c r="A5988" t="s">
        <v>13</v>
      </c>
      <c r="B5988">
        <v>28453840</v>
      </c>
      <c r="C5988">
        <v>28454328</v>
      </c>
      <c r="D5988" s="2">
        <v>13</v>
      </c>
      <c r="E5988" t="s">
        <v>13</v>
      </c>
      <c r="F5988">
        <v>28454110</v>
      </c>
      <c r="G5988">
        <v>28454134</v>
      </c>
      <c r="H5988" t="s">
        <v>1</v>
      </c>
      <c r="I5988" t="s">
        <v>36</v>
      </c>
      <c r="J5988" s="4">
        <v>9.5064670000000007</v>
      </c>
      <c r="K5988" t="s">
        <v>75356</v>
      </c>
    </row>
    <row r="5989" spans="1:11" x14ac:dyDescent="0.35">
      <c r="A5989" t="s">
        <v>13</v>
      </c>
      <c r="B5989">
        <v>28545962</v>
      </c>
      <c r="C5989">
        <v>28546316</v>
      </c>
      <c r="D5989" s="2">
        <v>13</v>
      </c>
      <c r="E5989" t="s">
        <v>13</v>
      </c>
      <c r="F5989">
        <v>28546102</v>
      </c>
      <c r="G5989">
        <v>28546116</v>
      </c>
      <c r="H5989" t="s">
        <v>1</v>
      </c>
      <c r="I5989" t="s">
        <v>39</v>
      </c>
      <c r="J5989" s="4">
        <v>6.3583189999999998</v>
      </c>
      <c r="K5989" t="s">
        <v>75359</v>
      </c>
    </row>
    <row r="5990" spans="1:11" x14ac:dyDescent="0.35">
      <c r="A5990" t="s">
        <v>13</v>
      </c>
      <c r="B5990">
        <v>28614087</v>
      </c>
      <c r="C5990">
        <v>28614450</v>
      </c>
      <c r="D5990" s="2">
        <v>13</v>
      </c>
      <c r="E5990" t="s">
        <v>13</v>
      </c>
      <c r="F5990">
        <v>28614264</v>
      </c>
      <c r="G5990">
        <v>28614278</v>
      </c>
      <c r="H5990" t="s">
        <v>2</v>
      </c>
      <c r="I5990" t="s">
        <v>37</v>
      </c>
      <c r="J5990" s="4">
        <v>8.6213460000000008</v>
      </c>
      <c r="K5990" t="s">
        <v>75362</v>
      </c>
    </row>
    <row r="5991" spans="1:11" x14ac:dyDescent="0.35">
      <c r="A5991" t="s">
        <v>13</v>
      </c>
      <c r="B5991">
        <v>29325598</v>
      </c>
      <c r="C5991">
        <v>29325977</v>
      </c>
      <c r="D5991" s="2">
        <v>13</v>
      </c>
      <c r="E5991" t="s">
        <v>13</v>
      </c>
      <c r="F5991">
        <v>29325800</v>
      </c>
      <c r="G5991">
        <v>29325824</v>
      </c>
      <c r="H5991" t="s">
        <v>2</v>
      </c>
      <c r="I5991" t="s">
        <v>36</v>
      </c>
      <c r="J5991" s="4">
        <v>9.8231979999999997</v>
      </c>
      <c r="K5991" t="s">
        <v>75373</v>
      </c>
    </row>
    <row r="5992" spans="1:11" x14ac:dyDescent="0.35">
      <c r="A5992" t="s">
        <v>13</v>
      </c>
      <c r="B5992">
        <v>37005541</v>
      </c>
      <c r="C5992">
        <v>37005857</v>
      </c>
      <c r="D5992" s="2">
        <v>13</v>
      </c>
      <c r="E5992" t="s">
        <v>13</v>
      </c>
      <c r="F5992">
        <v>37005692</v>
      </c>
      <c r="G5992">
        <v>37005711</v>
      </c>
      <c r="H5992" t="s">
        <v>2</v>
      </c>
      <c r="I5992" t="s">
        <v>35</v>
      </c>
      <c r="J5992" s="4">
        <v>11.714026</v>
      </c>
      <c r="K5992" t="s">
        <v>75438</v>
      </c>
    </row>
    <row r="5993" spans="1:11" x14ac:dyDescent="0.35">
      <c r="A5993" t="s">
        <v>13</v>
      </c>
      <c r="B5993">
        <v>38026874</v>
      </c>
      <c r="C5993">
        <v>38027229</v>
      </c>
      <c r="D5993" s="2">
        <v>13</v>
      </c>
      <c r="E5993" t="s">
        <v>13</v>
      </c>
      <c r="F5993">
        <v>38027020</v>
      </c>
      <c r="G5993">
        <v>38027039</v>
      </c>
      <c r="H5993" t="s">
        <v>1</v>
      </c>
      <c r="I5993" t="s">
        <v>35</v>
      </c>
      <c r="J5993" s="4">
        <v>10.922063</v>
      </c>
      <c r="K5993" t="s">
        <v>75458</v>
      </c>
    </row>
    <row r="5994" spans="1:11" x14ac:dyDescent="0.35">
      <c r="A5994" t="s">
        <v>13</v>
      </c>
      <c r="B5994">
        <v>38417771</v>
      </c>
      <c r="C5994">
        <v>38418377</v>
      </c>
      <c r="D5994" s="2">
        <v>13</v>
      </c>
      <c r="E5994" t="s">
        <v>13</v>
      </c>
      <c r="F5994">
        <v>38418017</v>
      </c>
      <c r="G5994">
        <v>38418041</v>
      </c>
      <c r="H5994" t="s">
        <v>2</v>
      </c>
      <c r="I5994" t="s">
        <v>36</v>
      </c>
      <c r="J5994" s="4">
        <v>9.1188140000000004</v>
      </c>
      <c r="K5994" t="s">
        <v>75466</v>
      </c>
    </row>
    <row r="5995" spans="1:11" x14ac:dyDescent="0.35">
      <c r="A5995" t="s">
        <v>13</v>
      </c>
      <c r="B5995">
        <v>41905552</v>
      </c>
      <c r="C5995">
        <v>41905897</v>
      </c>
      <c r="D5995" s="2">
        <v>13</v>
      </c>
      <c r="E5995" t="s">
        <v>13</v>
      </c>
      <c r="F5995">
        <v>41905743</v>
      </c>
      <c r="G5995">
        <v>41905762</v>
      </c>
      <c r="H5995" t="s">
        <v>1</v>
      </c>
      <c r="I5995" t="s">
        <v>35</v>
      </c>
      <c r="J5995" s="4">
        <v>10.933608</v>
      </c>
      <c r="K5995" t="s">
        <v>75493</v>
      </c>
    </row>
    <row r="5996" spans="1:11" x14ac:dyDescent="0.35">
      <c r="A5996" t="s">
        <v>13</v>
      </c>
      <c r="B5996">
        <v>42933779</v>
      </c>
      <c r="C5996">
        <v>42934138</v>
      </c>
      <c r="D5996" s="2">
        <v>13</v>
      </c>
      <c r="E5996" t="s">
        <v>13</v>
      </c>
      <c r="F5996">
        <v>42933808</v>
      </c>
      <c r="G5996">
        <v>42933822</v>
      </c>
      <c r="H5996" t="s">
        <v>2</v>
      </c>
      <c r="I5996" t="s">
        <v>37</v>
      </c>
      <c r="J5996" s="4">
        <v>8.5730609999999992</v>
      </c>
      <c r="K5996" t="s">
        <v>75508</v>
      </c>
    </row>
    <row r="5997" spans="1:11" x14ac:dyDescent="0.35">
      <c r="A5997" t="s">
        <v>13</v>
      </c>
      <c r="B5997">
        <v>42937067</v>
      </c>
      <c r="C5997">
        <v>42937645</v>
      </c>
      <c r="D5997" s="2">
        <v>13</v>
      </c>
      <c r="E5997" t="s">
        <v>13</v>
      </c>
      <c r="F5997">
        <v>42937288</v>
      </c>
      <c r="G5997">
        <v>42937302</v>
      </c>
      <c r="H5997" t="s">
        <v>1</v>
      </c>
      <c r="I5997" t="s">
        <v>39</v>
      </c>
      <c r="J5997" s="4">
        <v>7.0092340000000002</v>
      </c>
      <c r="K5997" t="s">
        <v>75509</v>
      </c>
    </row>
    <row r="5998" spans="1:11" x14ac:dyDescent="0.35">
      <c r="A5998" t="s">
        <v>13</v>
      </c>
      <c r="B5998">
        <v>43075181</v>
      </c>
      <c r="C5998">
        <v>43075629</v>
      </c>
      <c r="D5998" s="2">
        <v>13</v>
      </c>
      <c r="E5998" t="s">
        <v>13</v>
      </c>
      <c r="F5998">
        <v>43075397</v>
      </c>
      <c r="G5998">
        <v>43075421</v>
      </c>
      <c r="H5998" t="s">
        <v>2</v>
      </c>
      <c r="I5998" t="s">
        <v>36</v>
      </c>
      <c r="J5998" s="4">
        <v>8.5088880000000007</v>
      </c>
      <c r="K5998" t="s">
        <v>75515</v>
      </c>
    </row>
    <row r="5999" spans="1:11" x14ac:dyDescent="0.35">
      <c r="A5999" t="s">
        <v>13</v>
      </c>
      <c r="B5999">
        <v>43162460</v>
      </c>
      <c r="C5999">
        <v>43162796</v>
      </c>
      <c r="D5999" s="2">
        <v>13</v>
      </c>
      <c r="E5999" t="s">
        <v>13</v>
      </c>
      <c r="F5999">
        <v>43162595</v>
      </c>
      <c r="G5999">
        <v>43162619</v>
      </c>
      <c r="H5999" t="s">
        <v>2</v>
      </c>
      <c r="I5999" t="s">
        <v>36</v>
      </c>
      <c r="J5999" s="4">
        <v>8.9939929999999997</v>
      </c>
      <c r="K5999" t="s">
        <v>75520</v>
      </c>
    </row>
    <row r="6000" spans="1:11" x14ac:dyDescent="0.35">
      <c r="A6000" t="s">
        <v>13</v>
      </c>
      <c r="B6000">
        <v>43420296</v>
      </c>
      <c r="C6000">
        <v>43420758</v>
      </c>
      <c r="D6000" s="2">
        <v>13</v>
      </c>
      <c r="E6000" t="s">
        <v>13</v>
      </c>
      <c r="F6000">
        <v>43420529</v>
      </c>
      <c r="G6000">
        <v>43420553</v>
      </c>
      <c r="H6000" t="s">
        <v>1</v>
      </c>
      <c r="I6000" t="s">
        <v>36</v>
      </c>
      <c r="J6000" s="4">
        <v>8.3954419999999992</v>
      </c>
      <c r="K6000" t="s">
        <v>75529</v>
      </c>
    </row>
    <row r="6001" spans="1:11" x14ac:dyDescent="0.35">
      <c r="A6001" t="s">
        <v>13</v>
      </c>
      <c r="B6001">
        <v>46029463</v>
      </c>
      <c r="C6001">
        <v>46029762</v>
      </c>
      <c r="D6001" s="2">
        <v>13</v>
      </c>
      <c r="E6001" t="s">
        <v>13</v>
      </c>
      <c r="F6001">
        <v>46029619</v>
      </c>
      <c r="G6001">
        <v>46029638</v>
      </c>
      <c r="H6001" t="s">
        <v>2</v>
      </c>
      <c r="I6001" t="s">
        <v>35</v>
      </c>
      <c r="J6001" s="4">
        <v>9.4827790000000007</v>
      </c>
      <c r="K6001" t="s">
        <v>75547</v>
      </c>
    </row>
    <row r="6002" spans="1:11" x14ac:dyDescent="0.35">
      <c r="A6002" t="s">
        <v>13</v>
      </c>
      <c r="B6002">
        <v>47356954</v>
      </c>
      <c r="C6002">
        <v>47357345</v>
      </c>
      <c r="D6002" s="2">
        <v>13</v>
      </c>
      <c r="E6002" t="s">
        <v>13</v>
      </c>
      <c r="F6002">
        <v>47357130</v>
      </c>
      <c r="G6002">
        <v>47357149</v>
      </c>
      <c r="H6002" t="s">
        <v>1</v>
      </c>
      <c r="I6002" t="s">
        <v>35</v>
      </c>
      <c r="J6002" s="4">
        <v>9.3203840000000007</v>
      </c>
      <c r="K6002" t="s">
        <v>72745</v>
      </c>
    </row>
    <row r="6003" spans="1:11" x14ac:dyDescent="0.35">
      <c r="A6003" t="s">
        <v>13</v>
      </c>
      <c r="B6003">
        <v>55012823</v>
      </c>
      <c r="C6003">
        <v>55013195</v>
      </c>
      <c r="D6003" s="2">
        <v>13</v>
      </c>
      <c r="E6003" t="s">
        <v>13</v>
      </c>
      <c r="F6003">
        <v>55013023</v>
      </c>
      <c r="G6003">
        <v>55013042</v>
      </c>
      <c r="H6003" t="s">
        <v>2</v>
      </c>
      <c r="I6003" t="s">
        <v>35</v>
      </c>
      <c r="J6003" s="4">
        <v>10.157165000000001</v>
      </c>
      <c r="K6003" t="s">
        <v>75631</v>
      </c>
    </row>
    <row r="6004" spans="1:11" x14ac:dyDescent="0.35">
      <c r="A6004" t="s">
        <v>13</v>
      </c>
      <c r="B6004">
        <v>60260550</v>
      </c>
      <c r="C6004">
        <v>60261132</v>
      </c>
      <c r="D6004" s="2">
        <v>13</v>
      </c>
      <c r="E6004" t="s">
        <v>13</v>
      </c>
      <c r="F6004">
        <v>60260768</v>
      </c>
      <c r="G6004">
        <v>60260792</v>
      </c>
      <c r="H6004" t="s">
        <v>1</v>
      </c>
      <c r="I6004" t="s">
        <v>36</v>
      </c>
      <c r="J6004" s="4">
        <v>8.4342640000000006</v>
      </c>
      <c r="K6004" t="s">
        <v>75671</v>
      </c>
    </row>
    <row r="6005" spans="1:11" x14ac:dyDescent="0.35">
      <c r="A6005" t="s">
        <v>13</v>
      </c>
      <c r="B6005">
        <v>61878727</v>
      </c>
      <c r="C6005">
        <v>61879096</v>
      </c>
      <c r="D6005" s="2">
        <v>13</v>
      </c>
      <c r="E6005" t="s">
        <v>13</v>
      </c>
      <c r="F6005">
        <v>61878926</v>
      </c>
      <c r="G6005">
        <v>61878945</v>
      </c>
      <c r="H6005" t="s">
        <v>1</v>
      </c>
      <c r="I6005" t="s">
        <v>35</v>
      </c>
      <c r="J6005" s="4">
        <v>10.165609</v>
      </c>
      <c r="K6005" t="s">
        <v>75702</v>
      </c>
    </row>
    <row r="6006" spans="1:11" x14ac:dyDescent="0.35">
      <c r="A6006" t="s">
        <v>13</v>
      </c>
      <c r="B6006">
        <v>64950177</v>
      </c>
      <c r="C6006">
        <v>64950552</v>
      </c>
      <c r="D6006" s="2">
        <v>13</v>
      </c>
      <c r="E6006" t="s">
        <v>13</v>
      </c>
      <c r="F6006">
        <v>64950320</v>
      </c>
      <c r="G6006">
        <v>64950339</v>
      </c>
      <c r="H6006" t="s">
        <v>1</v>
      </c>
      <c r="I6006" t="s">
        <v>38</v>
      </c>
      <c r="J6006" s="4">
        <v>10.592972</v>
      </c>
      <c r="K6006" t="s">
        <v>75763</v>
      </c>
    </row>
    <row r="6007" spans="1:11" x14ac:dyDescent="0.35">
      <c r="A6007" t="s">
        <v>13</v>
      </c>
      <c r="B6007">
        <v>69181117</v>
      </c>
      <c r="C6007">
        <v>69181520</v>
      </c>
      <c r="D6007" s="2">
        <v>13</v>
      </c>
      <c r="E6007" t="s">
        <v>13</v>
      </c>
      <c r="F6007">
        <v>69181278</v>
      </c>
      <c r="G6007">
        <v>69181297</v>
      </c>
      <c r="H6007" t="s">
        <v>1</v>
      </c>
      <c r="I6007" t="s">
        <v>35</v>
      </c>
      <c r="J6007" s="4">
        <v>11.101283</v>
      </c>
      <c r="K6007" t="s">
        <v>75841</v>
      </c>
    </row>
    <row r="6008" spans="1:11" x14ac:dyDescent="0.35">
      <c r="A6008" t="s">
        <v>13</v>
      </c>
      <c r="B6008">
        <v>69704469</v>
      </c>
      <c r="C6008">
        <v>69704864</v>
      </c>
      <c r="D6008" s="2">
        <v>13</v>
      </c>
      <c r="E6008" t="s">
        <v>13</v>
      </c>
      <c r="F6008">
        <v>69704685</v>
      </c>
      <c r="G6008">
        <v>69704709</v>
      </c>
      <c r="H6008" t="s">
        <v>1</v>
      </c>
      <c r="I6008" t="s">
        <v>36</v>
      </c>
      <c r="J6008" s="4">
        <v>9.0648970000000002</v>
      </c>
      <c r="K6008" t="s">
        <v>75853</v>
      </c>
    </row>
    <row r="6009" spans="1:11" x14ac:dyDescent="0.35">
      <c r="A6009" t="s">
        <v>13</v>
      </c>
      <c r="B6009">
        <v>71063775</v>
      </c>
      <c r="C6009">
        <v>71064413</v>
      </c>
      <c r="D6009" s="2">
        <v>13</v>
      </c>
      <c r="E6009" t="s">
        <v>13</v>
      </c>
      <c r="F6009">
        <v>71064150</v>
      </c>
      <c r="G6009">
        <v>71064174</v>
      </c>
      <c r="H6009" t="s">
        <v>2</v>
      </c>
      <c r="I6009" t="s">
        <v>36</v>
      </c>
      <c r="J6009" s="4">
        <v>9.100619</v>
      </c>
      <c r="K6009" t="s">
        <v>75883</v>
      </c>
    </row>
    <row r="6010" spans="1:11" x14ac:dyDescent="0.35">
      <c r="A6010" t="s">
        <v>13</v>
      </c>
      <c r="B6010">
        <v>71880838</v>
      </c>
      <c r="C6010">
        <v>71881447</v>
      </c>
      <c r="D6010" s="2">
        <v>13</v>
      </c>
      <c r="E6010" t="s">
        <v>13</v>
      </c>
      <c r="F6010">
        <v>71881061</v>
      </c>
      <c r="G6010">
        <v>71881080</v>
      </c>
      <c r="H6010" t="s">
        <v>2</v>
      </c>
      <c r="I6010" t="s">
        <v>35</v>
      </c>
      <c r="J6010" s="4">
        <v>11.760752999999999</v>
      </c>
      <c r="K6010" t="s">
        <v>75892</v>
      </c>
    </row>
    <row r="6011" spans="1:11" x14ac:dyDescent="0.35">
      <c r="A6011" t="s">
        <v>13</v>
      </c>
      <c r="B6011">
        <v>72894050</v>
      </c>
      <c r="C6011">
        <v>72894369</v>
      </c>
      <c r="D6011" s="2">
        <v>13</v>
      </c>
      <c r="E6011" t="s">
        <v>13</v>
      </c>
      <c r="F6011">
        <v>72894209</v>
      </c>
      <c r="G6011">
        <v>72894228</v>
      </c>
      <c r="H6011" t="s">
        <v>2</v>
      </c>
      <c r="I6011" t="s">
        <v>35</v>
      </c>
      <c r="J6011" s="4">
        <v>12.560857</v>
      </c>
      <c r="K6011" t="s">
        <v>75908</v>
      </c>
    </row>
    <row r="6012" spans="1:11" x14ac:dyDescent="0.35">
      <c r="A6012" t="s">
        <v>13</v>
      </c>
      <c r="B6012">
        <v>73072095</v>
      </c>
      <c r="C6012">
        <v>73072363</v>
      </c>
      <c r="D6012" s="2">
        <v>13</v>
      </c>
      <c r="E6012" t="s">
        <v>13</v>
      </c>
      <c r="F6012">
        <v>73072227</v>
      </c>
      <c r="G6012">
        <v>73072246</v>
      </c>
      <c r="H6012" t="s">
        <v>1</v>
      </c>
      <c r="I6012" t="s">
        <v>35</v>
      </c>
      <c r="J6012" s="4">
        <v>10.388320999999999</v>
      </c>
      <c r="K6012" t="s">
        <v>75913</v>
      </c>
    </row>
    <row r="6013" spans="1:11" x14ac:dyDescent="0.35">
      <c r="A6013" t="s">
        <v>13</v>
      </c>
      <c r="B6013">
        <v>74746382</v>
      </c>
      <c r="C6013">
        <v>74746962</v>
      </c>
      <c r="D6013" s="2">
        <v>13</v>
      </c>
      <c r="E6013" t="s">
        <v>13</v>
      </c>
      <c r="F6013">
        <v>74746762</v>
      </c>
      <c r="G6013">
        <v>74746781</v>
      </c>
      <c r="H6013" t="s">
        <v>1</v>
      </c>
      <c r="I6013" t="s">
        <v>35</v>
      </c>
      <c r="J6013" s="4">
        <v>10.179484</v>
      </c>
      <c r="K6013" t="s">
        <v>75940</v>
      </c>
    </row>
    <row r="6014" spans="1:11" x14ac:dyDescent="0.35">
      <c r="A6014" t="s">
        <v>13</v>
      </c>
      <c r="B6014">
        <v>85410843</v>
      </c>
      <c r="C6014">
        <v>85411203</v>
      </c>
      <c r="D6014" s="2">
        <v>13</v>
      </c>
      <c r="E6014" t="s">
        <v>13</v>
      </c>
      <c r="F6014">
        <v>85411001</v>
      </c>
      <c r="G6014">
        <v>85411020</v>
      </c>
      <c r="H6014" t="s">
        <v>2</v>
      </c>
      <c r="I6014" t="s">
        <v>35</v>
      </c>
      <c r="J6014" s="4">
        <v>10.514751</v>
      </c>
      <c r="K6014" t="s">
        <v>75984</v>
      </c>
    </row>
    <row r="6015" spans="1:11" x14ac:dyDescent="0.35">
      <c r="A6015" t="s">
        <v>13</v>
      </c>
      <c r="B6015">
        <v>88191617</v>
      </c>
      <c r="C6015">
        <v>88191891</v>
      </c>
      <c r="D6015" s="2">
        <v>13</v>
      </c>
      <c r="E6015" t="s">
        <v>13</v>
      </c>
      <c r="F6015">
        <v>88191746</v>
      </c>
      <c r="G6015">
        <v>88191765</v>
      </c>
      <c r="H6015" t="s">
        <v>2</v>
      </c>
      <c r="I6015" t="s">
        <v>35</v>
      </c>
      <c r="J6015" s="4">
        <v>12.402488999999999</v>
      </c>
      <c r="K6015" t="s">
        <v>76010</v>
      </c>
    </row>
    <row r="6016" spans="1:11" x14ac:dyDescent="0.35">
      <c r="A6016" t="s">
        <v>13</v>
      </c>
      <c r="B6016">
        <v>89828499</v>
      </c>
      <c r="C6016">
        <v>89828787</v>
      </c>
      <c r="D6016" s="2">
        <v>13</v>
      </c>
      <c r="E6016" t="s">
        <v>1</v>
      </c>
      <c r="F6016" t="s">
        <v>1</v>
      </c>
      <c r="G6016" t="s">
        <v>1</v>
      </c>
      <c r="I6016" t="s">
        <v>86</v>
      </c>
      <c r="J6016" s="4">
        <v>0</v>
      </c>
      <c r="K6016" t="s">
        <v>1</v>
      </c>
    </row>
    <row r="6017" spans="1:11" x14ac:dyDescent="0.35">
      <c r="A6017" t="s">
        <v>13</v>
      </c>
      <c r="B6017">
        <v>90398180</v>
      </c>
      <c r="C6017">
        <v>90398785</v>
      </c>
      <c r="D6017" s="2">
        <v>13</v>
      </c>
      <c r="E6017" t="s">
        <v>1</v>
      </c>
      <c r="F6017" t="s">
        <v>1</v>
      </c>
      <c r="G6017" t="s">
        <v>1</v>
      </c>
      <c r="I6017" t="s">
        <v>86</v>
      </c>
      <c r="J6017" s="4">
        <v>0</v>
      </c>
      <c r="K6017" t="s">
        <v>1</v>
      </c>
    </row>
    <row r="6018" spans="1:11" x14ac:dyDescent="0.35">
      <c r="A6018" t="s">
        <v>13</v>
      </c>
      <c r="B6018">
        <v>92081184</v>
      </c>
      <c r="C6018">
        <v>92081453</v>
      </c>
      <c r="D6018" s="2">
        <v>13</v>
      </c>
      <c r="E6018" t="s">
        <v>1</v>
      </c>
      <c r="F6018" t="s">
        <v>1</v>
      </c>
      <c r="G6018" t="s">
        <v>1</v>
      </c>
      <c r="I6018" t="s">
        <v>86</v>
      </c>
      <c r="J6018" s="4">
        <v>0</v>
      </c>
      <c r="K6018" t="s">
        <v>1</v>
      </c>
    </row>
    <row r="6019" spans="1:11" x14ac:dyDescent="0.35">
      <c r="A6019" t="s">
        <v>13</v>
      </c>
      <c r="B6019">
        <v>97741003</v>
      </c>
      <c r="C6019">
        <v>97741353</v>
      </c>
      <c r="D6019" s="2">
        <v>13</v>
      </c>
      <c r="E6019" t="s">
        <v>13</v>
      </c>
      <c r="F6019">
        <v>97741163</v>
      </c>
      <c r="G6019">
        <v>97741182</v>
      </c>
      <c r="H6019" t="s">
        <v>1</v>
      </c>
      <c r="I6019" t="s">
        <v>35</v>
      </c>
      <c r="J6019" s="4">
        <v>10.91202</v>
      </c>
      <c r="K6019" t="s">
        <v>76054</v>
      </c>
    </row>
    <row r="6020" spans="1:11" x14ac:dyDescent="0.35">
      <c r="A6020" t="s">
        <v>13</v>
      </c>
      <c r="B6020">
        <v>98451040</v>
      </c>
      <c r="C6020">
        <v>98451396</v>
      </c>
      <c r="D6020" s="2">
        <v>13</v>
      </c>
      <c r="E6020" t="s">
        <v>13</v>
      </c>
      <c r="F6020">
        <v>98451181</v>
      </c>
      <c r="G6020">
        <v>98451205</v>
      </c>
      <c r="H6020" t="s">
        <v>2</v>
      </c>
      <c r="I6020" t="s">
        <v>36</v>
      </c>
      <c r="J6020" s="4">
        <v>8.1858570000000004</v>
      </c>
      <c r="K6020" t="s">
        <v>76070</v>
      </c>
    </row>
    <row r="6021" spans="1:11" x14ac:dyDescent="0.35">
      <c r="A6021" t="s">
        <v>13</v>
      </c>
      <c r="B6021">
        <v>98866923</v>
      </c>
      <c r="C6021">
        <v>98867289</v>
      </c>
      <c r="D6021" s="2">
        <v>13</v>
      </c>
      <c r="E6021" t="s">
        <v>13</v>
      </c>
      <c r="F6021">
        <v>98867097</v>
      </c>
      <c r="G6021">
        <v>98867121</v>
      </c>
      <c r="H6021" t="s">
        <v>2</v>
      </c>
      <c r="I6021" t="s">
        <v>36</v>
      </c>
      <c r="J6021" s="4">
        <v>9.4089860000000005</v>
      </c>
      <c r="K6021" t="s">
        <v>76074</v>
      </c>
    </row>
    <row r="6022" spans="1:11" x14ac:dyDescent="0.35">
      <c r="A6022" t="s">
        <v>13</v>
      </c>
      <c r="B6022">
        <v>100755501</v>
      </c>
      <c r="C6022">
        <v>100755823</v>
      </c>
      <c r="D6022" s="2">
        <v>13</v>
      </c>
      <c r="E6022" t="s">
        <v>13</v>
      </c>
      <c r="F6022">
        <v>100755659</v>
      </c>
      <c r="G6022">
        <v>100755678</v>
      </c>
      <c r="H6022" t="s">
        <v>1</v>
      </c>
      <c r="I6022" t="s">
        <v>35</v>
      </c>
      <c r="J6022" s="4">
        <v>9.5427560000000007</v>
      </c>
      <c r="K6022" t="s">
        <v>76092</v>
      </c>
    </row>
    <row r="6023" spans="1:11" x14ac:dyDescent="0.35">
      <c r="A6023" t="s">
        <v>13</v>
      </c>
      <c r="B6023">
        <v>101380212</v>
      </c>
      <c r="C6023">
        <v>101380716</v>
      </c>
      <c r="D6023" s="2">
        <v>13</v>
      </c>
      <c r="E6023" t="s">
        <v>13</v>
      </c>
      <c r="F6023">
        <v>101380493</v>
      </c>
      <c r="G6023">
        <v>101380517</v>
      </c>
      <c r="H6023" t="s">
        <v>1</v>
      </c>
      <c r="I6023" t="s">
        <v>36</v>
      </c>
      <c r="J6023" s="4">
        <v>7.8280659999999997</v>
      </c>
      <c r="K6023" t="s">
        <v>76103</v>
      </c>
    </row>
    <row r="6024" spans="1:11" x14ac:dyDescent="0.35">
      <c r="A6024" t="s">
        <v>13</v>
      </c>
      <c r="B6024">
        <v>102803026</v>
      </c>
      <c r="C6024">
        <v>102803303</v>
      </c>
      <c r="D6024" s="2">
        <v>13</v>
      </c>
      <c r="E6024" t="s">
        <v>13</v>
      </c>
      <c r="F6024">
        <v>102803166</v>
      </c>
      <c r="G6024">
        <v>102803190</v>
      </c>
      <c r="H6024" t="s">
        <v>1</v>
      </c>
      <c r="I6024" t="s">
        <v>36</v>
      </c>
      <c r="J6024" s="4">
        <v>9.5044959999999996</v>
      </c>
      <c r="K6024" t="s">
        <v>76130</v>
      </c>
    </row>
    <row r="6025" spans="1:11" x14ac:dyDescent="0.35">
      <c r="A6025" t="s">
        <v>13</v>
      </c>
      <c r="B6025">
        <v>105396413</v>
      </c>
      <c r="C6025">
        <v>105397019</v>
      </c>
      <c r="D6025" s="2">
        <v>13</v>
      </c>
      <c r="E6025" t="s">
        <v>13</v>
      </c>
      <c r="F6025">
        <v>105396556</v>
      </c>
      <c r="G6025">
        <v>105396580</v>
      </c>
      <c r="H6025" t="s">
        <v>1</v>
      </c>
      <c r="I6025" t="s">
        <v>36</v>
      </c>
      <c r="J6025" s="4">
        <v>8.8515169999999994</v>
      </c>
      <c r="K6025" t="s">
        <v>76141</v>
      </c>
    </row>
    <row r="6026" spans="1:11" x14ac:dyDescent="0.35">
      <c r="A6026" t="s">
        <v>13</v>
      </c>
      <c r="B6026">
        <v>105827348</v>
      </c>
      <c r="C6026">
        <v>105827922</v>
      </c>
      <c r="D6026" s="2">
        <v>13</v>
      </c>
      <c r="E6026" t="s">
        <v>13</v>
      </c>
      <c r="F6026">
        <v>105827583</v>
      </c>
      <c r="G6026">
        <v>105827602</v>
      </c>
      <c r="H6026" t="s">
        <v>1</v>
      </c>
      <c r="I6026" t="s">
        <v>35</v>
      </c>
      <c r="J6026" s="4">
        <v>11.444668</v>
      </c>
      <c r="K6026" t="s">
        <v>76155</v>
      </c>
    </row>
    <row r="6027" spans="1:11" x14ac:dyDescent="0.35">
      <c r="A6027" t="s">
        <v>13</v>
      </c>
      <c r="B6027">
        <v>108612674</v>
      </c>
      <c r="C6027">
        <v>108613077</v>
      </c>
      <c r="D6027" s="2">
        <v>13</v>
      </c>
      <c r="E6027" t="s">
        <v>13</v>
      </c>
      <c r="F6027">
        <v>108612907</v>
      </c>
      <c r="G6027">
        <v>108612931</v>
      </c>
      <c r="H6027" t="s">
        <v>1</v>
      </c>
      <c r="I6027" t="s">
        <v>36</v>
      </c>
      <c r="J6027" s="4">
        <v>9.0801289999999995</v>
      </c>
      <c r="K6027" t="s">
        <v>76185</v>
      </c>
    </row>
    <row r="6028" spans="1:11" x14ac:dyDescent="0.35">
      <c r="A6028" t="s">
        <v>13</v>
      </c>
      <c r="B6028">
        <v>112867847</v>
      </c>
      <c r="C6028">
        <v>112868228</v>
      </c>
      <c r="D6028" s="2">
        <v>13</v>
      </c>
      <c r="E6028" t="s">
        <v>13</v>
      </c>
      <c r="F6028">
        <v>112868016</v>
      </c>
      <c r="G6028">
        <v>112868040</v>
      </c>
      <c r="H6028" t="s">
        <v>1</v>
      </c>
      <c r="I6028" t="s">
        <v>36</v>
      </c>
      <c r="J6028" s="4">
        <v>9.0577100000000002</v>
      </c>
      <c r="K6028" t="s">
        <v>76249</v>
      </c>
    </row>
    <row r="6029" spans="1:11" x14ac:dyDescent="0.35">
      <c r="A6029" t="s">
        <v>13</v>
      </c>
      <c r="B6029">
        <v>113164614</v>
      </c>
      <c r="C6029">
        <v>113164972</v>
      </c>
      <c r="D6029" s="2">
        <v>13</v>
      </c>
      <c r="E6029" t="s">
        <v>13</v>
      </c>
      <c r="F6029">
        <v>113164774</v>
      </c>
      <c r="G6029">
        <v>113164793</v>
      </c>
      <c r="H6029" t="s">
        <v>1</v>
      </c>
      <c r="I6029" t="s">
        <v>35</v>
      </c>
      <c r="J6029" s="4">
        <v>9.2976860000000006</v>
      </c>
      <c r="K6029" t="s">
        <v>76258</v>
      </c>
    </row>
    <row r="6030" spans="1:11" x14ac:dyDescent="0.35">
      <c r="A6030" t="s">
        <v>13</v>
      </c>
      <c r="B6030">
        <v>118495272</v>
      </c>
      <c r="C6030">
        <v>118495636</v>
      </c>
      <c r="D6030" s="2">
        <v>13</v>
      </c>
      <c r="E6030" t="s">
        <v>13</v>
      </c>
      <c r="F6030">
        <v>118495452</v>
      </c>
      <c r="G6030">
        <v>118495476</v>
      </c>
      <c r="H6030" t="s">
        <v>1</v>
      </c>
      <c r="I6030" t="s">
        <v>36</v>
      </c>
      <c r="J6030" s="4">
        <v>8.4182609999999993</v>
      </c>
      <c r="K6030" t="s">
        <v>76287</v>
      </c>
    </row>
    <row r="6031" spans="1:11" x14ac:dyDescent="0.35">
      <c r="A6031" t="s">
        <v>13</v>
      </c>
      <c r="B6031">
        <v>121173139</v>
      </c>
      <c r="C6031">
        <v>121173814</v>
      </c>
      <c r="D6031" s="2">
        <v>13</v>
      </c>
      <c r="E6031" t="s">
        <v>13</v>
      </c>
      <c r="F6031">
        <v>121173514</v>
      </c>
      <c r="G6031">
        <v>121173538</v>
      </c>
      <c r="H6031" t="s">
        <v>1</v>
      </c>
      <c r="I6031" t="s">
        <v>36</v>
      </c>
      <c r="J6031" s="4">
        <v>8.9422449999999998</v>
      </c>
      <c r="K6031" t="s">
        <v>76331</v>
      </c>
    </row>
    <row r="6032" spans="1:11" x14ac:dyDescent="0.35">
      <c r="A6032" t="s">
        <v>13</v>
      </c>
      <c r="B6032">
        <v>121526926</v>
      </c>
      <c r="C6032">
        <v>121527433</v>
      </c>
      <c r="D6032" s="2">
        <v>13</v>
      </c>
      <c r="E6032" t="s">
        <v>13</v>
      </c>
      <c r="F6032">
        <v>121527162</v>
      </c>
      <c r="G6032">
        <v>121527186</v>
      </c>
      <c r="H6032" t="s">
        <v>1</v>
      </c>
      <c r="I6032" t="s">
        <v>36</v>
      </c>
      <c r="J6032" s="4">
        <v>10.272303000000001</v>
      </c>
      <c r="K6032" t="s">
        <v>76341</v>
      </c>
    </row>
    <row r="6033" spans="1:11" x14ac:dyDescent="0.35">
      <c r="A6033" t="s">
        <v>13</v>
      </c>
      <c r="B6033">
        <v>123839965</v>
      </c>
      <c r="C6033">
        <v>123840673</v>
      </c>
      <c r="D6033" s="2">
        <v>13</v>
      </c>
      <c r="E6033" t="s">
        <v>13</v>
      </c>
      <c r="F6033">
        <v>123840253</v>
      </c>
      <c r="G6033">
        <v>123840272</v>
      </c>
      <c r="H6033" t="s">
        <v>1</v>
      </c>
      <c r="I6033" t="s">
        <v>35</v>
      </c>
      <c r="J6033" s="4">
        <v>12.246264999999999</v>
      </c>
      <c r="K6033" t="s">
        <v>76353</v>
      </c>
    </row>
    <row r="6034" spans="1:11" x14ac:dyDescent="0.35">
      <c r="A6034" t="s">
        <v>13</v>
      </c>
      <c r="B6034">
        <v>129024824</v>
      </c>
      <c r="C6034">
        <v>129025196</v>
      </c>
      <c r="D6034" s="2">
        <v>13</v>
      </c>
      <c r="E6034" t="s">
        <v>13</v>
      </c>
      <c r="F6034">
        <v>129024983</v>
      </c>
      <c r="G6034">
        <v>129025002</v>
      </c>
      <c r="H6034" t="s">
        <v>1</v>
      </c>
      <c r="I6034" t="s">
        <v>35</v>
      </c>
      <c r="J6034" s="4">
        <v>9.5702999999999996</v>
      </c>
      <c r="K6034" t="s">
        <v>76387</v>
      </c>
    </row>
    <row r="6035" spans="1:11" x14ac:dyDescent="0.35">
      <c r="A6035" t="s">
        <v>13</v>
      </c>
      <c r="B6035">
        <v>129078529</v>
      </c>
      <c r="C6035">
        <v>129078919</v>
      </c>
      <c r="D6035" s="2">
        <v>13</v>
      </c>
      <c r="E6035" t="s">
        <v>13</v>
      </c>
      <c r="F6035">
        <v>129078675</v>
      </c>
      <c r="G6035">
        <v>129078699</v>
      </c>
      <c r="H6035" t="s">
        <v>2</v>
      </c>
      <c r="I6035" t="s">
        <v>36</v>
      </c>
      <c r="J6035" s="4">
        <v>8.410107</v>
      </c>
      <c r="K6035" t="s">
        <v>76389</v>
      </c>
    </row>
    <row r="6036" spans="1:11" x14ac:dyDescent="0.35">
      <c r="A6036" t="s">
        <v>13</v>
      </c>
      <c r="B6036">
        <v>136375625</v>
      </c>
      <c r="C6036">
        <v>136375957</v>
      </c>
      <c r="D6036" s="2">
        <v>13</v>
      </c>
      <c r="E6036" t="s">
        <v>13</v>
      </c>
      <c r="F6036">
        <v>136375778</v>
      </c>
      <c r="G6036">
        <v>136375797</v>
      </c>
      <c r="H6036" t="s">
        <v>1</v>
      </c>
      <c r="I6036" t="s">
        <v>35</v>
      </c>
      <c r="J6036" s="4">
        <v>13.786746000000001</v>
      </c>
      <c r="K6036" t="s">
        <v>76451</v>
      </c>
    </row>
    <row r="6037" spans="1:11" x14ac:dyDescent="0.35">
      <c r="A6037" t="s">
        <v>13</v>
      </c>
      <c r="B6037">
        <v>137255995</v>
      </c>
      <c r="C6037">
        <v>137256532</v>
      </c>
      <c r="D6037" s="2">
        <v>13</v>
      </c>
      <c r="E6037" t="s">
        <v>13</v>
      </c>
      <c r="F6037">
        <v>137256312</v>
      </c>
      <c r="G6037">
        <v>137256331</v>
      </c>
      <c r="H6037" t="s">
        <v>2</v>
      </c>
      <c r="I6037" t="s">
        <v>35</v>
      </c>
      <c r="J6037" s="4">
        <v>10.525306</v>
      </c>
      <c r="K6037" t="s">
        <v>76457</v>
      </c>
    </row>
    <row r="6038" spans="1:11" x14ac:dyDescent="0.35">
      <c r="A6038" t="s">
        <v>13</v>
      </c>
      <c r="B6038">
        <v>138433977</v>
      </c>
      <c r="C6038">
        <v>138434381</v>
      </c>
      <c r="D6038" s="2">
        <v>13</v>
      </c>
      <c r="E6038" t="s">
        <v>13</v>
      </c>
      <c r="F6038">
        <v>138434143</v>
      </c>
      <c r="G6038">
        <v>138434162</v>
      </c>
      <c r="H6038" t="s">
        <v>1</v>
      </c>
      <c r="I6038" t="s">
        <v>35</v>
      </c>
      <c r="J6038" s="4">
        <v>10.328908</v>
      </c>
      <c r="K6038" t="s">
        <v>76467</v>
      </c>
    </row>
    <row r="6039" spans="1:11" x14ac:dyDescent="0.35">
      <c r="A6039" t="s">
        <v>13</v>
      </c>
      <c r="B6039">
        <v>141020361</v>
      </c>
      <c r="C6039">
        <v>141020691</v>
      </c>
      <c r="D6039" s="2">
        <v>13</v>
      </c>
      <c r="E6039" t="s">
        <v>13</v>
      </c>
      <c r="F6039">
        <v>141020511</v>
      </c>
      <c r="G6039">
        <v>141020530</v>
      </c>
      <c r="H6039" t="s">
        <v>1</v>
      </c>
      <c r="I6039" t="s">
        <v>35</v>
      </c>
      <c r="J6039" s="4">
        <v>11.169038</v>
      </c>
      <c r="K6039" t="s">
        <v>76483</v>
      </c>
    </row>
    <row r="6040" spans="1:11" x14ac:dyDescent="0.35">
      <c r="A6040" t="s">
        <v>13</v>
      </c>
      <c r="B6040">
        <v>144675764</v>
      </c>
      <c r="C6040">
        <v>144676131</v>
      </c>
      <c r="D6040" s="2">
        <v>13</v>
      </c>
      <c r="E6040" t="s">
        <v>13</v>
      </c>
      <c r="F6040">
        <v>144675940</v>
      </c>
      <c r="G6040">
        <v>144675964</v>
      </c>
      <c r="H6040" t="s">
        <v>1</v>
      </c>
      <c r="I6040" t="s">
        <v>36</v>
      </c>
      <c r="J6040" s="4">
        <v>8.8404640000000008</v>
      </c>
      <c r="K6040" t="s">
        <v>76501</v>
      </c>
    </row>
    <row r="6041" spans="1:11" x14ac:dyDescent="0.35">
      <c r="A6041" t="s">
        <v>13</v>
      </c>
      <c r="B6041">
        <v>150479492</v>
      </c>
      <c r="C6041">
        <v>150479950</v>
      </c>
      <c r="D6041" s="2">
        <v>13</v>
      </c>
      <c r="E6041" t="s">
        <v>13</v>
      </c>
      <c r="F6041">
        <v>150479740</v>
      </c>
      <c r="G6041">
        <v>150479759</v>
      </c>
      <c r="H6041" t="s">
        <v>1</v>
      </c>
      <c r="I6041" t="s">
        <v>38</v>
      </c>
      <c r="J6041" s="4">
        <v>10.213552999999999</v>
      </c>
      <c r="K6041" t="s">
        <v>76557</v>
      </c>
    </row>
    <row r="6042" spans="1:11" x14ac:dyDescent="0.35">
      <c r="A6042" t="s">
        <v>13</v>
      </c>
      <c r="B6042">
        <v>153043346</v>
      </c>
      <c r="C6042">
        <v>153043760</v>
      </c>
      <c r="D6042" s="2">
        <v>13</v>
      </c>
      <c r="E6042" t="s">
        <v>13</v>
      </c>
      <c r="F6042">
        <v>153043595</v>
      </c>
      <c r="G6042">
        <v>153043614</v>
      </c>
      <c r="H6042" t="s">
        <v>2</v>
      </c>
      <c r="I6042" t="s">
        <v>38</v>
      </c>
      <c r="J6042" s="4">
        <v>9.2054159999999996</v>
      </c>
      <c r="K6042" t="s">
        <v>76591</v>
      </c>
    </row>
    <row r="6043" spans="1:11" x14ac:dyDescent="0.35">
      <c r="A6043" t="s">
        <v>13</v>
      </c>
      <c r="B6043">
        <v>156892365</v>
      </c>
      <c r="C6043">
        <v>156892797</v>
      </c>
      <c r="D6043" s="2">
        <v>13</v>
      </c>
      <c r="E6043" t="s">
        <v>13</v>
      </c>
      <c r="F6043">
        <v>156892574</v>
      </c>
      <c r="G6043">
        <v>156892593</v>
      </c>
      <c r="H6043" t="s">
        <v>1</v>
      </c>
      <c r="I6043" t="s">
        <v>35</v>
      </c>
      <c r="J6043" s="4">
        <v>10.138245</v>
      </c>
      <c r="K6043" t="s">
        <v>76608</v>
      </c>
    </row>
    <row r="6044" spans="1:11" x14ac:dyDescent="0.35">
      <c r="A6044" t="s">
        <v>13</v>
      </c>
      <c r="B6044">
        <v>158113798</v>
      </c>
      <c r="C6044">
        <v>158114137</v>
      </c>
      <c r="D6044" s="2">
        <v>13</v>
      </c>
      <c r="E6044" t="s">
        <v>13</v>
      </c>
      <c r="F6044">
        <v>158113953</v>
      </c>
      <c r="G6044">
        <v>158113972</v>
      </c>
      <c r="H6044" t="s">
        <v>2</v>
      </c>
      <c r="I6044" t="s">
        <v>35</v>
      </c>
      <c r="J6044" s="4">
        <v>10.093766</v>
      </c>
      <c r="K6044" t="s">
        <v>76616</v>
      </c>
    </row>
    <row r="6045" spans="1:11" x14ac:dyDescent="0.35">
      <c r="A6045" t="s">
        <v>13</v>
      </c>
      <c r="B6045">
        <v>158457213</v>
      </c>
      <c r="C6045">
        <v>158457614</v>
      </c>
      <c r="D6045" s="2">
        <v>13</v>
      </c>
      <c r="E6045" t="s">
        <v>13</v>
      </c>
      <c r="F6045">
        <v>158457376</v>
      </c>
      <c r="G6045">
        <v>158457390</v>
      </c>
      <c r="H6045" t="s">
        <v>2</v>
      </c>
      <c r="I6045" t="s">
        <v>39</v>
      </c>
      <c r="J6045" s="4">
        <v>7.8019869999999996</v>
      </c>
      <c r="K6045" t="s">
        <v>76618</v>
      </c>
    </row>
    <row r="6046" spans="1:11" x14ac:dyDescent="0.35">
      <c r="A6046" t="s">
        <v>13</v>
      </c>
      <c r="B6046">
        <v>159042067</v>
      </c>
      <c r="C6046">
        <v>159042497</v>
      </c>
      <c r="D6046" s="2">
        <v>13</v>
      </c>
      <c r="E6046" t="s">
        <v>13</v>
      </c>
      <c r="F6046">
        <v>159042272</v>
      </c>
      <c r="G6046">
        <v>159042286</v>
      </c>
      <c r="H6046" t="s">
        <v>1</v>
      </c>
      <c r="I6046" t="s">
        <v>39</v>
      </c>
      <c r="J6046" s="4">
        <v>8.5529150000000005</v>
      </c>
      <c r="K6046" t="s">
        <v>76631</v>
      </c>
    </row>
    <row r="6047" spans="1:11" x14ac:dyDescent="0.35">
      <c r="A6047" t="s">
        <v>13</v>
      </c>
      <c r="B6047">
        <v>159090463</v>
      </c>
      <c r="C6047">
        <v>159090847</v>
      </c>
      <c r="D6047" s="2">
        <v>13</v>
      </c>
      <c r="E6047" t="s">
        <v>13</v>
      </c>
      <c r="F6047">
        <v>159090617</v>
      </c>
      <c r="G6047">
        <v>159090641</v>
      </c>
      <c r="H6047" t="s">
        <v>1</v>
      </c>
      <c r="I6047" t="s">
        <v>36</v>
      </c>
      <c r="J6047" s="4">
        <v>9.0118880000000008</v>
      </c>
      <c r="K6047" t="s">
        <v>76633</v>
      </c>
    </row>
    <row r="6048" spans="1:11" x14ac:dyDescent="0.35">
      <c r="A6048" t="s">
        <v>13</v>
      </c>
      <c r="B6048">
        <v>160091446</v>
      </c>
      <c r="C6048">
        <v>160091943</v>
      </c>
      <c r="D6048" s="2">
        <v>13</v>
      </c>
      <c r="E6048" t="s">
        <v>13</v>
      </c>
      <c r="F6048">
        <v>160091730</v>
      </c>
      <c r="G6048">
        <v>160091754</v>
      </c>
      <c r="H6048" t="s">
        <v>1</v>
      </c>
      <c r="I6048" t="s">
        <v>36</v>
      </c>
      <c r="J6048" s="4">
        <v>8.6435200000000005</v>
      </c>
      <c r="K6048" t="s">
        <v>76645</v>
      </c>
    </row>
    <row r="6049" spans="1:11" x14ac:dyDescent="0.35">
      <c r="A6049" t="s">
        <v>13</v>
      </c>
      <c r="B6049">
        <v>160175202</v>
      </c>
      <c r="C6049">
        <v>160175576</v>
      </c>
      <c r="D6049" s="2">
        <v>13</v>
      </c>
      <c r="E6049" t="s">
        <v>13</v>
      </c>
      <c r="F6049">
        <v>160175367</v>
      </c>
      <c r="G6049">
        <v>160175386</v>
      </c>
      <c r="H6049" t="s">
        <v>2</v>
      </c>
      <c r="I6049" t="s">
        <v>35</v>
      </c>
      <c r="J6049" s="4">
        <v>10.097982</v>
      </c>
      <c r="K6049" t="s">
        <v>76647</v>
      </c>
    </row>
    <row r="6050" spans="1:11" x14ac:dyDescent="0.35">
      <c r="A6050" t="s">
        <v>13</v>
      </c>
      <c r="B6050">
        <v>165833212</v>
      </c>
      <c r="C6050">
        <v>165833554</v>
      </c>
      <c r="D6050" s="2">
        <v>13</v>
      </c>
      <c r="E6050" t="s">
        <v>13</v>
      </c>
      <c r="F6050">
        <v>165833355</v>
      </c>
      <c r="G6050">
        <v>165833379</v>
      </c>
      <c r="H6050" t="s">
        <v>2</v>
      </c>
      <c r="I6050" t="s">
        <v>36</v>
      </c>
      <c r="J6050" s="4">
        <v>8.6231790000000004</v>
      </c>
      <c r="K6050" t="s">
        <v>76710</v>
      </c>
    </row>
    <row r="6051" spans="1:11" x14ac:dyDescent="0.35">
      <c r="A6051" t="s">
        <v>13</v>
      </c>
      <c r="B6051">
        <v>168211090</v>
      </c>
      <c r="C6051">
        <v>168211543</v>
      </c>
      <c r="D6051" s="2">
        <v>13</v>
      </c>
      <c r="E6051" t="s">
        <v>13</v>
      </c>
      <c r="F6051">
        <v>168211405</v>
      </c>
      <c r="G6051">
        <v>168211419</v>
      </c>
      <c r="H6051" t="s">
        <v>2</v>
      </c>
      <c r="I6051" t="s">
        <v>42</v>
      </c>
      <c r="J6051" s="4">
        <v>5.7070759999999998</v>
      </c>
      <c r="K6051" t="s">
        <v>76721</v>
      </c>
    </row>
    <row r="6052" spans="1:11" x14ac:dyDescent="0.35">
      <c r="A6052" t="s">
        <v>13</v>
      </c>
      <c r="B6052">
        <v>171410086</v>
      </c>
      <c r="C6052">
        <v>171410447</v>
      </c>
      <c r="D6052" s="2">
        <v>13</v>
      </c>
      <c r="E6052" t="s">
        <v>13</v>
      </c>
      <c r="F6052">
        <v>171410245</v>
      </c>
      <c r="G6052">
        <v>171410264</v>
      </c>
      <c r="H6052" t="s">
        <v>2</v>
      </c>
      <c r="I6052" t="s">
        <v>35</v>
      </c>
      <c r="J6052" s="4">
        <v>10.500978999999999</v>
      </c>
      <c r="K6052" t="s">
        <v>76768</v>
      </c>
    </row>
    <row r="6053" spans="1:11" x14ac:dyDescent="0.35">
      <c r="A6053" t="s">
        <v>13</v>
      </c>
      <c r="B6053">
        <v>171707792</v>
      </c>
      <c r="C6053">
        <v>171708327</v>
      </c>
      <c r="D6053" s="2">
        <v>13</v>
      </c>
      <c r="E6053" t="s">
        <v>13</v>
      </c>
      <c r="F6053">
        <v>171707967</v>
      </c>
      <c r="G6053">
        <v>171707986</v>
      </c>
      <c r="H6053" t="s">
        <v>1</v>
      </c>
      <c r="I6053" t="s">
        <v>35</v>
      </c>
      <c r="J6053" s="4">
        <v>11.55551</v>
      </c>
      <c r="K6053" t="s">
        <v>76776</v>
      </c>
    </row>
    <row r="6054" spans="1:11" x14ac:dyDescent="0.35">
      <c r="A6054" t="s">
        <v>13</v>
      </c>
      <c r="B6054">
        <v>172097197</v>
      </c>
      <c r="C6054">
        <v>172097504</v>
      </c>
      <c r="D6054" s="2">
        <v>13</v>
      </c>
      <c r="E6054" t="s">
        <v>13</v>
      </c>
      <c r="F6054">
        <v>172097337</v>
      </c>
      <c r="G6054">
        <v>172097361</v>
      </c>
      <c r="H6054" t="s">
        <v>1</v>
      </c>
      <c r="I6054" t="s">
        <v>36</v>
      </c>
      <c r="J6054" s="4">
        <v>8.7435189999999992</v>
      </c>
      <c r="K6054" t="s">
        <v>76780</v>
      </c>
    </row>
    <row r="6055" spans="1:11" x14ac:dyDescent="0.35">
      <c r="A6055" t="s">
        <v>13</v>
      </c>
      <c r="B6055">
        <v>172308462</v>
      </c>
      <c r="C6055">
        <v>172308760</v>
      </c>
      <c r="D6055" s="2">
        <v>13</v>
      </c>
      <c r="E6055" t="s">
        <v>13</v>
      </c>
      <c r="F6055">
        <v>172308605</v>
      </c>
      <c r="G6055">
        <v>172308629</v>
      </c>
      <c r="H6055" t="s">
        <v>1</v>
      </c>
      <c r="I6055" t="s">
        <v>36</v>
      </c>
      <c r="J6055" s="4">
        <v>8.8470530000000007</v>
      </c>
      <c r="K6055" t="s">
        <v>76788</v>
      </c>
    </row>
    <row r="6056" spans="1:11" x14ac:dyDescent="0.35">
      <c r="A6056" t="s">
        <v>13</v>
      </c>
      <c r="B6056">
        <v>173136108</v>
      </c>
      <c r="C6056">
        <v>173136441</v>
      </c>
      <c r="D6056" s="2">
        <v>13</v>
      </c>
      <c r="E6056" t="s">
        <v>13</v>
      </c>
      <c r="F6056">
        <v>173136272</v>
      </c>
      <c r="G6056">
        <v>173136296</v>
      </c>
      <c r="H6056" t="s">
        <v>1</v>
      </c>
      <c r="I6056" t="s">
        <v>36</v>
      </c>
      <c r="J6056" s="4">
        <v>8.3235320000000002</v>
      </c>
      <c r="K6056" t="s">
        <v>76811</v>
      </c>
    </row>
    <row r="6057" spans="1:11" x14ac:dyDescent="0.35">
      <c r="A6057" t="s">
        <v>13</v>
      </c>
      <c r="B6057">
        <v>173214206</v>
      </c>
      <c r="C6057">
        <v>173214559</v>
      </c>
      <c r="D6057" s="2">
        <v>13</v>
      </c>
      <c r="E6057" t="s">
        <v>13</v>
      </c>
      <c r="F6057">
        <v>173214362</v>
      </c>
      <c r="G6057">
        <v>173214386</v>
      </c>
      <c r="H6057" t="s">
        <v>1</v>
      </c>
      <c r="I6057" t="s">
        <v>36</v>
      </c>
      <c r="J6057" s="4">
        <v>8.453595</v>
      </c>
      <c r="K6057" t="s">
        <v>76812</v>
      </c>
    </row>
    <row r="6058" spans="1:11" x14ac:dyDescent="0.35">
      <c r="A6058" t="s">
        <v>13</v>
      </c>
      <c r="B6058">
        <v>173893115</v>
      </c>
      <c r="C6058">
        <v>173893443</v>
      </c>
      <c r="D6058" s="2">
        <v>13</v>
      </c>
      <c r="E6058" t="s">
        <v>13</v>
      </c>
      <c r="F6058">
        <v>173893246</v>
      </c>
      <c r="G6058">
        <v>173893265</v>
      </c>
      <c r="H6058" t="s">
        <v>2</v>
      </c>
      <c r="I6058" t="s">
        <v>35</v>
      </c>
      <c r="J6058" s="4">
        <v>11.641852</v>
      </c>
      <c r="K6058" t="s">
        <v>76828</v>
      </c>
    </row>
    <row r="6059" spans="1:11" x14ac:dyDescent="0.35">
      <c r="A6059" t="s">
        <v>13</v>
      </c>
      <c r="B6059">
        <v>174063700</v>
      </c>
      <c r="C6059">
        <v>174064127</v>
      </c>
      <c r="D6059" s="2">
        <v>13</v>
      </c>
      <c r="E6059" t="s">
        <v>13</v>
      </c>
      <c r="F6059">
        <v>174063940</v>
      </c>
      <c r="G6059">
        <v>174063959</v>
      </c>
      <c r="H6059" t="s">
        <v>2</v>
      </c>
      <c r="I6059" t="s">
        <v>35</v>
      </c>
      <c r="J6059" s="4">
        <v>11.657303000000001</v>
      </c>
      <c r="K6059" t="s">
        <v>76832</v>
      </c>
    </row>
    <row r="6060" spans="1:11" x14ac:dyDescent="0.35">
      <c r="A6060" t="s">
        <v>13</v>
      </c>
      <c r="B6060">
        <v>180463583</v>
      </c>
      <c r="C6060">
        <v>180464009</v>
      </c>
      <c r="D6060" s="2">
        <v>13</v>
      </c>
      <c r="E6060" t="s">
        <v>13</v>
      </c>
      <c r="F6060">
        <v>180463753</v>
      </c>
      <c r="G6060">
        <v>180463777</v>
      </c>
      <c r="H6060" t="s">
        <v>2</v>
      </c>
      <c r="I6060" t="s">
        <v>36</v>
      </c>
      <c r="J6060" s="4">
        <v>8.4697639999999996</v>
      </c>
      <c r="K6060" t="s">
        <v>76883</v>
      </c>
    </row>
    <row r="6061" spans="1:11" x14ac:dyDescent="0.35">
      <c r="A6061" t="s">
        <v>13</v>
      </c>
      <c r="B6061">
        <v>181083986</v>
      </c>
      <c r="C6061">
        <v>181084314</v>
      </c>
      <c r="D6061" s="2">
        <v>13</v>
      </c>
      <c r="E6061" t="s">
        <v>13</v>
      </c>
      <c r="F6061">
        <v>181084148</v>
      </c>
      <c r="G6061">
        <v>181084167</v>
      </c>
      <c r="H6061" t="s">
        <v>2</v>
      </c>
      <c r="I6061" t="s">
        <v>35</v>
      </c>
      <c r="J6061" s="4">
        <v>10.783692</v>
      </c>
      <c r="K6061" t="s">
        <v>76890</v>
      </c>
    </row>
    <row r="6062" spans="1:11" x14ac:dyDescent="0.35">
      <c r="A6062" t="s">
        <v>13</v>
      </c>
      <c r="B6062">
        <v>181977738</v>
      </c>
      <c r="C6062">
        <v>181978207</v>
      </c>
      <c r="D6062" s="2">
        <v>13</v>
      </c>
      <c r="E6062" t="s">
        <v>13</v>
      </c>
      <c r="F6062">
        <v>181977917</v>
      </c>
      <c r="G6062">
        <v>181977941</v>
      </c>
      <c r="H6062" t="s">
        <v>1</v>
      </c>
      <c r="I6062" t="s">
        <v>36</v>
      </c>
      <c r="J6062" s="4">
        <v>8.7842669999999998</v>
      </c>
      <c r="K6062" t="s">
        <v>76900</v>
      </c>
    </row>
    <row r="6063" spans="1:11" x14ac:dyDescent="0.35">
      <c r="A6063" t="s">
        <v>13</v>
      </c>
      <c r="B6063">
        <v>187751648</v>
      </c>
      <c r="C6063">
        <v>187751986</v>
      </c>
      <c r="D6063" s="2">
        <v>13</v>
      </c>
      <c r="E6063" t="s">
        <v>13</v>
      </c>
      <c r="F6063">
        <v>187751829</v>
      </c>
      <c r="G6063">
        <v>187751848</v>
      </c>
      <c r="H6063" t="s">
        <v>1</v>
      </c>
      <c r="I6063" t="s">
        <v>35</v>
      </c>
      <c r="J6063" s="4">
        <v>11.435294000000001</v>
      </c>
      <c r="K6063" t="s">
        <v>76935</v>
      </c>
    </row>
    <row r="6064" spans="1:11" x14ac:dyDescent="0.35">
      <c r="A6064" t="s">
        <v>13</v>
      </c>
      <c r="B6064">
        <v>187775078</v>
      </c>
      <c r="C6064">
        <v>187775636</v>
      </c>
      <c r="D6064" s="2">
        <v>13</v>
      </c>
      <c r="E6064" t="s">
        <v>13</v>
      </c>
      <c r="F6064">
        <v>187775434</v>
      </c>
      <c r="G6064">
        <v>187775453</v>
      </c>
      <c r="H6064" t="s">
        <v>2</v>
      </c>
      <c r="I6064" t="s">
        <v>35</v>
      </c>
      <c r="J6064" s="4">
        <v>10.804366999999999</v>
      </c>
      <c r="K6064" t="s">
        <v>72408</v>
      </c>
    </row>
    <row r="6065" spans="1:11" x14ac:dyDescent="0.35">
      <c r="A6065" t="s">
        <v>13</v>
      </c>
      <c r="B6065">
        <v>190611874</v>
      </c>
      <c r="C6065">
        <v>190612287</v>
      </c>
      <c r="D6065" s="2">
        <v>13</v>
      </c>
      <c r="E6065" t="s">
        <v>13</v>
      </c>
      <c r="F6065">
        <v>190612107</v>
      </c>
      <c r="G6065">
        <v>190612126</v>
      </c>
      <c r="H6065" t="s">
        <v>2</v>
      </c>
      <c r="I6065" t="s">
        <v>35</v>
      </c>
      <c r="J6065" s="4">
        <v>12.085546000000001</v>
      </c>
      <c r="K6065" t="s">
        <v>76961</v>
      </c>
    </row>
    <row r="6066" spans="1:11" x14ac:dyDescent="0.35">
      <c r="A6066" t="s">
        <v>13</v>
      </c>
      <c r="B6066">
        <v>190846265</v>
      </c>
      <c r="C6066">
        <v>190846554</v>
      </c>
      <c r="D6066" s="2">
        <v>13</v>
      </c>
      <c r="E6066" t="s">
        <v>13</v>
      </c>
      <c r="F6066">
        <v>190846393</v>
      </c>
      <c r="G6066">
        <v>190846417</v>
      </c>
      <c r="H6066" t="s">
        <v>2</v>
      </c>
      <c r="I6066" t="s">
        <v>36</v>
      </c>
      <c r="J6066" s="4">
        <v>10.015921000000001</v>
      </c>
      <c r="K6066" t="s">
        <v>76966</v>
      </c>
    </row>
    <row r="6067" spans="1:11" x14ac:dyDescent="0.35">
      <c r="A6067" t="s">
        <v>13</v>
      </c>
      <c r="B6067">
        <v>191758840</v>
      </c>
      <c r="C6067">
        <v>191759243</v>
      </c>
      <c r="D6067" s="2">
        <v>13</v>
      </c>
      <c r="E6067" t="s">
        <v>13</v>
      </c>
      <c r="F6067">
        <v>191759038</v>
      </c>
      <c r="G6067">
        <v>191759062</v>
      </c>
      <c r="H6067" t="s">
        <v>1</v>
      </c>
      <c r="I6067" t="s">
        <v>36</v>
      </c>
      <c r="J6067" s="4">
        <v>9.7486639999999998</v>
      </c>
      <c r="K6067" t="s">
        <v>76984</v>
      </c>
    </row>
    <row r="6068" spans="1:11" x14ac:dyDescent="0.35">
      <c r="A6068" t="s">
        <v>13</v>
      </c>
      <c r="B6068">
        <v>192544670</v>
      </c>
      <c r="C6068">
        <v>192545036</v>
      </c>
      <c r="D6068" s="2">
        <v>13</v>
      </c>
      <c r="E6068" t="s">
        <v>13</v>
      </c>
      <c r="F6068">
        <v>192544851</v>
      </c>
      <c r="G6068">
        <v>192544870</v>
      </c>
      <c r="H6068" t="s">
        <v>2</v>
      </c>
      <c r="I6068" t="s">
        <v>35</v>
      </c>
      <c r="J6068" s="4">
        <v>11.588433</v>
      </c>
      <c r="K6068" t="s">
        <v>76990</v>
      </c>
    </row>
    <row r="6069" spans="1:11" x14ac:dyDescent="0.35">
      <c r="A6069" t="s">
        <v>13</v>
      </c>
      <c r="B6069">
        <v>193153599</v>
      </c>
      <c r="C6069">
        <v>193153967</v>
      </c>
      <c r="D6069" s="2">
        <v>13</v>
      </c>
      <c r="E6069" t="s">
        <v>13</v>
      </c>
      <c r="F6069">
        <v>193153767</v>
      </c>
      <c r="G6069">
        <v>193153786</v>
      </c>
      <c r="H6069" t="s">
        <v>2</v>
      </c>
      <c r="I6069" t="s">
        <v>35</v>
      </c>
      <c r="J6069" s="4">
        <v>9.9602219999999999</v>
      </c>
      <c r="K6069" t="s">
        <v>76993</v>
      </c>
    </row>
    <row r="6070" spans="1:11" x14ac:dyDescent="0.35">
      <c r="A6070" t="s">
        <v>13</v>
      </c>
      <c r="B6070">
        <v>204027012</v>
      </c>
      <c r="C6070">
        <v>204027407</v>
      </c>
      <c r="D6070" s="2">
        <v>13</v>
      </c>
      <c r="E6070" t="s">
        <v>13</v>
      </c>
      <c r="F6070">
        <v>204027203</v>
      </c>
      <c r="G6070">
        <v>204027222</v>
      </c>
      <c r="H6070" t="s">
        <v>1</v>
      </c>
      <c r="I6070" t="s">
        <v>35</v>
      </c>
      <c r="J6070" s="4">
        <v>10.541774</v>
      </c>
      <c r="K6070" t="s">
        <v>77082</v>
      </c>
    </row>
    <row r="6071" spans="1:11" x14ac:dyDescent="0.35">
      <c r="A6071" t="s">
        <v>13</v>
      </c>
      <c r="B6071">
        <v>205678771</v>
      </c>
      <c r="C6071">
        <v>205679171</v>
      </c>
      <c r="D6071" s="2">
        <v>13</v>
      </c>
      <c r="E6071" t="s">
        <v>13</v>
      </c>
      <c r="F6071">
        <v>205678962</v>
      </c>
      <c r="G6071">
        <v>205678981</v>
      </c>
      <c r="H6071" t="s">
        <v>1</v>
      </c>
      <c r="I6071" t="s">
        <v>38</v>
      </c>
      <c r="J6071" s="4">
        <v>10.729414999999999</v>
      </c>
      <c r="K6071" t="s">
        <v>77100</v>
      </c>
    </row>
    <row r="6072" spans="1:11" x14ac:dyDescent="0.35">
      <c r="A6072" t="s">
        <v>13</v>
      </c>
      <c r="B6072">
        <v>207239193</v>
      </c>
      <c r="C6072">
        <v>207239738</v>
      </c>
      <c r="D6072" s="2">
        <v>13</v>
      </c>
      <c r="E6072" t="s">
        <v>13</v>
      </c>
      <c r="F6072">
        <v>207239691</v>
      </c>
      <c r="G6072">
        <v>207239710</v>
      </c>
      <c r="H6072" t="s">
        <v>1</v>
      </c>
      <c r="I6072" t="s">
        <v>40</v>
      </c>
      <c r="J6072" s="4">
        <v>7.3556920000000003</v>
      </c>
      <c r="K6072" t="s">
        <v>77122</v>
      </c>
    </row>
    <row r="6073" spans="1:11" x14ac:dyDescent="0.35">
      <c r="A6073" t="s">
        <v>13</v>
      </c>
      <c r="B6073">
        <v>207337760</v>
      </c>
      <c r="C6073">
        <v>207338234</v>
      </c>
      <c r="D6073" s="2">
        <v>13</v>
      </c>
      <c r="E6073" t="s">
        <v>13</v>
      </c>
      <c r="F6073">
        <v>207337950</v>
      </c>
      <c r="G6073">
        <v>207337964</v>
      </c>
      <c r="H6073" t="s">
        <v>1</v>
      </c>
      <c r="I6073" t="s">
        <v>39</v>
      </c>
      <c r="J6073" s="4">
        <v>7.2085109999999997</v>
      </c>
      <c r="K6073" t="s">
        <v>77125</v>
      </c>
    </row>
    <row r="6074" spans="1:11" x14ac:dyDescent="0.35">
      <c r="A6074" t="s">
        <v>13</v>
      </c>
      <c r="B6074">
        <v>212385310</v>
      </c>
      <c r="C6074">
        <v>212385661</v>
      </c>
      <c r="D6074" s="2">
        <v>13</v>
      </c>
      <c r="E6074" t="s">
        <v>13</v>
      </c>
      <c r="F6074">
        <v>212385469</v>
      </c>
      <c r="G6074">
        <v>212385493</v>
      </c>
      <c r="H6074" t="s">
        <v>2</v>
      </c>
      <c r="I6074" t="s">
        <v>36</v>
      </c>
      <c r="J6074" s="4">
        <v>8.6701180000000004</v>
      </c>
      <c r="K6074" t="s">
        <v>77169</v>
      </c>
    </row>
    <row r="6075" spans="1:11" x14ac:dyDescent="0.35">
      <c r="A6075" t="s">
        <v>13</v>
      </c>
      <c r="B6075">
        <v>213500888</v>
      </c>
      <c r="C6075">
        <v>213501312</v>
      </c>
      <c r="D6075" s="2">
        <v>13</v>
      </c>
      <c r="E6075" t="s">
        <v>13</v>
      </c>
      <c r="F6075">
        <v>213501084</v>
      </c>
      <c r="G6075">
        <v>213501103</v>
      </c>
      <c r="H6075" t="s">
        <v>1</v>
      </c>
      <c r="I6075" t="s">
        <v>35</v>
      </c>
      <c r="J6075" s="4">
        <v>11.991592000000001</v>
      </c>
      <c r="K6075" t="s">
        <v>77193</v>
      </c>
    </row>
    <row r="6076" spans="1:11" x14ac:dyDescent="0.35">
      <c r="A6076" t="s">
        <v>13</v>
      </c>
      <c r="B6076">
        <v>215487073</v>
      </c>
      <c r="C6076">
        <v>215487440</v>
      </c>
      <c r="D6076" s="2">
        <v>13</v>
      </c>
      <c r="E6076" t="s">
        <v>13</v>
      </c>
      <c r="F6076">
        <v>215487268</v>
      </c>
      <c r="G6076">
        <v>215487287</v>
      </c>
      <c r="H6076" t="s">
        <v>2</v>
      </c>
      <c r="I6076" t="s">
        <v>35</v>
      </c>
      <c r="J6076" s="4">
        <v>11.537046999999999</v>
      </c>
      <c r="K6076" t="s">
        <v>77212</v>
      </c>
    </row>
    <row r="6077" spans="1:11" x14ac:dyDescent="0.35">
      <c r="A6077" t="s">
        <v>13</v>
      </c>
      <c r="B6077">
        <v>219274307</v>
      </c>
      <c r="C6077">
        <v>219274845</v>
      </c>
      <c r="D6077" s="2">
        <v>13</v>
      </c>
      <c r="E6077" t="s">
        <v>13</v>
      </c>
      <c r="F6077">
        <v>219274479</v>
      </c>
      <c r="G6077">
        <v>219274498</v>
      </c>
      <c r="H6077" t="s">
        <v>1</v>
      </c>
      <c r="I6077" t="s">
        <v>35</v>
      </c>
      <c r="J6077" s="4">
        <v>9.3432320000000004</v>
      </c>
      <c r="K6077" t="s">
        <v>77283</v>
      </c>
    </row>
    <row r="6078" spans="1:11" x14ac:dyDescent="0.35">
      <c r="A6078" t="s">
        <v>13</v>
      </c>
      <c r="B6078">
        <v>220198965</v>
      </c>
      <c r="C6078">
        <v>220199392</v>
      </c>
      <c r="D6078" s="2">
        <v>13</v>
      </c>
      <c r="E6078" t="s">
        <v>13</v>
      </c>
      <c r="F6078">
        <v>220199204</v>
      </c>
      <c r="G6078">
        <v>220199223</v>
      </c>
      <c r="H6078" t="s">
        <v>2</v>
      </c>
      <c r="I6078" t="s">
        <v>38</v>
      </c>
      <c r="J6078" s="4">
        <v>9.1760219999999997</v>
      </c>
      <c r="K6078" t="s">
        <v>77302</v>
      </c>
    </row>
    <row r="6079" spans="1:11" x14ac:dyDescent="0.35">
      <c r="A6079" t="s">
        <v>13</v>
      </c>
      <c r="B6079">
        <v>221125646</v>
      </c>
      <c r="C6079">
        <v>221126060</v>
      </c>
      <c r="D6079" s="2">
        <v>13</v>
      </c>
      <c r="E6079" t="s">
        <v>13</v>
      </c>
      <c r="F6079">
        <v>221125850</v>
      </c>
      <c r="G6079">
        <v>221125874</v>
      </c>
      <c r="H6079" t="s">
        <v>1</v>
      </c>
      <c r="I6079" t="s">
        <v>36</v>
      </c>
      <c r="J6079" s="4">
        <v>8.9312349999999991</v>
      </c>
      <c r="K6079" t="s">
        <v>77327</v>
      </c>
    </row>
    <row r="6080" spans="1:11" x14ac:dyDescent="0.35">
      <c r="A6080" t="s">
        <v>13</v>
      </c>
      <c r="B6080">
        <v>226137015</v>
      </c>
      <c r="C6080">
        <v>226137958</v>
      </c>
      <c r="D6080" s="2">
        <v>13</v>
      </c>
      <c r="E6080" t="s">
        <v>13</v>
      </c>
      <c r="F6080">
        <v>226137406</v>
      </c>
      <c r="G6080">
        <v>226137430</v>
      </c>
      <c r="H6080" t="s">
        <v>1</v>
      </c>
      <c r="I6080" t="s">
        <v>36</v>
      </c>
      <c r="J6080" s="4">
        <v>8.9932440000000007</v>
      </c>
      <c r="K6080" t="s">
        <v>77386</v>
      </c>
    </row>
    <row r="6081" spans="1:11" x14ac:dyDescent="0.35">
      <c r="A6081" t="s">
        <v>13</v>
      </c>
      <c r="B6081">
        <v>227466686</v>
      </c>
      <c r="C6081">
        <v>227467277</v>
      </c>
      <c r="D6081" s="2">
        <v>13</v>
      </c>
      <c r="E6081" t="s">
        <v>13</v>
      </c>
      <c r="F6081">
        <v>227466974</v>
      </c>
      <c r="G6081">
        <v>227466993</v>
      </c>
      <c r="H6081" t="s">
        <v>1</v>
      </c>
      <c r="I6081" t="s">
        <v>35</v>
      </c>
      <c r="J6081" s="4">
        <v>14.88992</v>
      </c>
      <c r="K6081" t="s">
        <v>77405</v>
      </c>
    </row>
    <row r="6082" spans="1:11" x14ac:dyDescent="0.35">
      <c r="A6082" t="s">
        <v>13</v>
      </c>
      <c r="B6082">
        <v>229800623</v>
      </c>
      <c r="C6082">
        <v>229800963</v>
      </c>
      <c r="D6082" s="2">
        <v>13</v>
      </c>
      <c r="E6082" t="s">
        <v>13</v>
      </c>
      <c r="F6082">
        <v>229800784</v>
      </c>
      <c r="G6082">
        <v>229800803</v>
      </c>
      <c r="H6082" t="s">
        <v>2</v>
      </c>
      <c r="I6082" t="s">
        <v>35</v>
      </c>
      <c r="J6082" s="4">
        <v>11.657539</v>
      </c>
      <c r="K6082" t="s">
        <v>77417</v>
      </c>
    </row>
    <row r="6083" spans="1:11" x14ac:dyDescent="0.35">
      <c r="A6083" t="s">
        <v>13</v>
      </c>
      <c r="B6083">
        <v>230617421</v>
      </c>
      <c r="C6083">
        <v>230617780</v>
      </c>
      <c r="D6083" s="2">
        <v>13</v>
      </c>
      <c r="E6083" t="s">
        <v>13</v>
      </c>
      <c r="F6083">
        <v>230617589</v>
      </c>
      <c r="G6083">
        <v>230617613</v>
      </c>
      <c r="H6083" t="s">
        <v>1</v>
      </c>
      <c r="I6083" t="s">
        <v>36</v>
      </c>
      <c r="J6083" s="4">
        <v>8.5907370000000007</v>
      </c>
      <c r="K6083" t="s">
        <v>77425</v>
      </c>
    </row>
    <row r="6084" spans="1:11" x14ac:dyDescent="0.35">
      <c r="A6084" t="s">
        <v>13</v>
      </c>
      <c r="B6084">
        <v>234258138</v>
      </c>
      <c r="C6084">
        <v>234258455</v>
      </c>
      <c r="D6084" s="2">
        <v>13</v>
      </c>
      <c r="E6084" t="s">
        <v>13</v>
      </c>
      <c r="F6084">
        <v>234258270</v>
      </c>
      <c r="G6084">
        <v>234258294</v>
      </c>
      <c r="H6084" t="s">
        <v>2</v>
      </c>
      <c r="I6084" t="s">
        <v>36</v>
      </c>
      <c r="J6084" s="4">
        <v>8.0515629999999998</v>
      </c>
      <c r="K6084" t="s">
        <v>77487</v>
      </c>
    </row>
    <row r="6085" spans="1:11" x14ac:dyDescent="0.35">
      <c r="A6085" t="s">
        <v>13</v>
      </c>
      <c r="B6085">
        <v>234478113</v>
      </c>
      <c r="C6085">
        <v>234478455</v>
      </c>
      <c r="D6085" s="2">
        <v>13</v>
      </c>
      <c r="E6085" t="s">
        <v>13</v>
      </c>
      <c r="F6085">
        <v>234478274</v>
      </c>
      <c r="G6085">
        <v>234478298</v>
      </c>
      <c r="H6085" t="s">
        <v>1</v>
      </c>
      <c r="I6085" t="s">
        <v>36</v>
      </c>
      <c r="J6085" s="4">
        <v>9.8210010000000008</v>
      </c>
      <c r="K6085" t="s">
        <v>77497</v>
      </c>
    </row>
    <row r="6086" spans="1:11" x14ac:dyDescent="0.35">
      <c r="A6086" t="s">
        <v>13</v>
      </c>
      <c r="B6086">
        <v>236171310</v>
      </c>
      <c r="C6086">
        <v>236171685</v>
      </c>
      <c r="D6086" s="2">
        <v>13</v>
      </c>
      <c r="E6086" t="s">
        <v>13</v>
      </c>
      <c r="F6086">
        <v>236171504</v>
      </c>
      <c r="G6086">
        <v>236171528</v>
      </c>
      <c r="H6086" t="s">
        <v>1</v>
      </c>
      <c r="I6086" t="s">
        <v>36</v>
      </c>
      <c r="J6086" s="4">
        <v>8.2322159999999993</v>
      </c>
      <c r="K6086" t="s">
        <v>77523</v>
      </c>
    </row>
    <row r="6087" spans="1:11" x14ac:dyDescent="0.35">
      <c r="A6087" t="s">
        <v>13</v>
      </c>
      <c r="B6087">
        <v>236756893</v>
      </c>
      <c r="C6087">
        <v>236757224</v>
      </c>
      <c r="D6087" s="2">
        <v>13</v>
      </c>
      <c r="E6087" t="s">
        <v>13</v>
      </c>
      <c r="F6087">
        <v>236757027</v>
      </c>
      <c r="G6087">
        <v>236757036</v>
      </c>
      <c r="H6087" t="s">
        <v>2</v>
      </c>
      <c r="I6087" t="s">
        <v>41</v>
      </c>
      <c r="J6087" s="4">
        <v>7.0126489999999997</v>
      </c>
      <c r="K6087" t="s">
        <v>72911</v>
      </c>
    </row>
    <row r="6088" spans="1:11" x14ac:dyDescent="0.35">
      <c r="A6088" t="s">
        <v>13</v>
      </c>
      <c r="B6088">
        <v>237673566</v>
      </c>
      <c r="C6088">
        <v>237673911</v>
      </c>
      <c r="D6088" s="2">
        <v>13</v>
      </c>
      <c r="E6088" t="s">
        <v>13</v>
      </c>
      <c r="F6088">
        <v>237673752</v>
      </c>
      <c r="G6088">
        <v>237673771</v>
      </c>
      <c r="H6088" t="s">
        <v>1</v>
      </c>
      <c r="I6088" t="s">
        <v>35</v>
      </c>
      <c r="J6088" s="4">
        <v>10.532233</v>
      </c>
      <c r="K6088" t="s">
        <v>77548</v>
      </c>
    </row>
    <row r="6089" spans="1:11" x14ac:dyDescent="0.35">
      <c r="A6089" t="s">
        <v>13</v>
      </c>
      <c r="B6089">
        <v>237873394</v>
      </c>
      <c r="C6089">
        <v>237873779</v>
      </c>
      <c r="D6089" s="2">
        <v>13</v>
      </c>
      <c r="E6089" t="s">
        <v>13</v>
      </c>
      <c r="F6089">
        <v>237873593</v>
      </c>
      <c r="G6089">
        <v>237873617</v>
      </c>
      <c r="H6089" t="s">
        <v>2</v>
      </c>
      <c r="I6089" t="s">
        <v>36</v>
      </c>
      <c r="J6089" s="4">
        <v>7.9698659999999997</v>
      </c>
      <c r="K6089" t="s">
        <v>77553</v>
      </c>
    </row>
    <row r="6090" spans="1:11" x14ac:dyDescent="0.35">
      <c r="A6090" t="s">
        <v>13</v>
      </c>
      <c r="B6090">
        <v>238031782</v>
      </c>
      <c r="C6090">
        <v>238032142</v>
      </c>
      <c r="D6090" s="2">
        <v>13</v>
      </c>
      <c r="E6090" t="s">
        <v>13</v>
      </c>
      <c r="F6090">
        <v>238031948</v>
      </c>
      <c r="G6090">
        <v>238031972</v>
      </c>
      <c r="H6090" t="s">
        <v>2</v>
      </c>
      <c r="I6090" t="s">
        <v>36</v>
      </c>
      <c r="J6090" s="4">
        <v>8.8376640000000002</v>
      </c>
      <c r="K6090" t="s">
        <v>77559</v>
      </c>
    </row>
    <row r="6091" spans="1:11" x14ac:dyDescent="0.35">
      <c r="A6091" t="s">
        <v>13</v>
      </c>
      <c r="B6091">
        <v>239966258</v>
      </c>
      <c r="C6091">
        <v>239966724</v>
      </c>
      <c r="D6091" s="2">
        <v>13</v>
      </c>
      <c r="E6091" t="s">
        <v>13</v>
      </c>
      <c r="F6091">
        <v>239966492</v>
      </c>
      <c r="G6091">
        <v>239966516</v>
      </c>
      <c r="H6091" t="s">
        <v>2</v>
      </c>
      <c r="I6091" t="s">
        <v>36</v>
      </c>
      <c r="J6091" s="4">
        <v>8.5654470000000007</v>
      </c>
      <c r="K6091" t="s">
        <v>77585</v>
      </c>
    </row>
    <row r="6092" spans="1:11" x14ac:dyDescent="0.35">
      <c r="A6092" t="s">
        <v>13</v>
      </c>
      <c r="B6092">
        <v>240324267</v>
      </c>
      <c r="C6092">
        <v>240324616</v>
      </c>
      <c r="D6092" s="2">
        <v>13</v>
      </c>
      <c r="E6092" t="s">
        <v>13</v>
      </c>
      <c r="F6092">
        <v>240324438</v>
      </c>
      <c r="G6092">
        <v>240324462</v>
      </c>
      <c r="H6092" t="s">
        <v>1</v>
      </c>
      <c r="I6092" t="s">
        <v>36</v>
      </c>
      <c r="J6092" s="4">
        <v>7.7098279999999999</v>
      </c>
      <c r="K6092" t="s">
        <v>77592</v>
      </c>
    </row>
    <row r="6093" spans="1:11" x14ac:dyDescent="0.35">
      <c r="A6093" t="s">
        <v>13</v>
      </c>
      <c r="B6093">
        <v>240896808</v>
      </c>
      <c r="C6093">
        <v>240897154</v>
      </c>
      <c r="D6093" s="2">
        <v>13</v>
      </c>
      <c r="E6093" t="s">
        <v>13</v>
      </c>
      <c r="F6093">
        <v>240896957</v>
      </c>
      <c r="G6093">
        <v>240896981</v>
      </c>
      <c r="H6093" t="s">
        <v>2</v>
      </c>
      <c r="I6093" t="s">
        <v>36</v>
      </c>
      <c r="J6093" s="4">
        <v>9.0882500000000004</v>
      </c>
      <c r="K6093" t="s">
        <v>77599</v>
      </c>
    </row>
    <row r="6094" spans="1:11" x14ac:dyDescent="0.35">
      <c r="A6094" t="s">
        <v>13</v>
      </c>
      <c r="B6094">
        <v>241737261</v>
      </c>
      <c r="C6094">
        <v>241737615</v>
      </c>
      <c r="D6094" s="2">
        <v>13</v>
      </c>
      <c r="E6094" t="s">
        <v>13</v>
      </c>
      <c r="F6094">
        <v>241737411</v>
      </c>
      <c r="G6094">
        <v>241737435</v>
      </c>
      <c r="H6094" t="s">
        <v>2</v>
      </c>
      <c r="I6094" t="s">
        <v>36</v>
      </c>
      <c r="J6094" s="4">
        <v>8.4110209999999999</v>
      </c>
      <c r="K6094" t="s">
        <v>77608</v>
      </c>
    </row>
    <row r="6095" spans="1:11" x14ac:dyDescent="0.35">
      <c r="A6095" t="s">
        <v>13</v>
      </c>
      <c r="B6095">
        <v>241901427</v>
      </c>
      <c r="C6095">
        <v>241901816</v>
      </c>
      <c r="D6095" s="2">
        <v>13</v>
      </c>
      <c r="E6095" t="s">
        <v>13</v>
      </c>
      <c r="F6095">
        <v>241901609</v>
      </c>
      <c r="G6095">
        <v>241901623</v>
      </c>
      <c r="H6095" t="s">
        <v>1</v>
      </c>
      <c r="I6095" t="s">
        <v>39</v>
      </c>
      <c r="J6095" s="4">
        <v>8.323124</v>
      </c>
      <c r="K6095" t="s">
        <v>77612</v>
      </c>
    </row>
    <row r="6096" spans="1:11" x14ac:dyDescent="0.35">
      <c r="A6096" t="s">
        <v>14</v>
      </c>
      <c r="B6096">
        <v>1478035</v>
      </c>
      <c r="C6096">
        <v>1478674</v>
      </c>
      <c r="D6096" s="2">
        <v>13</v>
      </c>
      <c r="E6096" t="s">
        <v>14</v>
      </c>
      <c r="F6096">
        <v>1478285</v>
      </c>
      <c r="G6096">
        <v>1478304</v>
      </c>
      <c r="H6096" t="s">
        <v>2</v>
      </c>
      <c r="I6096" t="s">
        <v>38</v>
      </c>
      <c r="J6096" s="4">
        <v>9.3228100000000005</v>
      </c>
      <c r="K6096" t="s">
        <v>99105</v>
      </c>
    </row>
    <row r="6097" spans="1:11" x14ac:dyDescent="0.35">
      <c r="A6097" t="s">
        <v>14</v>
      </c>
      <c r="B6097">
        <v>2768337</v>
      </c>
      <c r="C6097">
        <v>2768743</v>
      </c>
      <c r="D6097" s="2">
        <v>13</v>
      </c>
      <c r="E6097" t="s">
        <v>14</v>
      </c>
      <c r="F6097">
        <v>2768559</v>
      </c>
      <c r="G6097">
        <v>2768573</v>
      </c>
      <c r="H6097" t="s">
        <v>1</v>
      </c>
      <c r="I6097" t="s">
        <v>39</v>
      </c>
      <c r="J6097" s="4">
        <v>8.0115060000000007</v>
      </c>
      <c r="K6097" t="s">
        <v>99129</v>
      </c>
    </row>
    <row r="6098" spans="1:11" x14ac:dyDescent="0.35">
      <c r="A6098" t="s">
        <v>14</v>
      </c>
      <c r="B6098">
        <v>4999139</v>
      </c>
      <c r="C6098">
        <v>4999551</v>
      </c>
      <c r="D6098" s="2">
        <v>13</v>
      </c>
      <c r="E6098" t="s">
        <v>14</v>
      </c>
      <c r="F6098">
        <v>4999386</v>
      </c>
      <c r="G6098">
        <v>4999410</v>
      </c>
      <c r="H6098" t="s">
        <v>2</v>
      </c>
      <c r="I6098" t="s">
        <v>36</v>
      </c>
      <c r="J6098" s="4">
        <v>8.6447819999999993</v>
      </c>
      <c r="K6098" t="s">
        <v>99168</v>
      </c>
    </row>
    <row r="6099" spans="1:11" x14ac:dyDescent="0.35">
      <c r="A6099" t="s">
        <v>14</v>
      </c>
      <c r="B6099">
        <v>10798749</v>
      </c>
      <c r="C6099">
        <v>10799103</v>
      </c>
      <c r="D6099" s="2">
        <v>13</v>
      </c>
      <c r="E6099" t="s">
        <v>14</v>
      </c>
      <c r="F6099">
        <v>10798935</v>
      </c>
      <c r="G6099">
        <v>10798954</v>
      </c>
      <c r="H6099" t="s">
        <v>1</v>
      </c>
      <c r="I6099" t="s">
        <v>35</v>
      </c>
      <c r="J6099" s="4">
        <v>9.4703739999999996</v>
      </c>
      <c r="K6099" t="s">
        <v>99246</v>
      </c>
    </row>
    <row r="6100" spans="1:11" x14ac:dyDescent="0.35">
      <c r="A6100" t="s">
        <v>14</v>
      </c>
      <c r="B6100">
        <v>11267245</v>
      </c>
      <c r="C6100">
        <v>11267620</v>
      </c>
      <c r="D6100" s="2">
        <v>13</v>
      </c>
      <c r="E6100" t="s">
        <v>14</v>
      </c>
      <c r="F6100">
        <v>11267404</v>
      </c>
      <c r="G6100">
        <v>11267418</v>
      </c>
      <c r="H6100" t="s">
        <v>1</v>
      </c>
      <c r="I6100" t="s">
        <v>39</v>
      </c>
      <c r="J6100" s="4">
        <v>7.0293999999999999</v>
      </c>
      <c r="K6100" t="s">
        <v>99260</v>
      </c>
    </row>
    <row r="6101" spans="1:11" x14ac:dyDescent="0.35">
      <c r="A6101" t="s">
        <v>14</v>
      </c>
      <c r="B6101">
        <v>14289040</v>
      </c>
      <c r="C6101">
        <v>14289372</v>
      </c>
      <c r="D6101" s="2">
        <v>13</v>
      </c>
      <c r="E6101" t="s">
        <v>14</v>
      </c>
      <c r="F6101">
        <v>14289206</v>
      </c>
      <c r="G6101">
        <v>14289230</v>
      </c>
      <c r="H6101" t="s">
        <v>1</v>
      </c>
      <c r="I6101" t="s">
        <v>36</v>
      </c>
      <c r="J6101" s="4">
        <v>8.6053130000000007</v>
      </c>
      <c r="K6101" t="s">
        <v>99297</v>
      </c>
    </row>
    <row r="6102" spans="1:11" x14ac:dyDescent="0.35">
      <c r="A6102" t="s">
        <v>14</v>
      </c>
      <c r="B6102">
        <v>15220760</v>
      </c>
      <c r="C6102">
        <v>15221187</v>
      </c>
      <c r="D6102" s="2">
        <v>13</v>
      </c>
      <c r="E6102" t="s">
        <v>14</v>
      </c>
      <c r="F6102">
        <v>15220946</v>
      </c>
      <c r="G6102">
        <v>15220960</v>
      </c>
      <c r="H6102" t="s">
        <v>2</v>
      </c>
      <c r="I6102" t="s">
        <v>39</v>
      </c>
      <c r="J6102" s="4">
        <v>8.9800199999999997</v>
      </c>
      <c r="K6102" t="s">
        <v>99314</v>
      </c>
    </row>
    <row r="6103" spans="1:11" x14ac:dyDescent="0.35">
      <c r="A6103" t="s">
        <v>14</v>
      </c>
      <c r="B6103">
        <v>16528181</v>
      </c>
      <c r="C6103">
        <v>16528554</v>
      </c>
      <c r="D6103" s="2">
        <v>13</v>
      </c>
      <c r="E6103" t="s">
        <v>14</v>
      </c>
      <c r="F6103">
        <v>16528356</v>
      </c>
      <c r="G6103">
        <v>16528370</v>
      </c>
      <c r="H6103" t="s">
        <v>2</v>
      </c>
      <c r="I6103" t="s">
        <v>39</v>
      </c>
      <c r="J6103" s="4">
        <v>8.0818519999999996</v>
      </c>
      <c r="K6103" t="s">
        <v>99322</v>
      </c>
    </row>
    <row r="6104" spans="1:11" x14ac:dyDescent="0.35">
      <c r="A6104" t="s">
        <v>14</v>
      </c>
      <c r="B6104">
        <v>19314573</v>
      </c>
      <c r="C6104">
        <v>19315020</v>
      </c>
      <c r="D6104" s="2">
        <v>13</v>
      </c>
      <c r="E6104" t="s">
        <v>14</v>
      </c>
      <c r="F6104">
        <v>19314829</v>
      </c>
      <c r="G6104">
        <v>19314848</v>
      </c>
      <c r="H6104" t="s">
        <v>2</v>
      </c>
      <c r="I6104" t="s">
        <v>38</v>
      </c>
      <c r="J6104" s="4">
        <v>9.0786119999999997</v>
      </c>
      <c r="K6104" t="s">
        <v>99353</v>
      </c>
    </row>
    <row r="6105" spans="1:11" x14ac:dyDescent="0.35">
      <c r="A6105" t="s">
        <v>14</v>
      </c>
      <c r="B6105">
        <v>23550291</v>
      </c>
      <c r="C6105">
        <v>23550581</v>
      </c>
      <c r="D6105" s="2">
        <v>13</v>
      </c>
      <c r="E6105" t="s">
        <v>14</v>
      </c>
      <c r="F6105">
        <v>23550430</v>
      </c>
      <c r="G6105">
        <v>23550454</v>
      </c>
      <c r="H6105" t="s">
        <v>1</v>
      </c>
      <c r="I6105" t="s">
        <v>36</v>
      </c>
      <c r="J6105" s="4">
        <v>8.973293</v>
      </c>
      <c r="K6105" t="s">
        <v>99403</v>
      </c>
    </row>
    <row r="6106" spans="1:11" x14ac:dyDescent="0.35">
      <c r="A6106" t="s">
        <v>14</v>
      </c>
      <c r="B6106">
        <v>24095785</v>
      </c>
      <c r="C6106">
        <v>24096348</v>
      </c>
      <c r="D6106" s="2">
        <v>13</v>
      </c>
      <c r="E6106" t="s">
        <v>14</v>
      </c>
      <c r="F6106">
        <v>24095962</v>
      </c>
      <c r="G6106">
        <v>24095986</v>
      </c>
      <c r="H6106" t="s">
        <v>2</v>
      </c>
      <c r="I6106" t="s">
        <v>36</v>
      </c>
      <c r="J6106" s="4">
        <v>9.2138760000000008</v>
      </c>
      <c r="K6106" t="s">
        <v>99409</v>
      </c>
    </row>
    <row r="6107" spans="1:11" x14ac:dyDescent="0.35">
      <c r="A6107" t="s">
        <v>14</v>
      </c>
      <c r="B6107">
        <v>25227478</v>
      </c>
      <c r="C6107">
        <v>25227850</v>
      </c>
      <c r="D6107" s="2">
        <v>13</v>
      </c>
      <c r="E6107" t="s">
        <v>14</v>
      </c>
      <c r="F6107">
        <v>25227640</v>
      </c>
      <c r="G6107">
        <v>25227659</v>
      </c>
      <c r="H6107" t="s">
        <v>1</v>
      </c>
      <c r="I6107" t="s">
        <v>35</v>
      </c>
      <c r="J6107" s="4">
        <v>11.945221999999999</v>
      </c>
      <c r="K6107" t="s">
        <v>99425</v>
      </c>
    </row>
    <row r="6108" spans="1:11" x14ac:dyDescent="0.35">
      <c r="A6108" t="s">
        <v>14</v>
      </c>
      <c r="B6108">
        <v>25654515</v>
      </c>
      <c r="C6108">
        <v>25654877</v>
      </c>
      <c r="D6108" s="2">
        <v>13</v>
      </c>
      <c r="E6108" t="s">
        <v>14</v>
      </c>
      <c r="F6108">
        <v>25654656</v>
      </c>
      <c r="G6108">
        <v>25654680</v>
      </c>
      <c r="H6108" t="s">
        <v>2</v>
      </c>
      <c r="I6108" t="s">
        <v>36</v>
      </c>
      <c r="J6108" s="4">
        <v>9.7767750000000007</v>
      </c>
      <c r="K6108" t="s">
        <v>99434</v>
      </c>
    </row>
    <row r="6109" spans="1:11" x14ac:dyDescent="0.35">
      <c r="A6109" t="s">
        <v>14</v>
      </c>
      <c r="B6109">
        <v>31611558</v>
      </c>
      <c r="C6109">
        <v>31611973</v>
      </c>
      <c r="D6109" s="2">
        <v>13</v>
      </c>
      <c r="E6109" t="s">
        <v>14</v>
      </c>
      <c r="F6109">
        <v>31611779</v>
      </c>
      <c r="G6109">
        <v>31611803</v>
      </c>
      <c r="H6109" t="s">
        <v>1</v>
      </c>
      <c r="I6109" t="s">
        <v>36</v>
      </c>
      <c r="J6109" s="4">
        <v>8.0545570000000009</v>
      </c>
      <c r="K6109" t="s">
        <v>99443</v>
      </c>
    </row>
    <row r="6110" spans="1:11" x14ac:dyDescent="0.35">
      <c r="A6110" t="s">
        <v>14</v>
      </c>
      <c r="B6110">
        <v>32040114</v>
      </c>
      <c r="C6110">
        <v>32040566</v>
      </c>
      <c r="D6110" s="2">
        <v>13</v>
      </c>
      <c r="E6110" t="s">
        <v>14</v>
      </c>
      <c r="F6110">
        <v>32040149</v>
      </c>
      <c r="G6110">
        <v>32040173</v>
      </c>
      <c r="H6110" t="s">
        <v>1</v>
      </c>
      <c r="I6110" t="s">
        <v>36</v>
      </c>
      <c r="J6110" s="4">
        <v>8.0992549999999994</v>
      </c>
      <c r="K6110" t="s">
        <v>99449</v>
      </c>
    </row>
    <row r="6111" spans="1:11" x14ac:dyDescent="0.35">
      <c r="A6111" t="s">
        <v>14</v>
      </c>
      <c r="B6111">
        <v>32600552</v>
      </c>
      <c r="C6111">
        <v>32601089</v>
      </c>
      <c r="D6111" s="2">
        <v>13</v>
      </c>
      <c r="E6111" t="s">
        <v>14</v>
      </c>
      <c r="F6111">
        <v>32600696</v>
      </c>
      <c r="G6111">
        <v>32600720</v>
      </c>
      <c r="H6111" t="s">
        <v>1</v>
      </c>
      <c r="I6111" t="s">
        <v>36</v>
      </c>
      <c r="J6111" s="4">
        <v>9.8543000000000003</v>
      </c>
      <c r="K6111" t="s">
        <v>99458</v>
      </c>
    </row>
    <row r="6112" spans="1:11" x14ac:dyDescent="0.35">
      <c r="A6112" t="s">
        <v>14</v>
      </c>
      <c r="B6112">
        <v>33557510</v>
      </c>
      <c r="C6112">
        <v>33557818</v>
      </c>
      <c r="D6112" s="2">
        <v>13</v>
      </c>
      <c r="E6112" t="s">
        <v>14</v>
      </c>
      <c r="F6112">
        <v>33557647</v>
      </c>
      <c r="G6112">
        <v>33557666</v>
      </c>
      <c r="H6112" t="s">
        <v>2</v>
      </c>
      <c r="I6112" t="s">
        <v>35</v>
      </c>
      <c r="J6112" s="4">
        <v>11.752898</v>
      </c>
      <c r="K6112" t="s">
        <v>99475</v>
      </c>
    </row>
    <row r="6113" spans="1:11" x14ac:dyDescent="0.35">
      <c r="A6113" t="s">
        <v>14</v>
      </c>
      <c r="B6113">
        <v>33648200</v>
      </c>
      <c r="C6113">
        <v>33648804</v>
      </c>
      <c r="D6113" s="2">
        <v>13</v>
      </c>
      <c r="E6113" t="s">
        <v>14</v>
      </c>
      <c r="F6113">
        <v>33648272</v>
      </c>
      <c r="G6113">
        <v>33648286</v>
      </c>
      <c r="H6113" t="s">
        <v>1</v>
      </c>
      <c r="I6113" t="s">
        <v>37</v>
      </c>
      <c r="J6113" s="4">
        <v>8.3811009999999992</v>
      </c>
      <c r="K6113" t="s">
        <v>99478</v>
      </c>
    </row>
    <row r="6114" spans="1:11" x14ac:dyDescent="0.35">
      <c r="A6114" t="s">
        <v>14</v>
      </c>
      <c r="B6114">
        <v>34340726</v>
      </c>
      <c r="C6114">
        <v>34341253</v>
      </c>
      <c r="D6114" s="2">
        <v>13</v>
      </c>
      <c r="E6114" t="s">
        <v>14</v>
      </c>
      <c r="F6114">
        <v>34340894</v>
      </c>
      <c r="G6114">
        <v>34340913</v>
      </c>
      <c r="H6114" t="s">
        <v>1</v>
      </c>
      <c r="I6114" t="s">
        <v>35</v>
      </c>
      <c r="J6114" s="4">
        <v>10.380132</v>
      </c>
      <c r="K6114" t="s">
        <v>86366</v>
      </c>
    </row>
    <row r="6115" spans="1:11" x14ac:dyDescent="0.35">
      <c r="A6115" t="s">
        <v>14</v>
      </c>
      <c r="B6115">
        <v>34899811</v>
      </c>
      <c r="C6115">
        <v>34900249</v>
      </c>
      <c r="D6115" s="2">
        <v>13</v>
      </c>
      <c r="E6115" t="s">
        <v>14</v>
      </c>
      <c r="F6115">
        <v>34900055</v>
      </c>
      <c r="G6115">
        <v>34900074</v>
      </c>
      <c r="H6115" t="s">
        <v>2</v>
      </c>
      <c r="I6115" t="s">
        <v>35</v>
      </c>
      <c r="J6115" s="4">
        <v>9.3153179999999995</v>
      </c>
      <c r="K6115" t="s">
        <v>99494</v>
      </c>
    </row>
    <row r="6116" spans="1:11" x14ac:dyDescent="0.35">
      <c r="A6116" t="s">
        <v>14</v>
      </c>
      <c r="B6116">
        <v>35626644</v>
      </c>
      <c r="C6116">
        <v>35626996</v>
      </c>
      <c r="D6116" s="2">
        <v>13</v>
      </c>
      <c r="E6116" t="s">
        <v>14</v>
      </c>
      <c r="F6116">
        <v>35626809</v>
      </c>
      <c r="G6116">
        <v>35626828</v>
      </c>
      <c r="H6116" t="s">
        <v>1</v>
      </c>
      <c r="I6116" t="s">
        <v>35</v>
      </c>
      <c r="J6116" s="4">
        <v>11.468056000000001</v>
      </c>
      <c r="K6116" t="s">
        <v>99508</v>
      </c>
    </row>
    <row r="6117" spans="1:11" x14ac:dyDescent="0.35">
      <c r="A6117" t="s">
        <v>14</v>
      </c>
      <c r="B6117">
        <v>38165822</v>
      </c>
      <c r="C6117">
        <v>38166333</v>
      </c>
      <c r="D6117" s="2">
        <v>13</v>
      </c>
      <c r="E6117" t="s">
        <v>14</v>
      </c>
      <c r="F6117">
        <v>38166095</v>
      </c>
      <c r="G6117">
        <v>38166119</v>
      </c>
      <c r="H6117" t="s">
        <v>1</v>
      </c>
      <c r="I6117" t="s">
        <v>36</v>
      </c>
      <c r="J6117" s="4">
        <v>8.973471</v>
      </c>
      <c r="K6117" t="s">
        <v>99547</v>
      </c>
    </row>
    <row r="6118" spans="1:11" x14ac:dyDescent="0.35">
      <c r="A6118" t="s">
        <v>14</v>
      </c>
      <c r="B6118">
        <v>38183917</v>
      </c>
      <c r="C6118">
        <v>38184402</v>
      </c>
      <c r="D6118" s="2">
        <v>13</v>
      </c>
      <c r="E6118" t="s">
        <v>14</v>
      </c>
      <c r="F6118">
        <v>38184092</v>
      </c>
      <c r="G6118">
        <v>38184111</v>
      </c>
      <c r="H6118" t="s">
        <v>2</v>
      </c>
      <c r="I6118" t="s">
        <v>35</v>
      </c>
      <c r="J6118" s="4">
        <v>9.3254769999999994</v>
      </c>
      <c r="K6118" t="s">
        <v>99548</v>
      </c>
    </row>
    <row r="6119" spans="1:11" x14ac:dyDescent="0.35">
      <c r="A6119" t="s">
        <v>14</v>
      </c>
      <c r="B6119">
        <v>39605905</v>
      </c>
      <c r="C6119">
        <v>39606264</v>
      </c>
      <c r="D6119" s="2">
        <v>13</v>
      </c>
      <c r="E6119" t="s">
        <v>14</v>
      </c>
      <c r="F6119">
        <v>39606075</v>
      </c>
      <c r="G6119">
        <v>39606094</v>
      </c>
      <c r="H6119" t="s">
        <v>1</v>
      </c>
      <c r="I6119" t="s">
        <v>35</v>
      </c>
      <c r="J6119" s="4">
        <v>9.3386239999999994</v>
      </c>
      <c r="K6119" t="s">
        <v>99563</v>
      </c>
    </row>
    <row r="6120" spans="1:11" x14ac:dyDescent="0.35">
      <c r="A6120" t="s">
        <v>14</v>
      </c>
      <c r="B6120">
        <v>41169732</v>
      </c>
      <c r="C6120">
        <v>41170223</v>
      </c>
      <c r="D6120" s="2">
        <v>13</v>
      </c>
      <c r="E6120" t="s">
        <v>14</v>
      </c>
      <c r="F6120">
        <v>41169913</v>
      </c>
      <c r="G6120">
        <v>41169937</v>
      </c>
      <c r="H6120" t="s">
        <v>2</v>
      </c>
      <c r="I6120" t="s">
        <v>36</v>
      </c>
      <c r="J6120" s="4">
        <v>8.3094350000000006</v>
      </c>
      <c r="K6120" t="s">
        <v>99594</v>
      </c>
    </row>
    <row r="6121" spans="1:11" x14ac:dyDescent="0.35">
      <c r="A6121" t="s">
        <v>14</v>
      </c>
      <c r="B6121">
        <v>43936526</v>
      </c>
      <c r="C6121">
        <v>43937160</v>
      </c>
      <c r="D6121" s="2">
        <v>13</v>
      </c>
      <c r="E6121" t="s">
        <v>14</v>
      </c>
      <c r="F6121">
        <v>43936645</v>
      </c>
      <c r="G6121">
        <v>43936664</v>
      </c>
      <c r="H6121" t="s">
        <v>1</v>
      </c>
      <c r="I6121" t="s">
        <v>35</v>
      </c>
      <c r="J6121" s="4">
        <v>10.387589999999999</v>
      </c>
      <c r="K6121" t="s">
        <v>99612</v>
      </c>
    </row>
    <row r="6122" spans="1:11" x14ac:dyDescent="0.35">
      <c r="A6122" t="s">
        <v>14</v>
      </c>
      <c r="B6122">
        <v>47894668</v>
      </c>
      <c r="C6122">
        <v>47895490</v>
      </c>
      <c r="D6122" s="2">
        <v>13</v>
      </c>
      <c r="E6122" t="s">
        <v>14</v>
      </c>
      <c r="F6122">
        <v>47895418</v>
      </c>
      <c r="G6122">
        <v>47895427</v>
      </c>
      <c r="H6122" t="s">
        <v>2</v>
      </c>
      <c r="I6122" t="s">
        <v>41</v>
      </c>
      <c r="J6122" s="4">
        <v>7.1181530000000004</v>
      </c>
      <c r="K6122" t="s">
        <v>72404</v>
      </c>
    </row>
    <row r="6123" spans="1:11" x14ac:dyDescent="0.35">
      <c r="A6123" t="s">
        <v>14</v>
      </c>
      <c r="B6123">
        <v>50839096</v>
      </c>
      <c r="C6123">
        <v>50839442</v>
      </c>
      <c r="D6123" s="2">
        <v>13</v>
      </c>
      <c r="E6123" t="s">
        <v>14</v>
      </c>
      <c r="F6123">
        <v>50839262</v>
      </c>
      <c r="G6123">
        <v>50839281</v>
      </c>
      <c r="H6123" t="s">
        <v>2</v>
      </c>
      <c r="I6123" t="s">
        <v>35</v>
      </c>
      <c r="J6123" s="4">
        <v>11.210615000000001</v>
      </c>
      <c r="K6123" t="s">
        <v>99716</v>
      </c>
    </row>
    <row r="6124" spans="1:11" x14ac:dyDescent="0.35">
      <c r="A6124" t="s">
        <v>14</v>
      </c>
      <c r="B6124">
        <v>51971014</v>
      </c>
      <c r="C6124">
        <v>51971505</v>
      </c>
      <c r="D6124" s="2">
        <v>13</v>
      </c>
      <c r="E6124" t="s">
        <v>14</v>
      </c>
      <c r="F6124">
        <v>51971336</v>
      </c>
      <c r="G6124">
        <v>51971355</v>
      </c>
      <c r="H6124" t="s">
        <v>2</v>
      </c>
      <c r="I6124" t="s">
        <v>35</v>
      </c>
      <c r="J6124" s="4">
        <v>9.4636300000000002</v>
      </c>
      <c r="K6124" t="s">
        <v>88531</v>
      </c>
    </row>
    <row r="6125" spans="1:11" x14ac:dyDescent="0.35">
      <c r="A6125" t="s">
        <v>14</v>
      </c>
      <c r="B6125">
        <v>52846903</v>
      </c>
      <c r="C6125">
        <v>52847568</v>
      </c>
      <c r="D6125" s="2">
        <v>13</v>
      </c>
      <c r="E6125" t="s">
        <v>14</v>
      </c>
      <c r="F6125">
        <v>52847377</v>
      </c>
      <c r="G6125">
        <v>52847401</v>
      </c>
      <c r="H6125" t="s">
        <v>1</v>
      </c>
      <c r="I6125" t="s">
        <v>36</v>
      </c>
      <c r="J6125" s="4">
        <v>8.7970620000000004</v>
      </c>
      <c r="K6125" t="s">
        <v>99736</v>
      </c>
    </row>
    <row r="6126" spans="1:11" x14ac:dyDescent="0.35">
      <c r="A6126" t="s">
        <v>14</v>
      </c>
      <c r="B6126">
        <v>52965851</v>
      </c>
      <c r="C6126">
        <v>52966316</v>
      </c>
      <c r="D6126" s="2">
        <v>13</v>
      </c>
      <c r="E6126" t="s">
        <v>14</v>
      </c>
      <c r="F6126">
        <v>52966016</v>
      </c>
      <c r="G6126">
        <v>52966030</v>
      </c>
      <c r="H6126" t="s">
        <v>2</v>
      </c>
      <c r="I6126" t="s">
        <v>39</v>
      </c>
      <c r="J6126" s="4">
        <v>6.5309609999999996</v>
      </c>
      <c r="K6126" t="s">
        <v>99739</v>
      </c>
    </row>
    <row r="6127" spans="1:11" x14ac:dyDescent="0.35">
      <c r="A6127" t="s">
        <v>14</v>
      </c>
      <c r="B6127">
        <v>54184944</v>
      </c>
      <c r="C6127">
        <v>54185290</v>
      </c>
      <c r="D6127" s="2">
        <v>13</v>
      </c>
      <c r="E6127" t="s">
        <v>14</v>
      </c>
      <c r="F6127">
        <v>54185101</v>
      </c>
      <c r="G6127">
        <v>54185120</v>
      </c>
      <c r="H6127" t="s">
        <v>1</v>
      </c>
      <c r="I6127" t="s">
        <v>35</v>
      </c>
      <c r="J6127" s="4">
        <v>9.6190560000000005</v>
      </c>
      <c r="K6127" t="s">
        <v>99760</v>
      </c>
    </row>
    <row r="6128" spans="1:11" x14ac:dyDescent="0.35">
      <c r="A6128" t="s">
        <v>14</v>
      </c>
      <c r="B6128">
        <v>57275852</v>
      </c>
      <c r="C6128">
        <v>57276233</v>
      </c>
      <c r="D6128" s="2">
        <v>13</v>
      </c>
      <c r="E6128" t="s">
        <v>14</v>
      </c>
      <c r="F6128">
        <v>57276017</v>
      </c>
      <c r="G6128">
        <v>57276041</v>
      </c>
      <c r="H6128" t="s">
        <v>1</v>
      </c>
      <c r="I6128" t="s">
        <v>36</v>
      </c>
      <c r="J6128" s="4">
        <v>8.2071159999999992</v>
      </c>
      <c r="K6128" t="s">
        <v>99794</v>
      </c>
    </row>
    <row r="6129" spans="1:11" x14ac:dyDescent="0.35">
      <c r="A6129" t="s">
        <v>14</v>
      </c>
      <c r="B6129">
        <v>57326531</v>
      </c>
      <c r="C6129">
        <v>57327300</v>
      </c>
      <c r="D6129" s="2">
        <v>13</v>
      </c>
      <c r="E6129" t="s">
        <v>14</v>
      </c>
      <c r="F6129">
        <v>57327184</v>
      </c>
      <c r="G6129">
        <v>57327198</v>
      </c>
      <c r="H6129" t="s">
        <v>1</v>
      </c>
      <c r="I6129" t="s">
        <v>37</v>
      </c>
      <c r="J6129" s="4">
        <v>8.9243269999999999</v>
      </c>
      <c r="K6129" t="s">
        <v>99796</v>
      </c>
    </row>
    <row r="6130" spans="1:11" x14ac:dyDescent="0.35">
      <c r="A6130" t="s">
        <v>14</v>
      </c>
      <c r="B6130">
        <v>57867160</v>
      </c>
      <c r="C6130">
        <v>57867500</v>
      </c>
      <c r="D6130" s="2">
        <v>13</v>
      </c>
      <c r="E6130" t="s">
        <v>14</v>
      </c>
      <c r="F6130">
        <v>57867320</v>
      </c>
      <c r="G6130">
        <v>57867344</v>
      </c>
      <c r="H6130" t="s">
        <v>2</v>
      </c>
      <c r="I6130" t="s">
        <v>36</v>
      </c>
      <c r="J6130" s="4">
        <v>9.7929569999999995</v>
      </c>
      <c r="K6130" t="s">
        <v>99804</v>
      </c>
    </row>
    <row r="6131" spans="1:11" x14ac:dyDescent="0.35">
      <c r="A6131" t="s">
        <v>14</v>
      </c>
      <c r="B6131">
        <v>58102309</v>
      </c>
      <c r="C6131">
        <v>58102684</v>
      </c>
      <c r="D6131" s="2">
        <v>13</v>
      </c>
      <c r="E6131" t="s">
        <v>14</v>
      </c>
      <c r="F6131">
        <v>58102432</v>
      </c>
      <c r="G6131">
        <v>58102451</v>
      </c>
      <c r="H6131" t="s">
        <v>1</v>
      </c>
      <c r="I6131" t="s">
        <v>35</v>
      </c>
      <c r="J6131" s="4">
        <v>10.647406</v>
      </c>
      <c r="K6131" t="s">
        <v>99807</v>
      </c>
    </row>
    <row r="6132" spans="1:11" x14ac:dyDescent="0.35">
      <c r="A6132" t="s">
        <v>14</v>
      </c>
      <c r="B6132">
        <v>62159698</v>
      </c>
      <c r="C6132">
        <v>62160208</v>
      </c>
      <c r="D6132" s="2">
        <v>13</v>
      </c>
      <c r="E6132" t="s">
        <v>14</v>
      </c>
      <c r="F6132">
        <v>62160029</v>
      </c>
      <c r="G6132">
        <v>62160053</v>
      </c>
      <c r="H6132" t="s">
        <v>1</v>
      </c>
      <c r="I6132" t="s">
        <v>36</v>
      </c>
      <c r="J6132" s="4">
        <v>7.8232809999999997</v>
      </c>
      <c r="K6132" t="s">
        <v>99851</v>
      </c>
    </row>
    <row r="6133" spans="1:11" x14ac:dyDescent="0.35">
      <c r="A6133" t="s">
        <v>14</v>
      </c>
      <c r="B6133">
        <v>62304310</v>
      </c>
      <c r="C6133">
        <v>62304666</v>
      </c>
      <c r="D6133" s="2">
        <v>13</v>
      </c>
      <c r="E6133" t="s">
        <v>14</v>
      </c>
      <c r="F6133">
        <v>62304449</v>
      </c>
      <c r="G6133">
        <v>62304468</v>
      </c>
      <c r="H6133" t="s">
        <v>2</v>
      </c>
      <c r="I6133" t="s">
        <v>35</v>
      </c>
      <c r="J6133" s="4">
        <v>10.537447</v>
      </c>
      <c r="K6133" t="s">
        <v>99856</v>
      </c>
    </row>
    <row r="6134" spans="1:11" x14ac:dyDescent="0.35">
      <c r="A6134" t="s">
        <v>15</v>
      </c>
      <c r="B6134">
        <v>15164747</v>
      </c>
      <c r="C6134">
        <v>15165121</v>
      </c>
      <c r="D6134" s="2">
        <v>13</v>
      </c>
      <c r="E6134" t="s">
        <v>15</v>
      </c>
      <c r="F6134">
        <v>15164912</v>
      </c>
      <c r="G6134">
        <v>15164931</v>
      </c>
      <c r="H6134" t="s">
        <v>1</v>
      </c>
      <c r="I6134" t="s">
        <v>35</v>
      </c>
      <c r="J6134" s="4">
        <v>11.802116</v>
      </c>
      <c r="K6134" t="s">
        <v>99909</v>
      </c>
    </row>
    <row r="6135" spans="1:11" x14ac:dyDescent="0.35">
      <c r="A6135" t="s">
        <v>15</v>
      </c>
      <c r="B6135">
        <v>28687555</v>
      </c>
      <c r="C6135">
        <v>28687905</v>
      </c>
      <c r="D6135" s="2">
        <v>13</v>
      </c>
      <c r="E6135" t="s">
        <v>15</v>
      </c>
      <c r="F6135">
        <v>28687711</v>
      </c>
      <c r="G6135">
        <v>28687735</v>
      </c>
      <c r="H6135" t="s">
        <v>1</v>
      </c>
      <c r="I6135" t="s">
        <v>36</v>
      </c>
      <c r="J6135" s="4">
        <v>9.3136849999999995</v>
      </c>
      <c r="K6135" t="s">
        <v>99991</v>
      </c>
    </row>
    <row r="6136" spans="1:11" x14ac:dyDescent="0.35">
      <c r="A6136" t="s">
        <v>15</v>
      </c>
      <c r="B6136">
        <v>31635006</v>
      </c>
      <c r="C6136">
        <v>31635447</v>
      </c>
      <c r="D6136" s="2">
        <v>13</v>
      </c>
      <c r="E6136" t="s">
        <v>15</v>
      </c>
      <c r="F6136">
        <v>31635137</v>
      </c>
      <c r="G6136">
        <v>31635156</v>
      </c>
      <c r="H6136" t="s">
        <v>2</v>
      </c>
      <c r="I6136" t="s">
        <v>35</v>
      </c>
      <c r="J6136" s="4">
        <v>11.185487999999999</v>
      </c>
      <c r="K6136" t="s">
        <v>100025</v>
      </c>
    </row>
    <row r="6137" spans="1:11" x14ac:dyDescent="0.35">
      <c r="A6137" t="s">
        <v>15</v>
      </c>
      <c r="B6137">
        <v>33945936</v>
      </c>
      <c r="C6137">
        <v>33946327</v>
      </c>
      <c r="D6137" s="2">
        <v>13</v>
      </c>
      <c r="E6137" t="s">
        <v>15</v>
      </c>
      <c r="F6137">
        <v>33946121</v>
      </c>
      <c r="G6137">
        <v>33946140</v>
      </c>
      <c r="H6137" t="s">
        <v>1</v>
      </c>
      <c r="I6137" t="s">
        <v>35</v>
      </c>
      <c r="J6137" s="4">
        <v>9.9402480000000004</v>
      </c>
      <c r="K6137" t="s">
        <v>100052</v>
      </c>
    </row>
    <row r="6138" spans="1:11" x14ac:dyDescent="0.35">
      <c r="A6138" t="s">
        <v>15</v>
      </c>
      <c r="B6138">
        <v>34582462</v>
      </c>
      <c r="C6138">
        <v>34582828</v>
      </c>
      <c r="D6138" s="2">
        <v>13</v>
      </c>
      <c r="E6138" t="s">
        <v>15</v>
      </c>
      <c r="F6138">
        <v>34582637</v>
      </c>
      <c r="G6138">
        <v>34582656</v>
      </c>
      <c r="H6138" t="s">
        <v>1</v>
      </c>
      <c r="I6138" t="s">
        <v>35</v>
      </c>
      <c r="J6138" s="4">
        <v>10.919696</v>
      </c>
      <c r="K6138" t="s">
        <v>100062</v>
      </c>
    </row>
    <row r="6139" spans="1:11" x14ac:dyDescent="0.35">
      <c r="A6139" t="s">
        <v>15</v>
      </c>
      <c r="B6139">
        <v>36337075</v>
      </c>
      <c r="C6139">
        <v>36337633</v>
      </c>
      <c r="D6139" s="2">
        <v>13</v>
      </c>
      <c r="E6139" t="s">
        <v>15</v>
      </c>
      <c r="F6139">
        <v>36337423</v>
      </c>
      <c r="G6139">
        <v>36337447</v>
      </c>
      <c r="H6139" t="s">
        <v>1</v>
      </c>
      <c r="I6139" t="s">
        <v>36</v>
      </c>
      <c r="J6139" s="4">
        <v>9.0662330000000004</v>
      </c>
      <c r="K6139" t="s">
        <v>100097</v>
      </c>
    </row>
    <row r="6140" spans="1:11" x14ac:dyDescent="0.35">
      <c r="A6140" t="s">
        <v>15</v>
      </c>
      <c r="B6140">
        <v>36847209</v>
      </c>
      <c r="C6140">
        <v>36847538</v>
      </c>
      <c r="D6140" s="2">
        <v>13</v>
      </c>
      <c r="E6140" t="s">
        <v>15</v>
      </c>
      <c r="F6140">
        <v>36847365</v>
      </c>
      <c r="G6140">
        <v>36847379</v>
      </c>
      <c r="H6140" t="s">
        <v>2</v>
      </c>
      <c r="I6140" t="s">
        <v>39</v>
      </c>
      <c r="J6140" s="4">
        <v>7.1657510000000002</v>
      </c>
      <c r="K6140" t="s">
        <v>100102</v>
      </c>
    </row>
    <row r="6141" spans="1:11" x14ac:dyDescent="0.35">
      <c r="A6141" t="s">
        <v>15</v>
      </c>
      <c r="B6141">
        <v>38478776</v>
      </c>
      <c r="C6141">
        <v>38479185</v>
      </c>
      <c r="D6141" s="2">
        <v>13</v>
      </c>
      <c r="E6141" t="s">
        <v>15</v>
      </c>
      <c r="F6141">
        <v>38478982</v>
      </c>
      <c r="G6141">
        <v>38479001</v>
      </c>
      <c r="H6141" t="s">
        <v>1</v>
      </c>
      <c r="I6141" t="s">
        <v>38</v>
      </c>
      <c r="J6141" s="4">
        <v>9.9795320000000007</v>
      </c>
      <c r="K6141" t="s">
        <v>100129</v>
      </c>
    </row>
    <row r="6142" spans="1:11" x14ac:dyDescent="0.35">
      <c r="A6142" t="s">
        <v>15</v>
      </c>
      <c r="B6142">
        <v>38957940</v>
      </c>
      <c r="C6142">
        <v>38958268</v>
      </c>
      <c r="D6142" s="2">
        <v>13</v>
      </c>
      <c r="E6142" t="s">
        <v>15</v>
      </c>
      <c r="F6142">
        <v>38958103</v>
      </c>
      <c r="G6142">
        <v>38958122</v>
      </c>
      <c r="H6142" t="s">
        <v>2</v>
      </c>
      <c r="I6142" t="s">
        <v>35</v>
      </c>
      <c r="J6142" s="4">
        <v>10.706806</v>
      </c>
      <c r="K6142" t="s">
        <v>100143</v>
      </c>
    </row>
    <row r="6143" spans="1:11" x14ac:dyDescent="0.35">
      <c r="A6143" t="s">
        <v>15</v>
      </c>
      <c r="B6143">
        <v>41631995</v>
      </c>
      <c r="C6143">
        <v>41632388</v>
      </c>
      <c r="D6143" s="2">
        <v>13</v>
      </c>
      <c r="E6143" t="s">
        <v>15</v>
      </c>
      <c r="F6143">
        <v>41632053</v>
      </c>
      <c r="G6143">
        <v>41632077</v>
      </c>
      <c r="H6143" t="s">
        <v>1</v>
      </c>
      <c r="I6143" t="s">
        <v>36</v>
      </c>
      <c r="J6143" s="4">
        <v>8.3721999999999994</v>
      </c>
      <c r="K6143" t="s">
        <v>100172</v>
      </c>
    </row>
    <row r="6144" spans="1:11" x14ac:dyDescent="0.35">
      <c r="A6144" t="s">
        <v>15</v>
      </c>
      <c r="B6144">
        <v>41764759</v>
      </c>
      <c r="C6144">
        <v>41765092</v>
      </c>
      <c r="D6144" s="2">
        <v>13</v>
      </c>
      <c r="E6144" t="s">
        <v>15</v>
      </c>
      <c r="F6144">
        <v>41764919</v>
      </c>
      <c r="G6144">
        <v>41764943</v>
      </c>
      <c r="H6144" t="s">
        <v>1</v>
      </c>
      <c r="I6144" t="s">
        <v>36</v>
      </c>
      <c r="J6144" s="4">
        <v>8.8266340000000003</v>
      </c>
      <c r="K6144" t="s">
        <v>100182</v>
      </c>
    </row>
    <row r="6145" spans="1:11" x14ac:dyDescent="0.35">
      <c r="A6145" t="s">
        <v>15</v>
      </c>
      <c r="B6145">
        <v>41930915</v>
      </c>
      <c r="C6145">
        <v>41931318</v>
      </c>
      <c r="D6145" s="2">
        <v>13</v>
      </c>
      <c r="E6145" t="s">
        <v>15</v>
      </c>
      <c r="F6145">
        <v>41931105</v>
      </c>
      <c r="G6145">
        <v>41931129</v>
      </c>
      <c r="H6145" t="s">
        <v>1</v>
      </c>
      <c r="I6145" t="s">
        <v>36</v>
      </c>
      <c r="J6145" s="4">
        <v>9.2063299999999995</v>
      </c>
      <c r="K6145" t="s">
        <v>100187</v>
      </c>
    </row>
    <row r="6146" spans="1:11" x14ac:dyDescent="0.35">
      <c r="A6146" t="s">
        <v>15</v>
      </c>
      <c r="B6146">
        <v>42614887</v>
      </c>
      <c r="C6146">
        <v>42615544</v>
      </c>
      <c r="D6146" s="2">
        <v>13</v>
      </c>
      <c r="E6146" t="s">
        <v>15</v>
      </c>
      <c r="F6146">
        <v>42615061</v>
      </c>
      <c r="G6146">
        <v>42615085</v>
      </c>
      <c r="H6146" t="s">
        <v>1</v>
      </c>
      <c r="I6146" t="s">
        <v>36</v>
      </c>
      <c r="J6146" s="4">
        <v>7.7675549999999998</v>
      </c>
      <c r="K6146" t="s">
        <v>100201</v>
      </c>
    </row>
    <row r="6147" spans="1:11" x14ac:dyDescent="0.35">
      <c r="A6147" t="s">
        <v>15</v>
      </c>
      <c r="B6147">
        <v>42949113</v>
      </c>
      <c r="C6147">
        <v>42949778</v>
      </c>
      <c r="D6147" s="2">
        <v>13</v>
      </c>
      <c r="E6147" t="s">
        <v>15</v>
      </c>
      <c r="F6147">
        <v>42949492</v>
      </c>
      <c r="G6147">
        <v>42949516</v>
      </c>
      <c r="H6147" t="s">
        <v>2</v>
      </c>
      <c r="I6147" t="s">
        <v>36</v>
      </c>
      <c r="J6147" s="4">
        <v>8.3385280000000002</v>
      </c>
      <c r="K6147" t="s">
        <v>100207</v>
      </c>
    </row>
    <row r="6148" spans="1:11" x14ac:dyDescent="0.35">
      <c r="A6148" t="s">
        <v>15</v>
      </c>
      <c r="B6148">
        <v>43622716</v>
      </c>
      <c r="C6148">
        <v>43623167</v>
      </c>
      <c r="D6148" s="2">
        <v>13</v>
      </c>
      <c r="E6148" t="s">
        <v>15</v>
      </c>
      <c r="F6148">
        <v>43623008</v>
      </c>
      <c r="G6148">
        <v>43623022</v>
      </c>
      <c r="H6148" t="s">
        <v>2</v>
      </c>
      <c r="I6148" t="s">
        <v>37</v>
      </c>
      <c r="J6148" s="4">
        <v>8.6328130000000005</v>
      </c>
      <c r="K6148" t="s">
        <v>100216</v>
      </c>
    </row>
    <row r="6149" spans="1:11" x14ac:dyDescent="0.35">
      <c r="A6149" t="s">
        <v>15</v>
      </c>
      <c r="B6149">
        <v>44616640</v>
      </c>
      <c r="C6149">
        <v>44616943</v>
      </c>
      <c r="D6149" s="2">
        <v>13</v>
      </c>
      <c r="E6149" t="s">
        <v>15</v>
      </c>
      <c r="F6149">
        <v>44616803</v>
      </c>
      <c r="G6149">
        <v>44616817</v>
      </c>
      <c r="H6149" t="s">
        <v>2</v>
      </c>
      <c r="I6149" t="s">
        <v>37</v>
      </c>
      <c r="J6149" s="4">
        <v>7.8554000000000004</v>
      </c>
      <c r="K6149" t="s">
        <v>100230</v>
      </c>
    </row>
    <row r="6150" spans="1:11" x14ac:dyDescent="0.35">
      <c r="A6150" t="s">
        <v>15</v>
      </c>
      <c r="B6150">
        <v>44709876</v>
      </c>
      <c r="C6150">
        <v>44710310</v>
      </c>
      <c r="D6150" s="2">
        <v>13</v>
      </c>
      <c r="E6150" t="s">
        <v>15</v>
      </c>
      <c r="F6150">
        <v>44710044</v>
      </c>
      <c r="G6150">
        <v>44710063</v>
      </c>
      <c r="H6150" t="s">
        <v>1</v>
      </c>
      <c r="I6150" t="s">
        <v>35</v>
      </c>
      <c r="J6150" s="4">
        <v>9.6989219999999996</v>
      </c>
      <c r="K6150" t="s">
        <v>100231</v>
      </c>
    </row>
    <row r="6151" spans="1:11" x14ac:dyDescent="0.35">
      <c r="A6151" t="s">
        <v>15</v>
      </c>
      <c r="B6151">
        <v>45034431</v>
      </c>
      <c r="C6151">
        <v>45034757</v>
      </c>
      <c r="D6151" s="2">
        <v>13</v>
      </c>
      <c r="E6151" t="s">
        <v>15</v>
      </c>
      <c r="F6151">
        <v>45034565</v>
      </c>
      <c r="G6151">
        <v>45034579</v>
      </c>
      <c r="H6151" t="s">
        <v>2</v>
      </c>
      <c r="I6151" t="s">
        <v>37</v>
      </c>
      <c r="J6151" s="4">
        <v>8.5937479999999997</v>
      </c>
      <c r="K6151" t="s">
        <v>81846</v>
      </c>
    </row>
    <row r="6152" spans="1:11" x14ac:dyDescent="0.35">
      <c r="A6152" t="s">
        <v>16</v>
      </c>
      <c r="B6152">
        <v>17946469</v>
      </c>
      <c r="C6152">
        <v>17946992</v>
      </c>
      <c r="D6152" s="2">
        <v>13</v>
      </c>
      <c r="E6152" t="s">
        <v>16</v>
      </c>
      <c r="F6152">
        <v>17946809</v>
      </c>
      <c r="G6152">
        <v>17946828</v>
      </c>
      <c r="H6152" t="s">
        <v>2</v>
      </c>
      <c r="I6152" t="s">
        <v>35</v>
      </c>
      <c r="J6152" s="4">
        <v>9.4545390000000005</v>
      </c>
      <c r="K6152" t="s">
        <v>100285</v>
      </c>
    </row>
    <row r="6153" spans="1:11" x14ac:dyDescent="0.35">
      <c r="A6153" t="s">
        <v>16</v>
      </c>
      <c r="B6153">
        <v>19510806</v>
      </c>
      <c r="C6153">
        <v>19511268</v>
      </c>
      <c r="D6153" s="2">
        <v>13</v>
      </c>
      <c r="E6153" t="s">
        <v>16</v>
      </c>
      <c r="F6153">
        <v>19510949</v>
      </c>
      <c r="G6153">
        <v>19510968</v>
      </c>
      <c r="H6153" t="s">
        <v>2</v>
      </c>
      <c r="I6153" t="s">
        <v>35</v>
      </c>
      <c r="J6153" s="4">
        <v>9.6757460000000002</v>
      </c>
      <c r="K6153" t="s">
        <v>100303</v>
      </c>
    </row>
    <row r="6154" spans="1:11" x14ac:dyDescent="0.35">
      <c r="A6154" t="s">
        <v>16</v>
      </c>
      <c r="B6154">
        <v>19765887</v>
      </c>
      <c r="C6154">
        <v>19766402</v>
      </c>
      <c r="D6154" s="2">
        <v>13</v>
      </c>
      <c r="E6154" t="s">
        <v>1</v>
      </c>
      <c r="F6154" t="s">
        <v>1</v>
      </c>
      <c r="G6154" t="s">
        <v>1</v>
      </c>
      <c r="I6154" t="s">
        <v>86</v>
      </c>
      <c r="J6154" s="4">
        <v>0</v>
      </c>
      <c r="K6154" t="s">
        <v>1</v>
      </c>
    </row>
    <row r="6155" spans="1:11" x14ac:dyDescent="0.35">
      <c r="A6155" t="s">
        <v>16</v>
      </c>
      <c r="B6155">
        <v>20912716</v>
      </c>
      <c r="C6155">
        <v>20913097</v>
      </c>
      <c r="D6155" s="2">
        <v>13</v>
      </c>
      <c r="E6155" t="s">
        <v>16</v>
      </c>
      <c r="F6155">
        <v>20912901</v>
      </c>
      <c r="G6155">
        <v>20912920</v>
      </c>
      <c r="H6155" t="s">
        <v>2</v>
      </c>
      <c r="I6155" t="s">
        <v>35</v>
      </c>
      <c r="J6155" s="4">
        <v>10.100180999999999</v>
      </c>
      <c r="K6155" t="s">
        <v>72980</v>
      </c>
    </row>
    <row r="6156" spans="1:11" x14ac:dyDescent="0.35">
      <c r="A6156" t="s">
        <v>16</v>
      </c>
      <c r="B6156">
        <v>23195318</v>
      </c>
      <c r="C6156">
        <v>23195611</v>
      </c>
      <c r="D6156" s="2">
        <v>13</v>
      </c>
      <c r="E6156" t="s">
        <v>16</v>
      </c>
      <c r="F6156">
        <v>23195450</v>
      </c>
      <c r="G6156">
        <v>23195469</v>
      </c>
      <c r="H6156" t="s">
        <v>1</v>
      </c>
      <c r="I6156" t="s">
        <v>35</v>
      </c>
      <c r="J6156" s="4">
        <v>10.227067999999999</v>
      </c>
      <c r="K6156" t="s">
        <v>78127</v>
      </c>
    </row>
    <row r="6157" spans="1:11" x14ac:dyDescent="0.35">
      <c r="A6157" t="s">
        <v>16</v>
      </c>
      <c r="B6157">
        <v>25114920</v>
      </c>
      <c r="C6157">
        <v>25115298</v>
      </c>
      <c r="D6157" s="2">
        <v>13</v>
      </c>
      <c r="E6157" t="s">
        <v>16</v>
      </c>
      <c r="F6157">
        <v>25115141</v>
      </c>
      <c r="G6157">
        <v>25115165</v>
      </c>
      <c r="H6157" t="s">
        <v>2</v>
      </c>
      <c r="I6157" t="s">
        <v>36</v>
      </c>
      <c r="J6157" s="4">
        <v>7.9525699999999997</v>
      </c>
      <c r="K6157" t="s">
        <v>100383</v>
      </c>
    </row>
    <row r="6158" spans="1:11" x14ac:dyDescent="0.35">
      <c r="A6158" t="s">
        <v>16</v>
      </c>
      <c r="B6158">
        <v>25702653</v>
      </c>
      <c r="C6158">
        <v>25703080</v>
      </c>
      <c r="D6158" s="2">
        <v>13</v>
      </c>
      <c r="E6158" t="s">
        <v>16</v>
      </c>
      <c r="F6158">
        <v>25702888</v>
      </c>
      <c r="G6158">
        <v>25702912</v>
      </c>
      <c r="H6158" t="s">
        <v>2</v>
      </c>
      <c r="I6158" t="s">
        <v>36</v>
      </c>
      <c r="J6158" s="4">
        <v>9.4609089999999991</v>
      </c>
      <c r="K6158" t="s">
        <v>100392</v>
      </c>
    </row>
    <row r="6159" spans="1:11" x14ac:dyDescent="0.35">
      <c r="A6159" t="s">
        <v>16</v>
      </c>
      <c r="B6159">
        <v>31081811</v>
      </c>
      <c r="C6159">
        <v>31082213</v>
      </c>
      <c r="D6159" s="2">
        <v>13</v>
      </c>
      <c r="E6159" t="s">
        <v>16</v>
      </c>
      <c r="F6159">
        <v>31081999</v>
      </c>
      <c r="G6159">
        <v>31082023</v>
      </c>
      <c r="H6159" t="s">
        <v>2</v>
      </c>
      <c r="I6159" t="s">
        <v>36</v>
      </c>
      <c r="J6159" s="4">
        <v>8.9860260000000007</v>
      </c>
      <c r="K6159" t="s">
        <v>100501</v>
      </c>
    </row>
    <row r="6160" spans="1:11" x14ac:dyDescent="0.35">
      <c r="A6160" t="s">
        <v>16</v>
      </c>
      <c r="B6160">
        <v>32846980</v>
      </c>
      <c r="C6160">
        <v>32847426</v>
      </c>
      <c r="D6160" s="2">
        <v>13</v>
      </c>
      <c r="E6160" t="s">
        <v>16</v>
      </c>
      <c r="F6160">
        <v>32847207</v>
      </c>
      <c r="G6160">
        <v>32847226</v>
      </c>
      <c r="H6160" t="s">
        <v>2</v>
      </c>
      <c r="I6160" t="s">
        <v>38</v>
      </c>
      <c r="J6160" s="4">
        <v>9.2933610000000009</v>
      </c>
      <c r="K6160" t="s">
        <v>100536</v>
      </c>
    </row>
    <row r="6161" spans="1:11" x14ac:dyDescent="0.35">
      <c r="A6161" t="s">
        <v>16</v>
      </c>
      <c r="B6161">
        <v>36470669</v>
      </c>
      <c r="C6161">
        <v>36471048</v>
      </c>
      <c r="D6161" s="2">
        <v>13</v>
      </c>
      <c r="E6161" t="s">
        <v>16</v>
      </c>
      <c r="F6161">
        <v>36470840</v>
      </c>
      <c r="G6161">
        <v>36470864</v>
      </c>
      <c r="H6161" t="s">
        <v>2</v>
      </c>
      <c r="I6161" t="s">
        <v>36</v>
      </c>
      <c r="J6161" s="4">
        <v>9.2609639999999995</v>
      </c>
      <c r="K6161" t="s">
        <v>100576</v>
      </c>
    </row>
    <row r="6162" spans="1:11" x14ac:dyDescent="0.35">
      <c r="A6162" t="s">
        <v>16</v>
      </c>
      <c r="B6162">
        <v>36859884</v>
      </c>
      <c r="C6162">
        <v>36860343</v>
      </c>
      <c r="D6162" s="2">
        <v>13</v>
      </c>
      <c r="E6162" t="s">
        <v>16</v>
      </c>
      <c r="F6162">
        <v>36860144</v>
      </c>
      <c r="G6162">
        <v>36860168</v>
      </c>
      <c r="H6162" t="s">
        <v>1</v>
      </c>
      <c r="I6162" t="s">
        <v>36</v>
      </c>
      <c r="J6162" s="4">
        <v>7.9134880000000001</v>
      </c>
      <c r="K6162" t="s">
        <v>100585</v>
      </c>
    </row>
    <row r="6163" spans="1:11" x14ac:dyDescent="0.35">
      <c r="A6163" t="s">
        <v>16</v>
      </c>
      <c r="B6163">
        <v>37525904</v>
      </c>
      <c r="C6163">
        <v>37526644</v>
      </c>
      <c r="D6163" s="2">
        <v>13</v>
      </c>
      <c r="E6163" t="s">
        <v>16</v>
      </c>
      <c r="F6163">
        <v>37526410</v>
      </c>
      <c r="G6163">
        <v>37526434</v>
      </c>
      <c r="H6163" t="s">
        <v>1</v>
      </c>
      <c r="I6163" t="s">
        <v>36</v>
      </c>
      <c r="J6163" s="4">
        <v>8.6654</v>
      </c>
      <c r="K6163" t="s">
        <v>100603</v>
      </c>
    </row>
    <row r="6164" spans="1:11" x14ac:dyDescent="0.35">
      <c r="A6164" t="s">
        <v>16</v>
      </c>
      <c r="B6164">
        <v>37640894</v>
      </c>
      <c r="C6164">
        <v>37641364</v>
      </c>
      <c r="D6164" s="2">
        <v>13</v>
      </c>
      <c r="E6164" t="s">
        <v>16</v>
      </c>
      <c r="F6164">
        <v>37641194</v>
      </c>
      <c r="G6164">
        <v>37641218</v>
      </c>
      <c r="H6164" t="s">
        <v>2</v>
      </c>
      <c r="I6164" t="s">
        <v>36</v>
      </c>
      <c r="J6164" s="4">
        <v>8.3463139999999996</v>
      </c>
      <c r="K6164" t="s">
        <v>100607</v>
      </c>
    </row>
    <row r="6165" spans="1:11" x14ac:dyDescent="0.35">
      <c r="A6165" t="s">
        <v>16</v>
      </c>
      <c r="B6165">
        <v>38645526</v>
      </c>
      <c r="C6165">
        <v>38645884</v>
      </c>
      <c r="D6165" s="2">
        <v>13</v>
      </c>
      <c r="E6165" t="s">
        <v>16</v>
      </c>
      <c r="F6165">
        <v>38645691</v>
      </c>
      <c r="G6165">
        <v>38645715</v>
      </c>
      <c r="H6165" t="s">
        <v>2</v>
      </c>
      <c r="I6165" t="s">
        <v>36</v>
      </c>
      <c r="J6165" s="4">
        <v>8.759995</v>
      </c>
      <c r="K6165" t="s">
        <v>100637</v>
      </c>
    </row>
    <row r="6166" spans="1:11" x14ac:dyDescent="0.35">
      <c r="A6166" t="s">
        <v>16</v>
      </c>
      <c r="B6166">
        <v>38748699</v>
      </c>
      <c r="C6166">
        <v>38749107</v>
      </c>
      <c r="D6166" s="2">
        <v>13</v>
      </c>
      <c r="E6166" t="s">
        <v>16</v>
      </c>
      <c r="F6166">
        <v>38748930</v>
      </c>
      <c r="G6166">
        <v>38748949</v>
      </c>
      <c r="H6166" t="s">
        <v>2</v>
      </c>
      <c r="I6166" t="s">
        <v>35</v>
      </c>
      <c r="J6166" s="4">
        <v>9.9563790000000001</v>
      </c>
      <c r="K6166" t="s">
        <v>100642</v>
      </c>
    </row>
    <row r="6167" spans="1:11" x14ac:dyDescent="0.35">
      <c r="A6167" t="s">
        <v>16</v>
      </c>
      <c r="B6167">
        <v>40091987</v>
      </c>
      <c r="C6167">
        <v>40092289</v>
      </c>
      <c r="D6167" s="2">
        <v>13</v>
      </c>
      <c r="E6167" t="s">
        <v>16</v>
      </c>
      <c r="F6167">
        <v>40092126</v>
      </c>
      <c r="G6167">
        <v>40092145</v>
      </c>
      <c r="H6167" t="s">
        <v>2</v>
      </c>
      <c r="I6167" t="s">
        <v>40</v>
      </c>
      <c r="J6167" s="4">
        <v>10.74207</v>
      </c>
      <c r="K6167" t="s">
        <v>78787</v>
      </c>
    </row>
    <row r="6168" spans="1:11" x14ac:dyDescent="0.35">
      <c r="A6168" t="s">
        <v>16</v>
      </c>
      <c r="B6168">
        <v>40758378</v>
      </c>
      <c r="C6168">
        <v>40758757</v>
      </c>
      <c r="D6168" s="2">
        <v>13</v>
      </c>
      <c r="E6168" t="s">
        <v>16</v>
      </c>
      <c r="F6168">
        <v>40758522</v>
      </c>
      <c r="G6168">
        <v>40758546</v>
      </c>
      <c r="H6168" t="s">
        <v>1</v>
      </c>
      <c r="I6168" t="s">
        <v>36</v>
      </c>
      <c r="J6168" s="4">
        <v>8.5388830000000002</v>
      </c>
      <c r="K6168" t="s">
        <v>100688</v>
      </c>
    </row>
    <row r="6169" spans="1:11" x14ac:dyDescent="0.35">
      <c r="A6169" t="s">
        <v>16</v>
      </c>
      <c r="B6169">
        <v>40889117</v>
      </c>
      <c r="C6169">
        <v>40889493</v>
      </c>
      <c r="D6169" s="2">
        <v>13</v>
      </c>
      <c r="E6169" t="s">
        <v>16</v>
      </c>
      <c r="F6169">
        <v>40889300</v>
      </c>
      <c r="G6169">
        <v>40889319</v>
      </c>
      <c r="H6169" t="s">
        <v>2</v>
      </c>
      <c r="I6169" t="s">
        <v>35</v>
      </c>
      <c r="J6169" s="4">
        <v>10.413303000000001</v>
      </c>
      <c r="K6169" t="s">
        <v>82384</v>
      </c>
    </row>
    <row r="6170" spans="1:11" x14ac:dyDescent="0.35">
      <c r="A6170" t="s">
        <v>16</v>
      </c>
      <c r="B6170">
        <v>43019521</v>
      </c>
      <c r="C6170">
        <v>43019863</v>
      </c>
      <c r="D6170" s="2">
        <v>13</v>
      </c>
      <c r="E6170" t="s">
        <v>16</v>
      </c>
      <c r="F6170">
        <v>43019686</v>
      </c>
      <c r="G6170">
        <v>43019710</v>
      </c>
      <c r="H6170" t="s">
        <v>1</v>
      </c>
      <c r="I6170" t="s">
        <v>36</v>
      </c>
      <c r="J6170" s="4">
        <v>7.8528739999999999</v>
      </c>
      <c r="K6170" t="s">
        <v>100730</v>
      </c>
    </row>
    <row r="6171" spans="1:11" x14ac:dyDescent="0.35">
      <c r="A6171" t="s">
        <v>16</v>
      </c>
      <c r="B6171">
        <v>43511522</v>
      </c>
      <c r="C6171">
        <v>43511980</v>
      </c>
      <c r="D6171" s="2">
        <v>13</v>
      </c>
      <c r="E6171" t="s">
        <v>16</v>
      </c>
      <c r="F6171">
        <v>43511794</v>
      </c>
      <c r="G6171">
        <v>43511818</v>
      </c>
      <c r="H6171" t="s">
        <v>2</v>
      </c>
      <c r="I6171" t="s">
        <v>36</v>
      </c>
      <c r="J6171" s="4">
        <v>8.7564530000000005</v>
      </c>
      <c r="K6171" t="s">
        <v>100737</v>
      </c>
    </row>
    <row r="6172" spans="1:11" x14ac:dyDescent="0.35">
      <c r="A6172" t="s">
        <v>16</v>
      </c>
      <c r="B6172">
        <v>43530940</v>
      </c>
      <c r="C6172">
        <v>43531280</v>
      </c>
      <c r="D6172" s="2">
        <v>13</v>
      </c>
      <c r="E6172" t="s">
        <v>16</v>
      </c>
      <c r="F6172">
        <v>43531110</v>
      </c>
      <c r="G6172">
        <v>43531124</v>
      </c>
      <c r="H6172" t="s">
        <v>1</v>
      </c>
      <c r="I6172" t="s">
        <v>39</v>
      </c>
      <c r="J6172" s="4">
        <v>8.0681370000000001</v>
      </c>
      <c r="K6172" t="s">
        <v>100738</v>
      </c>
    </row>
    <row r="6173" spans="1:11" x14ac:dyDescent="0.35">
      <c r="A6173" t="s">
        <v>16</v>
      </c>
      <c r="B6173">
        <v>45626270</v>
      </c>
      <c r="C6173">
        <v>45626742</v>
      </c>
      <c r="D6173" s="2">
        <v>13</v>
      </c>
      <c r="E6173" t="s">
        <v>16</v>
      </c>
      <c r="F6173">
        <v>45626443</v>
      </c>
      <c r="G6173">
        <v>45626457</v>
      </c>
      <c r="H6173" t="s">
        <v>1</v>
      </c>
      <c r="I6173" t="s">
        <v>39</v>
      </c>
      <c r="J6173" s="4">
        <v>8.3784589999999994</v>
      </c>
      <c r="K6173" t="s">
        <v>100767</v>
      </c>
    </row>
    <row r="6174" spans="1:11" x14ac:dyDescent="0.35">
      <c r="A6174" t="s">
        <v>16</v>
      </c>
      <c r="B6174">
        <v>46013497</v>
      </c>
      <c r="C6174">
        <v>46014056</v>
      </c>
      <c r="D6174" s="2">
        <v>13</v>
      </c>
      <c r="E6174" t="s">
        <v>16</v>
      </c>
      <c r="F6174">
        <v>46013696</v>
      </c>
      <c r="G6174">
        <v>46013710</v>
      </c>
      <c r="H6174" t="s">
        <v>2</v>
      </c>
      <c r="I6174" t="s">
        <v>37</v>
      </c>
      <c r="J6174" s="4">
        <v>8.0340880000000006</v>
      </c>
      <c r="K6174" t="s">
        <v>100777</v>
      </c>
    </row>
    <row r="6175" spans="1:11" x14ac:dyDescent="0.35">
      <c r="A6175" t="s">
        <v>16</v>
      </c>
      <c r="B6175">
        <v>50148963</v>
      </c>
      <c r="C6175">
        <v>50149324</v>
      </c>
      <c r="D6175" s="2">
        <v>13</v>
      </c>
      <c r="E6175" t="s">
        <v>16</v>
      </c>
      <c r="F6175">
        <v>50149124</v>
      </c>
      <c r="G6175">
        <v>50149138</v>
      </c>
      <c r="H6175" t="s">
        <v>2</v>
      </c>
      <c r="I6175" t="s">
        <v>39</v>
      </c>
      <c r="J6175" s="4">
        <v>8.8660800000000002</v>
      </c>
      <c r="K6175" t="s">
        <v>100837</v>
      </c>
    </row>
    <row r="6176" spans="1:11" x14ac:dyDescent="0.35">
      <c r="A6176" t="s">
        <v>16</v>
      </c>
      <c r="B6176">
        <v>50476802</v>
      </c>
      <c r="C6176">
        <v>50477146</v>
      </c>
      <c r="D6176" s="2">
        <v>13</v>
      </c>
      <c r="E6176" t="s">
        <v>16</v>
      </c>
      <c r="F6176">
        <v>50476957</v>
      </c>
      <c r="G6176">
        <v>50476976</v>
      </c>
      <c r="H6176" t="s">
        <v>1</v>
      </c>
      <c r="I6176" t="s">
        <v>35</v>
      </c>
      <c r="J6176" s="4">
        <v>9.9911700000000003</v>
      </c>
      <c r="K6176" t="s">
        <v>100843</v>
      </c>
    </row>
    <row r="6177" spans="1:11" x14ac:dyDescent="0.35">
      <c r="A6177" t="s">
        <v>17</v>
      </c>
      <c r="B6177">
        <v>8607485</v>
      </c>
      <c r="C6177">
        <v>8607874</v>
      </c>
      <c r="D6177" s="2">
        <v>13</v>
      </c>
      <c r="E6177" t="s">
        <v>17</v>
      </c>
      <c r="F6177">
        <v>8607664</v>
      </c>
      <c r="G6177">
        <v>8607688</v>
      </c>
      <c r="H6177" t="s">
        <v>1</v>
      </c>
      <c r="I6177" t="s">
        <v>36</v>
      </c>
      <c r="J6177" s="4">
        <v>10.162231</v>
      </c>
      <c r="K6177" t="s">
        <v>77662</v>
      </c>
    </row>
    <row r="6178" spans="1:11" x14ac:dyDescent="0.35">
      <c r="A6178" t="s">
        <v>17</v>
      </c>
      <c r="B6178">
        <v>9169327</v>
      </c>
      <c r="C6178">
        <v>9169687</v>
      </c>
      <c r="D6178" s="2">
        <v>13</v>
      </c>
      <c r="E6178" t="s">
        <v>17</v>
      </c>
      <c r="F6178">
        <v>9169502</v>
      </c>
      <c r="G6178">
        <v>9169521</v>
      </c>
      <c r="H6178" t="s">
        <v>1</v>
      </c>
      <c r="I6178" t="s">
        <v>35</v>
      </c>
      <c r="J6178" s="4">
        <v>10.664887999999999</v>
      </c>
      <c r="K6178" t="s">
        <v>77677</v>
      </c>
    </row>
    <row r="6179" spans="1:11" x14ac:dyDescent="0.35">
      <c r="A6179" t="s">
        <v>17</v>
      </c>
      <c r="B6179">
        <v>9983368</v>
      </c>
      <c r="C6179">
        <v>9983741</v>
      </c>
      <c r="D6179" s="2">
        <v>13</v>
      </c>
      <c r="E6179" t="s">
        <v>17</v>
      </c>
      <c r="F6179">
        <v>9983528</v>
      </c>
      <c r="G6179">
        <v>9983547</v>
      </c>
      <c r="H6179" t="s">
        <v>2</v>
      </c>
      <c r="I6179" t="s">
        <v>35</v>
      </c>
      <c r="J6179" s="4">
        <v>11.394564000000001</v>
      </c>
      <c r="K6179" t="s">
        <v>77686</v>
      </c>
    </row>
    <row r="6180" spans="1:11" x14ac:dyDescent="0.35">
      <c r="A6180" t="s">
        <v>17</v>
      </c>
      <c r="B6180">
        <v>10780278</v>
      </c>
      <c r="C6180">
        <v>10780663</v>
      </c>
      <c r="D6180" s="2">
        <v>13</v>
      </c>
      <c r="E6180" t="s">
        <v>17</v>
      </c>
      <c r="F6180">
        <v>10780458</v>
      </c>
      <c r="G6180">
        <v>10780482</v>
      </c>
      <c r="H6180" t="s">
        <v>1</v>
      </c>
      <c r="I6180" t="s">
        <v>36</v>
      </c>
      <c r="J6180" s="4">
        <v>8.2840260000000008</v>
      </c>
      <c r="K6180" t="s">
        <v>77698</v>
      </c>
    </row>
    <row r="6181" spans="1:11" x14ac:dyDescent="0.35">
      <c r="A6181" t="s">
        <v>17</v>
      </c>
      <c r="B6181">
        <v>11272206</v>
      </c>
      <c r="C6181">
        <v>11272527</v>
      </c>
      <c r="D6181" s="2">
        <v>13</v>
      </c>
      <c r="E6181" t="s">
        <v>17</v>
      </c>
      <c r="F6181">
        <v>11272348</v>
      </c>
      <c r="G6181">
        <v>11272372</v>
      </c>
      <c r="H6181" t="s">
        <v>2</v>
      </c>
      <c r="I6181" t="s">
        <v>36</v>
      </c>
      <c r="J6181" s="4">
        <v>8.2043219999999994</v>
      </c>
      <c r="K6181" t="s">
        <v>77712</v>
      </c>
    </row>
    <row r="6182" spans="1:11" x14ac:dyDescent="0.35">
      <c r="A6182" t="s">
        <v>17</v>
      </c>
      <c r="B6182">
        <v>11478638</v>
      </c>
      <c r="C6182">
        <v>11478995</v>
      </c>
      <c r="D6182" s="2">
        <v>13</v>
      </c>
      <c r="E6182" t="s">
        <v>17</v>
      </c>
      <c r="F6182">
        <v>11478799</v>
      </c>
      <c r="G6182">
        <v>11478823</v>
      </c>
      <c r="H6182" t="s">
        <v>2</v>
      </c>
      <c r="I6182" t="s">
        <v>36</v>
      </c>
      <c r="J6182" s="4">
        <v>10.218282</v>
      </c>
      <c r="K6182" t="s">
        <v>77716</v>
      </c>
    </row>
    <row r="6183" spans="1:11" x14ac:dyDescent="0.35">
      <c r="A6183" t="s">
        <v>17</v>
      </c>
      <c r="B6183">
        <v>12763396</v>
      </c>
      <c r="C6183">
        <v>12763752</v>
      </c>
      <c r="D6183" s="2">
        <v>13</v>
      </c>
      <c r="E6183" t="s">
        <v>17</v>
      </c>
      <c r="F6183">
        <v>12763577</v>
      </c>
      <c r="G6183">
        <v>12763601</v>
      </c>
      <c r="H6183" t="s">
        <v>2</v>
      </c>
      <c r="I6183" t="s">
        <v>36</v>
      </c>
      <c r="J6183" s="4">
        <v>9.2201170000000001</v>
      </c>
      <c r="K6183" t="s">
        <v>77734</v>
      </c>
    </row>
    <row r="6184" spans="1:11" x14ac:dyDescent="0.35">
      <c r="A6184" t="s">
        <v>17</v>
      </c>
      <c r="B6184">
        <v>13852110</v>
      </c>
      <c r="C6184">
        <v>13852461</v>
      </c>
      <c r="D6184" s="2">
        <v>13</v>
      </c>
      <c r="E6184" t="s">
        <v>17</v>
      </c>
      <c r="F6184">
        <v>13852263</v>
      </c>
      <c r="G6184">
        <v>13852287</v>
      </c>
      <c r="H6184" t="s">
        <v>1</v>
      </c>
      <c r="I6184" t="s">
        <v>36</v>
      </c>
      <c r="J6184" s="4">
        <v>8.5488619999999997</v>
      </c>
      <c r="K6184" t="s">
        <v>77763</v>
      </c>
    </row>
    <row r="6185" spans="1:11" x14ac:dyDescent="0.35">
      <c r="A6185" t="s">
        <v>17</v>
      </c>
      <c r="B6185">
        <v>14488662</v>
      </c>
      <c r="C6185">
        <v>14489022</v>
      </c>
      <c r="D6185" s="2">
        <v>13</v>
      </c>
      <c r="E6185" t="s">
        <v>17</v>
      </c>
      <c r="F6185">
        <v>14488836</v>
      </c>
      <c r="G6185">
        <v>14488855</v>
      </c>
      <c r="H6185" t="s">
        <v>1</v>
      </c>
      <c r="I6185" t="s">
        <v>35</v>
      </c>
      <c r="J6185" s="4">
        <v>10.498946999999999</v>
      </c>
      <c r="K6185" t="s">
        <v>77783</v>
      </c>
    </row>
    <row r="6186" spans="1:11" x14ac:dyDescent="0.35">
      <c r="A6186" t="s">
        <v>17</v>
      </c>
      <c r="B6186">
        <v>16548742</v>
      </c>
      <c r="C6186">
        <v>16549267</v>
      </c>
      <c r="D6186" s="2">
        <v>13</v>
      </c>
      <c r="E6186" t="s">
        <v>17</v>
      </c>
      <c r="F6186">
        <v>16549008</v>
      </c>
      <c r="G6186">
        <v>16549027</v>
      </c>
      <c r="H6186" t="s">
        <v>2</v>
      </c>
      <c r="I6186" t="s">
        <v>35</v>
      </c>
      <c r="J6186" s="4">
        <v>10.554119</v>
      </c>
      <c r="K6186" t="s">
        <v>77810</v>
      </c>
    </row>
    <row r="6187" spans="1:11" x14ac:dyDescent="0.35">
      <c r="A6187" t="s">
        <v>17</v>
      </c>
      <c r="B6187">
        <v>19457486</v>
      </c>
      <c r="C6187">
        <v>19457835</v>
      </c>
      <c r="D6187" s="2">
        <v>13</v>
      </c>
      <c r="E6187" t="s">
        <v>17</v>
      </c>
      <c r="F6187">
        <v>19457653</v>
      </c>
      <c r="G6187">
        <v>19457672</v>
      </c>
      <c r="H6187" t="s">
        <v>1</v>
      </c>
      <c r="I6187" t="s">
        <v>35</v>
      </c>
      <c r="J6187" s="4">
        <v>11.870882999999999</v>
      </c>
      <c r="K6187" t="s">
        <v>77825</v>
      </c>
    </row>
    <row r="6188" spans="1:11" x14ac:dyDescent="0.35">
      <c r="A6188" t="s">
        <v>17</v>
      </c>
      <c r="B6188">
        <v>25424515</v>
      </c>
      <c r="C6188">
        <v>25424963</v>
      </c>
      <c r="D6188" s="2">
        <v>13</v>
      </c>
      <c r="E6188" t="s">
        <v>17</v>
      </c>
      <c r="F6188">
        <v>25424802</v>
      </c>
      <c r="G6188">
        <v>25424826</v>
      </c>
      <c r="H6188" t="s">
        <v>2</v>
      </c>
      <c r="I6188" t="s">
        <v>36</v>
      </c>
      <c r="J6188" s="4">
        <v>8.3281790000000004</v>
      </c>
      <c r="K6188" t="s">
        <v>77872</v>
      </c>
    </row>
    <row r="6189" spans="1:11" x14ac:dyDescent="0.35">
      <c r="A6189" t="s">
        <v>17</v>
      </c>
      <c r="B6189">
        <v>31911707</v>
      </c>
      <c r="C6189">
        <v>31912090</v>
      </c>
      <c r="D6189" s="2">
        <v>13</v>
      </c>
      <c r="E6189" t="s">
        <v>17</v>
      </c>
      <c r="F6189">
        <v>31911912</v>
      </c>
      <c r="G6189">
        <v>31911936</v>
      </c>
      <c r="H6189" t="s">
        <v>2</v>
      </c>
      <c r="I6189" t="s">
        <v>36</v>
      </c>
      <c r="J6189" s="4">
        <v>7.7807899999999997</v>
      </c>
      <c r="K6189" t="s">
        <v>77942</v>
      </c>
    </row>
    <row r="6190" spans="1:11" x14ac:dyDescent="0.35">
      <c r="A6190" t="s">
        <v>17</v>
      </c>
      <c r="B6190">
        <v>32296293</v>
      </c>
      <c r="C6190">
        <v>32296704</v>
      </c>
      <c r="D6190" s="2">
        <v>13</v>
      </c>
      <c r="E6190" t="s">
        <v>17</v>
      </c>
      <c r="F6190">
        <v>32296453</v>
      </c>
      <c r="G6190">
        <v>32296472</v>
      </c>
      <c r="H6190" t="s">
        <v>1</v>
      </c>
      <c r="I6190" t="s">
        <v>35</v>
      </c>
      <c r="J6190" s="4">
        <v>9.4552309999999995</v>
      </c>
      <c r="K6190" t="s">
        <v>77947</v>
      </c>
    </row>
    <row r="6191" spans="1:11" x14ac:dyDescent="0.35">
      <c r="A6191" t="s">
        <v>17</v>
      </c>
      <c r="B6191">
        <v>32422077</v>
      </c>
      <c r="C6191">
        <v>32422572</v>
      </c>
      <c r="D6191" s="2">
        <v>13</v>
      </c>
      <c r="E6191" t="s">
        <v>17</v>
      </c>
      <c r="F6191">
        <v>32422373</v>
      </c>
      <c r="G6191">
        <v>32422387</v>
      </c>
      <c r="H6191" t="s">
        <v>1</v>
      </c>
      <c r="I6191" t="s">
        <v>39</v>
      </c>
      <c r="J6191" s="4">
        <v>7.4046450000000004</v>
      </c>
      <c r="K6191" t="s">
        <v>77950</v>
      </c>
    </row>
    <row r="6192" spans="1:11" x14ac:dyDescent="0.35">
      <c r="A6192" t="s">
        <v>17</v>
      </c>
      <c r="B6192">
        <v>32613232</v>
      </c>
      <c r="C6192">
        <v>32613580</v>
      </c>
      <c r="D6192" s="2">
        <v>13</v>
      </c>
      <c r="E6192" t="s">
        <v>17</v>
      </c>
      <c r="F6192">
        <v>32613393</v>
      </c>
      <c r="G6192">
        <v>32613417</v>
      </c>
      <c r="H6192" t="s">
        <v>1</v>
      </c>
      <c r="I6192" t="s">
        <v>36</v>
      </c>
      <c r="J6192" s="4">
        <v>8.8357530000000004</v>
      </c>
      <c r="K6192" t="s">
        <v>77952</v>
      </c>
    </row>
    <row r="6193" spans="1:11" x14ac:dyDescent="0.35">
      <c r="A6193" t="s">
        <v>17</v>
      </c>
      <c r="B6193">
        <v>32913919</v>
      </c>
      <c r="C6193">
        <v>32914376</v>
      </c>
      <c r="D6193" s="2">
        <v>13</v>
      </c>
      <c r="E6193" t="s">
        <v>17</v>
      </c>
      <c r="F6193">
        <v>32914091</v>
      </c>
      <c r="G6193">
        <v>32914115</v>
      </c>
      <c r="H6193" t="s">
        <v>2</v>
      </c>
      <c r="I6193" t="s">
        <v>36</v>
      </c>
      <c r="J6193" s="4">
        <v>9.5752419999999994</v>
      </c>
      <c r="K6193" t="s">
        <v>77953</v>
      </c>
    </row>
    <row r="6194" spans="1:11" x14ac:dyDescent="0.35">
      <c r="A6194" t="s">
        <v>17</v>
      </c>
      <c r="B6194">
        <v>33902173</v>
      </c>
      <c r="C6194">
        <v>33902691</v>
      </c>
      <c r="D6194" s="2">
        <v>13</v>
      </c>
      <c r="E6194" t="s">
        <v>17</v>
      </c>
      <c r="F6194">
        <v>33902303</v>
      </c>
      <c r="G6194">
        <v>33902327</v>
      </c>
      <c r="H6194" t="s">
        <v>1</v>
      </c>
      <c r="I6194" t="s">
        <v>36</v>
      </c>
      <c r="J6194" s="4">
        <v>9.7094100000000001</v>
      </c>
      <c r="K6194" t="s">
        <v>77968</v>
      </c>
    </row>
    <row r="6195" spans="1:11" x14ac:dyDescent="0.35">
      <c r="A6195" t="s">
        <v>17</v>
      </c>
      <c r="B6195">
        <v>42091143</v>
      </c>
      <c r="C6195">
        <v>42091523</v>
      </c>
      <c r="D6195" s="2">
        <v>13</v>
      </c>
      <c r="E6195" t="s">
        <v>17</v>
      </c>
      <c r="F6195">
        <v>42091334</v>
      </c>
      <c r="G6195">
        <v>42091353</v>
      </c>
      <c r="H6195" t="s">
        <v>2</v>
      </c>
      <c r="I6195" t="s">
        <v>38</v>
      </c>
      <c r="J6195" s="4">
        <v>9.6134419999999992</v>
      </c>
      <c r="K6195" t="s">
        <v>78046</v>
      </c>
    </row>
    <row r="6196" spans="1:11" x14ac:dyDescent="0.35">
      <c r="A6196" t="s">
        <v>17</v>
      </c>
      <c r="B6196">
        <v>44886594</v>
      </c>
      <c r="C6196">
        <v>44886971</v>
      </c>
      <c r="D6196" s="2">
        <v>13</v>
      </c>
      <c r="E6196" t="s">
        <v>17</v>
      </c>
      <c r="F6196">
        <v>44886896</v>
      </c>
      <c r="G6196">
        <v>44886910</v>
      </c>
      <c r="H6196" t="s">
        <v>1</v>
      </c>
      <c r="I6196" t="s">
        <v>39</v>
      </c>
      <c r="J6196" s="4">
        <v>7.9499880000000003</v>
      </c>
      <c r="K6196" t="s">
        <v>78074</v>
      </c>
    </row>
    <row r="6197" spans="1:11" x14ac:dyDescent="0.35">
      <c r="A6197" t="s">
        <v>17</v>
      </c>
      <c r="B6197">
        <v>44993107</v>
      </c>
      <c r="C6197">
        <v>44993557</v>
      </c>
      <c r="D6197" s="2">
        <v>13</v>
      </c>
      <c r="E6197" t="s">
        <v>17</v>
      </c>
      <c r="F6197">
        <v>44993261</v>
      </c>
      <c r="G6197">
        <v>44993285</v>
      </c>
      <c r="H6197" t="s">
        <v>2</v>
      </c>
      <c r="I6197" t="s">
        <v>36</v>
      </c>
      <c r="J6197" s="4">
        <v>9.5165129999999998</v>
      </c>
      <c r="K6197" t="s">
        <v>78079</v>
      </c>
    </row>
    <row r="6198" spans="1:11" x14ac:dyDescent="0.35">
      <c r="A6198" t="s">
        <v>17</v>
      </c>
      <c r="B6198">
        <v>45187916</v>
      </c>
      <c r="C6198">
        <v>45188249</v>
      </c>
      <c r="D6198" s="2">
        <v>13</v>
      </c>
      <c r="E6198" t="s">
        <v>17</v>
      </c>
      <c r="F6198">
        <v>45188080</v>
      </c>
      <c r="G6198">
        <v>45188099</v>
      </c>
      <c r="H6198" t="s">
        <v>1</v>
      </c>
      <c r="I6198" t="s">
        <v>35</v>
      </c>
      <c r="J6198" s="4">
        <v>9.3220569999999991</v>
      </c>
      <c r="K6198" t="s">
        <v>78087</v>
      </c>
    </row>
    <row r="6199" spans="1:11" x14ac:dyDescent="0.35">
      <c r="A6199" t="s">
        <v>17</v>
      </c>
      <c r="B6199">
        <v>45207039</v>
      </c>
      <c r="C6199">
        <v>45207351</v>
      </c>
      <c r="D6199" s="2">
        <v>13</v>
      </c>
      <c r="E6199" t="s">
        <v>17</v>
      </c>
      <c r="F6199">
        <v>45207155</v>
      </c>
      <c r="G6199">
        <v>45207174</v>
      </c>
      <c r="H6199" t="s">
        <v>1</v>
      </c>
      <c r="I6199" t="s">
        <v>35</v>
      </c>
      <c r="J6199" s="4">
        <v>11.769572999999999</v>
      </c>
      <c r="K6199" t="s">
        <v>78089</v>
      </c>
    </row>
    <row r="6200" spans="1:11" x14ac:dyDescent="0.35">
      <c r="A6200" t="s">
        <v>17</v>
      </c>
      <c r="B6200">
        <v>46943038</v>
      </c>
      <c r="C6200">
        <v>46943477</v>
      </c>
      <c r="D6200" s="2">
        <v>13</v>
      </c>
      <c r="E6200" t="s">
        <v>17</v>
      </c>
      <c r="F6200">
        <v>46943292</v>
      </c>
      <c r="G6200">
        <v>46943316</v>
      </c>
      <c r="H6200" t="s">
        <v>1</v>
      </c>
      <c r="I6200" t="s">
        <v>36</v>
      </c>
      <c r="J6200" s="4">
        <v>9.5650960000000005</v>
      </c>
      <c r="K6200" t="s">
        <v>78119</v>
      </c>
    </row>
    <row r="6201" spans="1:11" x14ac:dyDescent="0.35">
      <c r="A6201" t="s">
        <v>17</v>
      </c>
      <c r="B6201">
        <v>48492429</v>
      </c>
      <c r="C6201">
        <v>48492972</v>
      </c>
      <c r="D6201" s="2">
        <v>13</v>
      </c>
      <c r="E6201" t="s">
        <v>17</v>
      </c>
      <c r="F6201">
        <v>48492603</v>
      </c>
      <c r="G6201">
        <v>48492622</v>
      </c>
      <c r="H6201" t="s">
        <v>2</v>
      </c>
      <c r="I6201" t="s">
        <v>35</v>
      </c>
      <c r="J6201" s="4">
        <v>9.6182459999999992</v>
      </c>
      <c r="K6201" t="s">
        <v>78149</v>
      </c>
    </row>
    <row r="6202" spans="1:11" x14ac:dyDescent="0.35">
      <c r="A6202" t="s">
        <v>17</v>
      </c>
      <c r="B6202">
        <v>48535597</v>
      </c>
      <c r="C6202">
        <v>48535967</v>
      </c>
      <c r="D6202" s="2">
        <v>13</v>
      </c>
      <c r="E6202" t="s">
        <v>17</v>
      </c>
      <c r="F6202">
        <v>48535777</v>
      </c>
      <c r="G6202">
        <v>48535796</v>
      </c>
      <c r="H6202" t="s">
        <v>2</v>
      </c>
      <c r="I6202" t="s">
        <v>35</v>
      </c>
      <c r="J6202" s="4">
        <v>9.3694799999999994</v>
      </c>
      <c r="K6202" t="s">
        <v>78150</v>
      </c>
    </row>
    <row r="6203" spans="1:11" x14ac:dyDescent="0.35">
      <c r="A6203" t="s">
        <v>17</v>
      </c>
      <c r="B6203">
        <v>49081489</v>
      </c>
      <c r="C6203">
        <v>49081826</v>
      </c>
      <c r="D6203" s="2">
        <v>13</v>
      </c>
      <c r="E6203" t="s">
        <v>17</v>
      </c>
      <c r="F6203">
        <v>49081645</v>
      </c>
      <c r="G6203">
        <v>49081659</v>
      </c>
      <c r="H6203" t="s">
        <v>2</v>
      </c>
      <c r="I6203" t="s">
        <v>39</v>
      </c>
      <c r="J6203" s="4">
        <v>6.5046809999999997</v>
      </c>
      <c r="K6203" t="s">
        <v>78158</v>
      </c>
    </row>
    <row r="6204" spans="1:11" x14ac:dyDescent="0.35">
      <c r="A6204" t="s">
        <v>17</v>
      </c>
      <c r="B6204">
        <v>49924637</v>
      </c>
      <c r="C6204">
        <v>49925024</v>
      </c>
      <c r="D6204" s="2">
        <v>13</v>
      </c>
      <c r="E6204" t="s">
        <v>17</v>
      </c>
      <c r="F6204">
        <v>49924856</v>
      </c>
      <c r="G6204">
        <v>49924880</v>
      </c>
      <c r="H6204" t="s">
        <v>2</v>
      </c>
      <c r="I6204" t="s">
        <v>36</v>
      </c>
      <c r="J6204" s="4">
        <v>8.8660809999999994</v>
      </c>
      <c r="K6204" t="s">
        <v>78176</v>
      </c>
    </row>
    <row r="6205" spans="1:11" x14ac:dyDescent="0.35">
      <c r="A6205" t="s">
        <v>17</v>
      </c>
      <c r="B6205">
        <v>50151624</v>
      </c>
      <c r="C6205">
        <v>50152036</v>
      </c>
      <c r="D6205" s="2">
        <v>13</v>
      </c>
      <c r="E6205" t="s">
        <v>17</v>
      </c>
      <c r="F6205">
        <v>50151857</v>
      </c>
      <c r="G6205">
        <v>50151881</v>
      </c>
      <c r="H6205" t="s">
        <v>2</v>
      </c>
      <c r="I6205" t="s">
        <v>36</v>
      </c>
      <c r="J6205" s="4">
        <v>7.9269579999999999</v>
      </c>
      <c r="K6205" t="s">
        <v>78182</v>
      </c>
    </row>
    <row r="6206" spans="1:11" x14ac:dyDescent="0.35">
      <c r="A6206" t="s">
        <v>17</v>
      </c>
      <c r="B6206">
        <v>50167346</v>
      </c>
      <c r="C6206">
        <v>50167758</v>
      </c>
      <c r="D6206" s="2">
        <v>13</v>
      </c>
      <c r="E6206" t="s">
        <v>17</v>
      </c>
      <c r="F6206">
        <v>50167525</v>
      </c>
      <c r="G6206">
        <v>50167544</v>
      </c>
      <c r="H6206" t="s">
        <v>2</v>
      </c>
      <c r="I6206" t="s">
        <v>35</v>
      </c>
      <c r="J6206" s="4">
        <v>10.733394000000001</v>
      </c>
      <c r="K6206" t="s">
        <v>78184</v>
      </c>
    </row>
    <row r="6207" spans="1:11" x14ac:dyDescent="0.35">
      <c r="A6207" t="s">
        <v>17</v>
      </c>
      <c r="B6207">
        <v>54653497</v>
      </c>
      <c r="C6207">
        <v>54653849</v>
      </c>
      <c r="D6207" s="2">
        <v>13</v>
      </c>
      <c r="E6207" t="s">
        <v>17</v>
      </c>
      <c r="F6207">
        <v>54653658</v>
      </c>
      <c r="G6207">
        <v>54653677</v>
      </c>
      <c r="H6207" t="s">
        <v>1</v>
      </c>
      <c r="I6207" t="s">
        <v>35</v>
      </c>
      <c r="J6207" s="4">
        <v>10.486605000000001</v>
      </c>
      <c r="K6207" t="s">
        <v>78250</v>
      </c>
    </row>
    <row r="6208" spans="1:11" x14ac:dyDescent="0.35">
      <c r="A6208" t="s">
        <v>17</v>
      </c>
      <c r="B6208">
        <v>64426600</v>
      </c>
      <c r="C6208">
        <v>64426919</v>
      </c>
      <c r="D6208" s="2">
        <v>13</v>
      </c>
      <c r="E6208" t="s">
        <v>17</v>
      </c>
      <c r="F6208">
        <v>64426736</v>
      </c>
      <c r="G6208">
        <v>64426755</v>
      </c>
      <c r="H6208" t="s">
        <v>2</v>
      </c>
      <c r="I6208" t="s">
        <v>35</v>
      </c>
      <c r="J6208" s="4">
        <v>12.120227</v>
      </c>
      <c r="K6208" t="s">
        <v>78360</v>
      </c>
    </row>
    <row r="6209" spans="1:11" x14ac:dyDescent="0.35">
      <c r="A6209" t="s">
        <v>17</v>
      </c>
      <c r="B6209">
        <v>64836068</v>
      </c>
      <c r="C6209">
        <v>64836469</v>
      </c>
      <c r="D6209" s="2">
        <v>13</v>
      </c>
      <c r="E6209" t="s">
        <v>17</v>
      </c>
      <c r="F6209">
        <v>64836270</v>
      </c>
      <c r="G6209">
        <v>64836289</v>
      </c>
      <c r="H6209" t="s">
        <v>2</v>
      </c>
      <c r="I6209" t="s">
        <v>35</v>
      </c>
      <c r="J6209" s="4">
        <v>12.744258</v>
      </c>
      <c r="K6209" t="s">
        <v>78362</v>
      </c>
    </row>
    <row r="6210" spans="1:11" x14ac:dyDescent="0.35">
      <c r="A6210" t="s">
        <v>17</v>
      </c>
      <c r="B6210">
        <v>69012361</v>
      </c>
      <c r="C6210">
        <v>69012805</v>
      </c>
      <c r="D6210" s="2">
        <v>13</v>
      </c>
      <c r="E6210" t="s">
        <v>17</v>
      </c>
      <c r="F6210">
        <v>69012586</v>
      </c>
      <c r="G6210">
        <v>69012610</v>
      </c>
      <c r="H6210" t="s">
        <v>1</v>
      </c>
      <c r="I6210" t="s">
        <v>36</v>
      </c>
      <c r="J6210" s="4">
        <v>9.9266539999999992</v>
      </c>
      <c r="K6210" t="s">
        <v>78392</v>
      </c>
    </row>
    <row r="6211" spans="1:11" x14ac:dyDescent="0.35">
      <c r="A6211" t="s">
        <v>17</v>
      </c>
      <c r="B6211">
        <v>72123877</v>
      </c>
      <c r="C6211">
        <v>72124344</v>
      </c>
      <c r="D6211" s="2">
        <v>13</v>
      </c>
      <c r="E6211" t="s">
        <v>17</v>
      </c>
      <c r="F6211">
        <v>72124064</v>
      </c>
      <c r="G6211">
        <v>72124088</v>
      </c>
      <c r="H6211" t="s">
        <v>2</v>
      </c>
      <c r="I6211" t="s">
        <v>36</v>
      </c>
      <c r="J6211" s="4">
        <v>8.1279889999999995</v>
      </c>
      <c r="K6211" t="s">
        <v>78429</v>
      </c>
    </row>
    <row r="6212" spans="1:11" x14ac:dyDescent="0.35">
      <c r="A6212" t="s">
        <v>17</v>
      </c>
      <c r="B6212">
        <v>73546874</v>
      </c>
      <c r="C6212">
        <v>73547225</v>
      </c>
      <c r="D6212" s="2">
        <v>13</v>
      </c>
      <c r="E6212" t="s">
        <v>17</v>
      </c>
      <c r="F6212">
        <v>73547043</v>
      </c>
      <c r="G6212">
        <v>73547057</v>
      </c>
      <c r="H6212" t="s">
        <v>1</v>
      </c>
      <c r="I6212" t="s">
        <v>39</v>
      </c>
      <c r="J6212" s="4">
        <v>8.4483560000000004</v>
      </c>
      <c r="K6212" t="s">
        <v>78450</v>
      </c>
    </row>
    <row r="6213" spans="1:11" x14ac:dyDescent="0.35">
      <c r="A6213" t="s">
        <v>17</v>
      </c>
      <c r="B6213">
        <v>73809038</v>
      </c>
      <c r="C6213">
        <v>73809532</v>
      </c>
      <c r="D6213" s="2">
        <v>13</v>
      </c>
      <c r="E6213" t="s">
        <v>17</v>
      </c>
      <c r="F6213">
        <v>73809283</v>
      </c>
      <c r="G6213">
        <v>73809302</v>
      </c>
      <c r="H6213" t="s">
        <v>2</v>
      </c>
      <c r="I6213" t="s">
        <v>35</v>
      </c>
      <c r="J6213" s="4">
        <v>10.310541000000001</v>
      </c>
      <c r="K6213" t="s">
        <v>78452</v>
      </c>
    </row>
    <row r="6214" spans="1:11" x14ac:dyDescent="0.35">
      <c r="A6214" t="s">
        <v>17</v>
      </c>
      <c r="B6214">
        <v>74443168</v>
      </c>
      <c r="C6214">
        <v>74443502</v>
      </c>
      <c r="D6214" s="2">
        <v>13</v>
      </c>
      <c r="E6214" t="s">
        <v>17</v>
      </c>
      <c r="F6214">
        <v>74443335</v>
      </c>
      <c r="G6214">
        <v>74443354</v>
      </c>
      <c r="H6214" t="s">
        <v>2</v>
      </c>
      <c r="I6214" t="s">
        <v>35</v>
      </c>
      <c r="J6214" s="4">
        <v>10.280511000000001</v>
      </c>
      <c r="K6214" t="s">
        <v>78455</v>
      </c>
    </row>
    <row r="6215" spans="1:11" x14ac:dyDescent="0.35">
      <c r="A6215" t="s">
        <v>17</v>
      </c>
      <c r="B6215">
        <v>86937195</v>
      </c>
      <c r="C6215">
        <v>86937575</v>
      </c>
      <c r="D6215" s="2">
        <v>13</v>
      </c>
      <c r="E6215" t="s">
        <v>17</v>
      </c>
      <c r="F6215">
        <v>86937384</v>
      </c>
      <c r="G6215">
        <v>86937403</v>
      </c>
      <c r="H6215" t="s">
        <v>1</v>
      </c>
      <c r="I6215" t="s">
        <v>35</v>
      </c>
      <c r="J6215" s="4">
        <v>10.573447</v>
      </c>
      <c r="K6215" t="s">
        <v>78500</v>
      </c>
    </row>
    <row r="6216" spans="1:11" x14ac:dyDescent="0.35">
      <c r="A6216" t="s">
        <v>17</v>
      </c>
      <c r="B6216">
        <v>94293926</v>
      </c>
      <c r="C6216">
        <v>94294285</v>
      </c>
      <c r="D6216" s="2">
        <v>13</v>
      </c>
      <c r="E6216" t="s">
        <v>17</v>
      </c>
      <c r="F6216">
        <v>94294100</v>
      </c>
      <c r="G6216">
        <v>94294124</v>
      </c>
      <c r="H6216" t="s">
        <v>2</v>
      </c>
      <c r="I6216" t="s">
        <v>36</v>
      </c>
      <c r="J6216" s="4">
        <v>8.4936120000000006</v>
      </c>
      <c r="K6216" t="s">
        <v>78527</v>
      </c>
    </row>
    <row r="6217" spans="1:11" x14ac:dyDescent="0.35">
      <c r="A6217" t="s">
        <v>17</v>
      </c>
      <c r="B6217">
        <v>99294078</v>
      </c>
      <c r="C6217">
        <v>99294587</v>
      </c>
      <c r="D6217" s="2">
        <v>13</v>
      </c>
      <c r="E6217" t="s">
        <v>17</v>
      </c>
      <c r="F6217">
        <v>99294166</v>
      </c>
      <c r="G6217">
        <v>99294180</v>
      </c>
      <c r="H6217" t="s">
        <v>1</v>
      </c>
      <c r="I6217" t="s">
        <v>37</v>
      </c>
      <c r="J6217" s="4">
        <v>8.8990349999999996</v>
      </c>
      <c r="K6217" t="s">
        <v>72873</v>
      </c>
    </row>
    <row r="6218" spans="1:11" x14ac:dyDescent="0.35">
      <c r="A6218" t="s">
        <v>17</v>
      </c>
      <c r="B6218">
        <v>102195284</v>
      </c>
      <c r="C6218">
        <v>102195649</v>
      </c>
      <c r="D6218" s="2">
        <v>13</v>
      </c>
      <c r="E6218" t="s">
        <v>17</v>
      </c>
      <c r="F6218">
        <v>102195436</v>
      </c>
      <c r="G6218">
        <v>102195460</v>
      </c>
      <c r="H6218" t="s">
        <v>2</v>
      </c>
      <c r="I6218" t="s">
        <v>36</v>
      </c>
      <c r="J6218" s="4">
        <v>8.5827259999999992</v>
      </c>
      <c r="K6218" t="s">
        <v>78601</v>
      </c>
    </row>
    <row r="6219" spans="1:11" x14ac:dyDescent="0.35">
      <c r="A6219" t="s">
        <v>17</v>
      </c>
      <c r="B6219">
        <v>102378158</v>
      </c>
      <c r="C6219">
        <v>102378668</v>
      </c>
      <c r="D6219" s="2">
        <v>13</v>
      </c>
      <c r="E6219" t="s">
        <v>17</v>
      </c>
      <c r="F6219">
        <v>102378425</v>
      </c>
      <c r="G6219">
        <v>102378444</v>
      </c>
      <c r="H6219" t="s">
        <v>1</v>
      </c>
      <c r="I6219" t="s">
        <v>35</v>
      </c>
      <c r="J6219" s="4">
        <v>9.7074210000000001</v>
      </c>
      <c r="K6219" t="s">
        <v>78607</v>
      </c>
    </row>
    <row r="6220" spans="1:11" x14ac:dyDescent="0.35">
      <c r="A6220" t="s">
        <v>17</v>
      </c>
      <c r="B6220">
        <v>104546396</v>
      </c>
      <c r="C6220">
        <v>104546691</v>
      </c>
      <c r="D6220" s="2">
        <v>13</v>
      </c>
      <c r="E6220" t="s">
        <v>17</v>
      </c>
      <c r="F6220">
        <v>104546541</v>
      </c>
      <c r="G6220">
        <v>104546565</v>
      </c>
      <c r="H6220" t="s">
        <v>1</v>
      </c>
      <c r="I6220" t="s">
        <v>36</v>
      </c>
      <c r="J6220" s="4">
        <v>9.2391860000000001</v>
      </c>
      <c r="K6220" t="s">
        <v>78611</v>
      </c>
    </row>
    <row r="6221" spans="1:11" x14ac:dyDescent="0.35">
      <c r="A6221" t="s">
        <v>17</v>
      </c>
      <c r="B6221">
        <v>105944454</v>
      </c>
      <c r="C6221">
        <v>105945098</v>
      </c>
      <c r="D6221" s="2">
        <v>13</v>
      </c>
      <c r="E6221" t="s">
        <v>17</v>
      </c>
      <c r="F6221">
        <v>105944807</v>
      </c>
      <c r="G6221">
        <v>105944831</v>
      </c>
      <c r="H6221" t="s">
        <v>2</v>
      </c>
      <c r="I6221" t="s">
        <v>36</v>
      </c>
      <c r="J6221" s="4">
        <v>7.8839949999999996</v>
      </c>
      <c r="K6221" t="s">
        <v>78617</v>
      </c>
    </row>
    <row r="6222" spans="1:11" x14ac:dyDescent="0.35">
      <c r="A6222" t="s">
        <v>17</v>
      </c>
      <c r="B6222">
        <v>111730147</v>
      </c>
      <c r="C6222">
        <v>111730593</v>
      </c>
      <c r="D6222" s="2">
        <v>13</v>
      </c>
      <c r="E6222" t="s">
        <v>17</v>
      </c>
      <c r="F6222">
        <v>111730337</v>
      </c>
      <c r="G6222">
        <v>111730356</v>
      </c>
      <c r="H6222" t="s">
        <v>1</v>
      </c>
      <c r="I6222" t="s">
        <v>35</v>
      </c>
      <c r="J6222" s="4">
        <v>9.4900210000000005</v>
      </c>
      <c r="K6222" t="s">
        <v>78661</v>
      </c>
    </row>
    <row r="6223" spans="1:11" x14ac:dyDescent="0.35">
      <c r="A6223" t="s">
        <v>17</v>
      </c>
      <c r="B6223">
        <v>111750255</v>
      </c>
      <c r="C6223">
        <v>111750642</v>
      </c>
      <c r="D6223" s="2">
        <v>13</v>
      </c>
      <c r="E6223" t="s">
        <v>17</v>
      </c>
      <c r="F6223">
        <v>111750413</v>
      </c>
      <c r="G6223">
        <v>111750437</v>
      </c>
      <c r="H6223" t="s">
        <v>1</v>
      </c>
      <c r="I6223" t="s">
        <v>36</v>
      </c>
      <c r="J6223" s="4">
        <v>8.8979130000000008</v>
      </c>
      <c r="K6223" t="s">
        <v>78663</v>
      </c>
    </row>
    <row r="6224" spans="1:11" x14ac:dyDescent="0.35">
      <c r="A6224" t="s">
        <v>17</v>
      </c>
      <c r="B6224">
        <v>112133170</v>
      </c>
      <c r="C6224">
        <v>112133509</v>
      </c>
      <c r="D6224" s="2">
        <v>13</v>
      </c>
      <c r="E6224" t="s">
        <v>17</v>
      </c>
      <c r="F6224">
        <v>112133324</v>
      </c>
      <c r="G6224">
        <v>112133348</v>
      </c>
      <c r="H6224" t="s">
        <v>1</v>
      </c>
      <c r="I6224" t="s">
        <v>36</v>
      </c>
      <c r="J6224" s="4">
        <v>8.9341270000000002</v>
      </c>
      <c r="K6224" t="s">
        <v>78670</v>
      </c>
    </row>
    <row r="6225" spans="1:11" x14ac:dyDescent="0.35">
      <c r="A6225" t="s">
        <v>17</v>
      </c>
      <c r="B6225">
        <v>120305253</v>
      </c>
      <c r="C6225">
        <v>120305687</v>
      </c>
      <c r="D6225" s="2">
        <v>13</v>
      </c>
      <c r="E6225" t="s">
        <v>17</v>
      </c>
      <c r="F6225">
        <v>120305427</v>
      </c>
      <c r="G6225">
        <v>120305451</v>
      </c>
      <c r="H6225" t="s">
        <v>1</v>
      </c>
      <c r="I6225" t="s">
        <v>36</v>
      </c>
      <c r="J6225" s="4">
        <v>9.3292179999999991</v>
      </c>
      <c r="K6225" t="s">
        <v>78729</v>
      </c>
    </row>
    <row r="6226" spans="1:11" x14ac:dyDescent="0.35">
      <c r="A6226" t="s">
        <v>17</v>
      </c>
      <c r="B6226">
        <v>122310379</v>
      </c>
      <c r="C6226">
        <v>122310799</v>
      </c>
      <c r="D6226" s="2">
        <v>13</v>
      </c>
      <c r="E6226" t="s">
        <v>17</v>
      </c>
      <c r="F6226">
        <v>122310527</v>
      </c>
      <c r="G6226">
        <v>122310551</v>
      </c>
      <c r="H6226" t="s">
        <v>1</v>
      </c>
      <c r="I6226" t="s">
        <v>36</v>
      </c>
      <c r="J6226" s="4">
        <v>8.20627</v>
      </c>
      <c r="K6226" t="s">
        <v>78745</v>
      </c>
    </row>
    <row r="6227" spans="1:11" x14ac:dyDescent="0.35">
      <c r="A6227" t="s">
        <v>17</v>
      </c>
      <c r="B6227">
        <v>122394195</v>
      </c>
      <c r="C6227">
        <v>122394519</v>
      </c>
      <c r="D6227" s="2">
        <v>13</v>
      </c>
      <c r="E6227" t="s">
        <v>17</v>
      </c>
      <c r="F6227">
        <v>122394357</v>
      </c>
      <c r="G6227">
        <v>122394376</v>
      </c>
      <c r="H6227" t="s">
        <v>2</v>
      </c>
      <c r="I6227" t="s">
        <v>35</v>
      </c>
      <c r="J6227" s="4">
        <v>13.014713</v>
      </c>
      <c r="K6227" t="s">
        <v>78749</v>
      </c>
    </row>
    <row r="6228" spans="1:11" x14ac:dyDescent="0.35">
      <c r="A6228" t="s">
        <v>17</v>
      </c>
      <c r="B6228">
        <v>123807690</v>
      </c>
      <c r="C6228">
        <v>123808253</v>
      </c>
      <c r="D6228" s="2">
        <v>13</v>
      </c>
      <c r="E6228" t="s">
        <v>17</v>
      </c>
      <c r="F6228">
        <v>123807845</v>
      </c>
      <c r="G6228">
        <v>123807859</v>
      </c>
      <c r="H6228" t="s">
        <v>1</v>
      </c>
      <c r="I6228" t="s">
        <v>37</v>
      </c>
      <c r="J6228" s="4">
        <v>7.8138379999999996</v>
      </c>
      <c r="K6228" t="s">
        <v>78772</v>
      </c>
    </row>
    <row r="6229" spans="1:11" x14ac:dyDescent="0.35">
      <c r="A6229" t="s">
        <v>17</v>
      </c>
      <c r="B6229">
        <v>124837816</v>
      </c>
      <c r="C6229">
        <v>124838264</v>
      </c>
      <c r="D6229" s="2">
        <v>13</v>
      </c>
      <c r="E6229" t="s">
        <v>17</v>
      </c>
      <c r="F6229">
        <v>124838107</v>
      </c>
      <c r="G6229">
        <v>124838131</v>
      </c>
      <c r="H6229" t="s">
        <v>2</v>
      </c>
      <c r="I6229" t="s">
        <v>36</v>
      </c>
      <c r="J6229" s="4">
        <v>7.924112</v>
      </c>
      <c r="K6229" t="s">
        <v>78785</v>
      </c>
    </row>
    <row r="6230" spans="1:11" x14ac:dyDescent="0.35">
      <c r="A6230" t="s">
        <v>17</v>
      </c>
      <c r="B6230">
        <v>125037690</v>
      </c>
      <c r="C6230">
        <v>125038118</v>
      </c>
      <c r="D6230" s="2">
        <v>13</v>
      </c>
      <c r="E6230" t="s">
        <v>17</v>
      </c>
      <c r="F6230">
        <v>125037884</v>
      </c>
      <c r="G6230">
        <v>125037903</v>
      </c>
      <c r="H6230" t="s">
        <v>1</v>
      </c>
      <c r="I6230" t="s">
        <v>35</v>
      </c>
      <c r="J6230" s="4">
        <v>9.7163149999999998</v>
      </c>
      <c r="K6230" t="s">
        <v>78791</v>
      </c>
    </row>
    <row r="6231" spans="1:11" x14ac:dyDescent="0.35">
      <c r="A6231" t="s">
        <v>17</v>
      </c>
      <c r="B6231">
        <v>126773185</v>
      </c>
      <c r="C6231">
        <v>126773601</v>
      </c>
      <c r="D6231" s="2">
        <v>13</v>
      </c>
      <c r="E6231" t="s">
        <v>17</v>
      </c>
      <c r="F6231">
        <v>126773337</v>
      </c>
      <c r="G6231">
        <v>126773356</v>
      </c>
      <c r="H6231" t="s">
        <v>1</v>
      </c>
      <c r="I6231" t="s">
        <v>38</v>
      </c>
      <c r="J6231" s="4">
        <v>10.883596000000001</v>
      </c>
      <c r="K6231" t="s">
        <v>78816</v>
      </c>
    </row>
    <row r="6232" spans="1:11" x14ac:dyDescent="0.35">
      <c r="A6232" t="s">
        <v>17</v>
      </c>
      <c r="B6232">
        <v>127005818</v>
      </c>
      <c r="C6232">
        <v>127006239</v>
      </c>
      <c r="D6232" s="2">
        <v>13</v>
      </c>
      <c r="E6232" t="s">
        <v>17</v>
      </c>
      <c r="F6232">
        <v>127006009</v>
      </c>
      <c r="G6232">
        <v>127006023</v>
      </c>
      <c r="H6232" t="s">
        <v>2</v>
      </c>
      <c r="I6232" t="s">
        <v>37</v>
      </c>
      <c r="J6232" s="4">
        <v>9.8972700000000007</v>
      </c>
      <c r="K6232" t="s">
        <v>78027</v>
      </c>
    </row>
    <row r="6233" spans="1:11" x14ac:dyDescent="0.35">
      <c r="A6233" t="s">
        <v>17</v>
      </c>
      <c r="B6233">
        <v>127070097</v>
      </c>
      <c r="C6233">
        <v>127070451</v>
      </c>
      <c r="D6233" s="2">
        <v>13</v>
      </c>
      <c r="E6233" t="s">
        <v>17</v>
      </c>
      <c r="F6233">
        <v>127070271</v>
      </c>
      <c r="G6233">
        <v>127070295</v>
      </c>
      <c r="H6233" t="s">
        <v>1</v>
      </c>
      <c r="I6233" t="s">
        <v>36</v>
      </c>
      <c r="J6233" s="4">
        <v>9.0405599999999993</v>
      </c>
      <c r="K6233" t="s">
        <v>78821</v>
      </c>
    </row>
    <row r="6234" spans="1:11" x14ac:dyDescent="0.35">
      <c r="A6234" t="s">
        <v>17</v>
      </c>
      <c r="B6234">
        <v>127075466</v>
      </c>
      <c r="C6234">
        <v>127075807</v>
      </c>
      <c r="D6234" s="2">
        <v>13</v>
      </c>
      <c r="E6234" t="s">
        <v>17</v>
      </c>
      <c r="F6234">
        <v>127075673</v>
      </c>
      <c r="G6234">
        <v>127075692</v>
      </c>
      <c r="H6234" t="s">
        <v>2</v>
      </c>
      <c r="I6234" t="s">
        <v>35</v>
      </c>
      <c r="J6234" s="4">
        <v>10.324636999999999</v>
      </c>
      <c r="K6234" t="s">
        <v>78822</v>
      </c>
    </row>
    <row r="6235" spans="1:11" x14ac:dyDescent="0.35">
      <c r="A6235" t="s">
        <v>17</v>
      </c>
      <c r="B6235">
        <v>132637557</v>
      </c>
      <c r="C6235">
        <v>132637903</v>
      </c>
      <c r="D6235" s="2">
        <v>13</v>
      </c>
      <c r="E6235" t="s">
        <v>17</v>
      </c>
      <c r="F6235">
        <v>132637719</v>
      </c>
      <c r="G6235">
        <v>132637738</v>
      </c>
      <c r="H6235" t="s">
        <v>2</v>
      </c>
      <c r="I6235" t="s">
        <v>35</v>
      </c>
      <c r="J6235" s="4">
        <v>11.858497</v>
      </c>
      <c r="K6235" t="s">
        <v>78873</v>
      </c>
    </row>
    <row r="6236" spans="1:11" x14ac:dyDescent="0.35">
      <c r="A6236" t="s">
        <v>17</v>
      </c>
      <c r="B6236">
        <v>138674131</v>
      </c>
      <c r="C6236">
        <v>138674501</v>
      </c>
      <c r="D6236" s="2">
        <v>13</v>
      </c>
      <c r="E6236" t="s">
        <v>17</v>
      </c>
      <c r="F6236">
        <v>138674331</v>
      </c>
      <c r="G6236">
        <v>138674350</v>
      </c>
      <c r="H6236" t="s">
        <v>2</v>
      </c>
      <c r="I6236" t="s">
        <v>35</v>
      </c>
      <c r="J6236" s="4">
        <v>10.384395</v>
      </c>
      <c r="K6236" t="s">
        <v>78932</v>
      </c>
    </row>
    <row r="6237" spans="1:11" x14ac:dyDescent="0.35">
      <c r="A6237" t="s">
        <v>17</v>
      </c>
      <c r="B6237">
        <v>139234469</v>
      </c>
      <c r="C6237">
        <v>139235050</v>
      </c>
      <c r="D6237" s="2">
        <v>13</v>
      </c>
      <c r="E6237" t="s">
        <v>17</v>
      </c>
      <c r="F6237">
        <v>139234595</v>
      </c>
      <c r="G6237">
        <v>139234619</v>
      </c>
      <c r="H6237" t="s">
        <v>1</v>
      </c>
      <c r="I6237" t="s">
        <v>36</v>
      </c>
      <c r="J6237" s="4">
        <v>9.6031420000000001</v>
      </c>
      <c r="K6237" t="s">
        <v>78945</v>
      </c>
    </row>
    <row r="6238" spans="1:11" x14ac:dyDescent="0.35">
      <c r="A6238" t="s">
        <v>17</v>
      </c>
      <c r="B6238">
        <v>140270351</v>
      </c>
      <c r="C6238">
        <v>140270775</v>
      </c>
      <c r="D6238" s="2">
        <v>13</v>
      </c>
      <c r="E6238" t="s">
        <v>17</v>
      </c>
      <c r="F6238">
        <v>140270564</v>
      </c>
      <c r="G6238">
        <v>140270588</v>
      </c>
      <c r="H6238" t="s">
        <v>1</v>
      </c>
      <c r="I6238" t="s">
        <v>36</v>
      </c>
      <c r="J6238" s="4">
        <v>8.6278070000000007</v>
      </c>
      <c r="K6238" t="s">
        <v>78961</v>
      </c>
    </row>
    <row r="6239" spans="1:11" x14ac:dyDescent="0.35">
      <c r="A6239" t="s">
        <v>17</v>
      </c>
      <c r="B6239">
        <v>142154195</v>
      </c>
      <c r="C6239">
        <v>142154529</v>
      </c>
      <c r="D6239" s="2">
        <v>13</v>
      </c>
      <c r="E6239" t="s">
        <v>17</v>
      </c>
      <c r="F6239">
        <v>142154353</v>
      </c>
      <c r="G6239">
        <v>142154372</v>
      </c>
      <c r="H6239" t="s">
        <v>1</v>
      </c>
      <c r="I6239" t="s">
        <v>35</v>
      </c>
      <c r="J6239" s="4">
        <v>11.384492</v>
      </c>
      <c r="K6239" t="s">
        <v>78986</v>
      </c>
    </row>
    <row r="6240" spans="1:11" x14ac:dyDescent="0.35">
      <c r="A6240" t="s">
        <v>17</v>
      </c>
      <c r="B6240">
        <v>142958671</v>
      </c>
      <c r="C6240">
        <v>142959121</v>
      </c>
      <c r="D6240" s="2">
        <v>13</v>
      </c>
      <c r="E6240" t="s">
        <v>17</v>
      </c>
      <c r="F6240">
        <v>142958818</v>
      </c>
      <c r="G6240">
        <v>142958842</v>
      </c>
      <c r="H6240" t="s">
        <v>2</v>
      </c>
      <c r="I6240" t="s">
        <v>36</v>
      </c>
      <c r="J6240" s="4">
        <v>8.8641810000000003</v>
      </c>
      <c r="K6240" t="s">
        <v>78993</v>
      </c>
    </row>
    <row r="6241" spans="1:11" x14ac:dyDescent="0.35">
      <c r="A6241" t="s">
        <v>17</v>
      </c>
      <c r="B6241">
        <v>149191920</v>
      </c>
      <c r="C6241">
        <v>149192316</v>
      </c>
      <c r="D6241" s="2">
        <v>13</v>
      </c>
      <c r="E6241" t="s">
        <v>17</v>
      </c>
      <c r="F6241">
        <v>149192127</v>
      </c>
      <c r="G6241">
        <v>149192146</v>
      </c>
      <c r="H6241" t="s">
        <v>1</v>
      </c>
      <c r="I6241" t="s">
        <v>35</v>
      </c>
      <c r="J6241" s="4">
        <v>12.800416</v>
      </c>
      <c r="K6241" t="s">
        <v>79031</v>
      </c>
    </row>
    <row r="6242" spans="1:11" x14ac:dyDescent="0.35">
      <c r="A6242" t="s">
        <v>17</v>
      </c>
      <c r="B6242">
        <v>149586909</v>
      </c>
      <c r="C6242">
        <v>149587306</v>
      </c>
      <c r="D6242" s="2">
        <v>13</v>
      </c>
      <c r="E6242" t="s">
        <v>17</v>
      </c>
      <c r="F6242">
        <v>149587092</v>
      </c>
      <c r="G6242">
        <v>149587116</v>
      </c>
      <c r="H6242" t="s">
        <v>1</v>
      </c>
      <c r="I6242" t="s">
        <v>36</v>
      </c>
      <c r="J6242" s="4">
        <v>7.9797890000000002</v>
      </c>
      <c r="K6242" t="s">
        <v>79036</v>
      </c>
    </row>
    <row r="6243" spans="1:11" x14ac:dyDescent="0.35">
      <c r="A6243" t="s">
        <v>17</v>
      </c>
      <c r="B6243">
        <v>149783775</v>
      </c>
      <c r="C6243">
        <v>149784471</v>
      </c>
      <c r="D6243" s="2">
        <v>13</v>
      </c>
      <c r="E6243" t="s">
        <v>17</v>
      </c>
      <c r="F6243">
        <v>149783949</v>
      </c>
      <c r="G6243">
        <v>149783968</v>
      </c>
      <c r="H6243" t="s">
        <v>1</v>
      </c>
      <c r="I6243" t="s">
        <v>35</v>
      </c>
      <c r="J6243" s="4">
        <v>12.569697</v>
      </c>
      <c r="K6243" t="s">
        <v>79044</v>
      </c>
    </row>
    <row r="6244" spans="1:11" x14ac:dyDescent="0.35">
      <c r="A6244" t="s">
        <v>17</v>
      </c>
      <c r="B6244">
        <v>151432014</v>
      </c>
      <c r="C6244">
        <v>151432388</v>
      </c>
      <c r="D6244" s="2">
        <v>13</v>
      </c>
      <c r="E6244" t="s">
        <v>17</v>
      </c>
      <c r="F6244">
        <v>151432223</v>
      </c>
      <c r="G6244">
        <v>151432242</v>
      </c>
      <c r="H6244" t="s">
        <v>1</v>
      </c>
      <c r="I6244" t="s">
        <v>35</v>
      </c>
      <c r="J6244" s="4">
        <v>11.444793000000001</v>
      </c>
      <c r="K6244" t="s">
        <v>79071</v>
      </c>
    </row>
    <row r="6245" spans="1:11" x14ac:dyDescent="0.35">
      <c r="A6245" t="s">
        <v>17</v>
      </c>
      <c r="B6245">
        <v>151543386</v>
      </c>
      <c r="C6245">
        <v>151543918</v>
      </c>
      <c r="D6245" s="2">
        <v>13</v>
      </c>
      <c r="E6245" t="s">
        <v>17</v>
      </c>
      <c r="F6245">
        <v>151543749</v>
      </c>
      <c r="G6245">
        <v>151543773</v>
      </c>
      <c r="H6245" t="s">
        <v>1</v>
      </c>
      <c r="I6245" t="s">
        <v>36</v>
      </c>
      <c r="J6245" s="4">
        <v>9.2357320000000005</v>
      </c>
      <c r="K6245" t="s">
        <v>78161</v>
      </c>
    </row>
    <row r="6246" spans="1:11" x14ac:dyDescent="0.35">
      <c r="A6246" t="s">
        <v>17</v>
      </c>
      <c r="B6246">
        <v>152379393</v>
      </c>
      <c r="C6246">
        <v>152379750</v>
      </c>
      <c r="D6246" s="2">
        <v>13</v>
      </c>
      <c r="E6246" t="s">
        <v>17</v>
      </c>
      <c r="F6246">
        <v>152379551</v>
      </c>
      <c r="G6246">
        <v>152379575</v>
      </c>
      <c r="H6246" t="s">
        <v>2</v>
      </c>
      <c r="I6246" t="s">
        <v>36</v>
      </c>
      <c r="J6246" s="4">
        <v>9.2931080000000001</v>
      </c>
      <c r="K6246" t="s">
        <v>79082</v>
      </c>
    </row>
    <row r="6247" spans="1:11" x14ac:dyDescent="0.35">
      <c r="A6247" t="s">
        <v>17</v>
      </c>
      <c r="B6247">
        <v>152970884</v>
      </c>
      <c r="C6247">
        <v>152971254</v>
      </c>
      <c r="D6247" s="2">
        <v>13</v>
      </c>
      <c r="E6247" t="s">
        <v>17</v>
      </c>
      <c r="F6247">
        <v>152971035</v>
      </c>
      <c r="G6247">
        <v>152971054</v>
      </c>
      <c r="H6247" t="s">
        <v>1</v>
      </c>
      <c r="I6247" t="s">
        <v>35</v>
      </c>
      <c r="J6247" s="4">
        <v>9.2628880000000002</v>
      </c>
      <c r="K6247" t="s">
        <v>79098</v>
      </c>
    </row>
    <row r="6248" spans="1:11" x14ac:dyDescent="0.35">
      <c r="A6248" t="s">
        <v>17</v>
      </c>
      <c r="B6248">
        <v>156620292</v>
      </c>
      <c r="C6248">
        <v>156620624</v>
      </c>
      <c r="D6248" s="2">
        <v>13</v>
      </c>
      <c r="E6248" t="s">
        <v>17</v>
      </c>
      <c r="F6248">
        <v>156620458</v>
      </c>
      <c r="G6248">
        <v>156620482</v>
      </c>
      <c r="H6248" t="s">
        <v>2</v>
      </c>
      <c r="I6248" t="s">
        <v>36</v>
      </c>
      <c r="J6248" s="4">
        <v>8.2488039999999998</v>
      </c>
      <c r="K6248" t="s">
        <v>79139</v>
      </c>
    </row>
    <row r="6249" spans="1:11" x14ac:dyDescent="0.35">
      <c r="A6249" t="s">
        <v>17</v>
      </c>
      <c r="B6249">
        <v>156811354</v>
      </c>
      <c r="C6249">
        <v>156811804</v>
      </c>
      <c r="D6249" s="2">
        <v>13</v>
      </c>
      <c r="E6249" t="s">
        <v>17</v>
      </c>
      <c r="F6249">
        <v>156811499</v>
      </c>
      <c r="G6249">
        <v>156811508</v>
      </c>
      <c r="H6249" t="s">
        <v>2</v>
      </c>
      <c r="I6249" t="s">
        <v>41</v>
      </c>
      <c r="J6249" s="4">
        <v>7.5889740000000003</v>
      </c>
      <c r="K6249" t="s">
        <v>72404</v>
      </c>
    </row>
    <row r="6250" spans="1:11" x14ac:dyDescent="0.35">
      <c r="A6250" t="s">
        <v>17</v>
      </c>
      <c r="B6250">
        <v>157274822</v>
      </c>
      <c r="C6250">
        <v>157275232</v>
      </c>
      <c r="D6250" s="2">
        <v>13</v>
      </c>
      <c r="E6250" t="s">
        <v>17</v>
      </c>
      <c r="F6250">
        <v>157274988</v>
      </c>
      <c r="G6250">
        <v>157275012</v>
      </c>
      <c r="H6250" t="s">
        <v>1</v>
      </c>
      <c r="I6250" t="s">
        <v>36</v>
      </c>
      <c r="J6250" s="4">
        <v>9.3594589999999993</v>
      </c>
      <c r="K6250" t="s">
        <v>79154</v>
      </c>
    </row>
    <row r="6251" spans="1:11" x14ac:dyDescent="0.35">
      <c r="A6251" t="s">
        <v>17</v>
      </c>
      <c r="B6251">
        <v>159479840</v>
      </c>
      <c r="C6251">
        <v>159480420</v>
      </c>
      <c r="D6251" s="2">
        <v>13</v>
      </c>
      <c r="E6251" t="s">
        <v>17</v>
      </c>
      <c r="F6251">
        <v>159480137</v>
      </c>
      <c r="G6251">
        <v>159480161</v>
      </c>
      <c r="H6251" t="s">
        <v>1</v>
      </c>
      <c r="I6251" t="s">
        <v>36</v>
      </c>
      <c r="J6251" s="4">
        <v>9.2241499999999998</v>
      </c>
      <c r="K6251" t="s">
        <v>79166</v>
      </c>
    </row>
    <row r="6252" spans="1:11" x14ac:dyDescent="0.35">
      <c r="A6252" t="s">
        <v>17</v>
      </c>
      <c r="B6252">
        <v>159821116</v>
      </c>
      <c r="C6252">
        <v>159821505</v>
      </c>
      <c r="D6252" s="2">
        <v>13</v>
      </c>
      <c r="E6252" t="s">
        <v>17</v>
      </c>
      <c r="F6252">
        <v>159821270</v>
      </c>
      <c r="G6252">
        <v>159821289</v>
      </c>
      <c r="H6252" t="s">
        <v>1</v>
      </c>
      <c r="I6252" t="s">
        <v>35</v>
      </c>
      <c r="J6252" s="4">
        <v>12.722564999999999</v>
      </c>
      <c r="K6252" t="s">
        <v>79174</v>
      </c>
    </row>
    <row r="6253" spans="1:11" x14ac:dyDescent="0.35">
      <c r="A6253" t="s">
        <v>17</v>
      </c>
      <c r="B6253">
        <v>161251750</v>
      </c>
      <c r="C6253">
        <v>161252115</v>
      </c>
      <c r="D6253" s="2">
        <v>13</v>
      </c>
      <c r="E6253" t="s">
        <v>17</v>
      </c>
      <c r="F6253">
        <v>161251917</v>
      </c>
      <c r="G6253">
        <v>161251936</v>
      </c>
      <c r="H6253" t="s">
        <v>2</v>
      </c>
      <c r="I6253" t="s">
        <v>35</v>
      </c>
      <c r="J6253" s="4">
        <v>9.7469750000000008</v>
      </c>
      <c r="K6253" t="s">
        <v>79186</v>
      </c>
    </row>
    <row r="6254" spans="1:11" x14ac:dyDescent="0.35">
      <c r="A6254" t="s">
        <v>17</v>
      </c>
      <c r="B6254">
        <v>161275977</v>
      </c>
      <c r="C6254">
        <v>161276346</v>
      </c>
      <c r="D6254" s="2">
        <v>13</v>
      </c>
      <c r="E6254" t="s">
        <v>17</v>
      </c>
      <c r="F6254">
        <v>161276152</v>
      </c>
      <c r="G6254">
        <v>161276171</v>
      </c>
      <c r="H6254" t="s">
        <v>2</v>
      </c>
      <c r="I6254" t="s">
        <v>35</v>
      </c>
      <c r="J6254" s="4">
        <v>10.567470999999999</v>
      </c>
      <c r="K6254" t="s">
        <v>79187</v>
      </c>
    </row>
    <row r="6255" spans="1:11" x14ac:dyDescent="0.35">
      <c r="A6255" t="s">
        <v>17</v>
      </c>
      <c r="B6255">
        <v>169091222</v>
      </c>
      <c r="C6255">
        <v>169091573</v>
      </c>
      <c r="D6255" s="2">
        <v>13</v>
      </c>
      <c r="E6255" t="s">
        <v>17</v>
      </c>
      <c r="F6255">
        <v>169091392</v>
      </c>
      <c r="G6255">
        <v>169091416</v>
      </c>
      <c r="H6255" t="s">
        <v>1</v>
      </c>
      <c r="I6255" t="s">
        <v>36</v>
      </c>
      <c r="J6255" s="4">
        <v>8.4283669999999997</v>
      </c>
      <c r="K6255" t="s">
        <v>79220</v>
      </c>
    </row>
    <row r="6256" spans="1:11" x14ac:dyDescent="0.35">
      <c r="A6256" t="s">
        <v>17</v>
      </c>
      <c r="B6256">
        <v>169454830</v>
      </c>
      <c r="C6256">
        <v>169455179</v>
      </c>
      <c r="D6256" s="2">
        <v>13</v>
      </c>
      <c r="E6256" t="s">
        <v>17</v>
      </c>
      <c r="F6256">
        <v>169455006</v>
      </c>
      <c r="G6256">
        <v>169455025</v>
      </c>
      <c r="H6256" t="s">
        <v>1</v>
      </c>
      <c r="I6256" t="s">
        <v>35</v>
      </c>
      <c r="J6256" s="4">
        <v>11.463915</v>
      </c>
      <c r="K6256" t="s">
        <v>79224</v>
      </c>
    </row>
    <row r="6257" spans="1:11" x14ac:dyDescent="0.35">
      <c r="A6257" t="s">
        <v>17</v>
      </c>
      <c r="B6257">
        <v>172334863</v>
      </c>
      <c r="C6257">
        <v>172335172</v>
      </c>
      <c r="D6257" s="2">
        <v>13</v>
      </c>
      <c r="E6257" t="s">
        <v>17</v>
      </c>
      <c r="F6257">
        <v>172335000</v>
      </c>
      <c r="G6257">
        <v>172335019</v>
      </c>
      <c r="H6257" t="s">
        <v>1</v>
      </c>
      <c r="I6257" t="s">
        <v>35</v>
      </c>
      <c r="J6257" s="4">
        <v>9.5596420000000002</v>
      </c>
      <c r="K6257" t="s">
        <v>79262</v>
      </c>
    </row>
    <row r="6258" spans="1:11" x14ac:dyDescent="0.35">
      <c r="A6258" t="s">
        <v>17</v>
      </c>
      <c r="B6258">
        <v>174441231</v>
      </c>
      <c r="C6258">
        <v>174441585</v>
      </c>
      <c r="D6258" s="2">
        <v>13</v>
      </c>
      <c r="E6258" t="s">
        <v>17</v>
      </c>
      <c r="F6258">
        <v>174441405</v>
      </c>
      <c r="G6258">
        <v>174441419</v>
      </c>
      <c r="H6258" t="s">
        <v>2</v>
      </c>
      <c r="I6258" t="s">
        <v>39</v>
      </c>
      <c r="J6258" s="4">
        <v>6.559717</v>
      </c>
      <c r="K6258" t="s">
        <v>79280</v>
      </c>
    </row>
    <row r="6259" spans="1:11" x14ac:dyDescent="0.35">
      <c r="A6259" t="s">
        <v>17</v>
      </c>
      <c r="B6259">
        <v>178705884</v>
      </c>
      <c r="C6259">
        <v>178706468</v>
      </c>
      <c r="D6259" s="2">
        <v>13</v>
      </c>
      <c r="E6259" t="s">
        <v>17</v>
      </c>
      <c r="F6259">
        <v>178706078</v>
      </c>
      <c r="G6259">
        <v>178706092</v>
      </c>
      <c r="H6259" t="s">
        <v>1</v>
      </c>
      <c r="I6259" t="s">
        <v>39</v>
      </c>
      <c r="J6259" s="4">
        <v>7.9420909999999996</v>
      </c>
      <c r="K6259" t="s">
        <v>79319</v>
      </c>
    </row>
    <row r="6260" spans="1:11" x14ac:dyDescent="0.35">
      <c r="A6260" t="s">
        <v>17</v>
      </c>
      <c r="B6260">
        <v>179070002</v>
      </c>
      <c r="C6260">
        <v>179070357</v>
      </c>
      <c r="D6260" s="2">
        <v>13</v>
      </c>
      <c r="E6260" t="s">
        <v>17</v>
      </c>
      <c r="F6260">
        <v>179070187</v>
      </c>
      <c r="G6260">
        <v>179070206</v>
      </c>
      <c r="H6260" t="s">
        <v>2</v>
      </c>
      <c r="I6260" t="s">
        <v>35</v>
      </c>
      <c r="J6260" s="4">
        <v>14.362992</v>
      </c>
      <c r="K6260" t="s">
        <v>79322</v>
      </c>
    </row>
    <row r="6261" spans="1:11" x14ac:dyDescent="0.35">
      <c r="A6261" t="s">
        <v>17</v>
      </c>
      <c r="B6261">
        <v>181886634</v>
      </c>
      <c r="C6261">
        <v>181886986</v>
      </c>
      <c r="D6261" s="2">
        <v>13</v>
      </c>
      <c r="E6261" t="s">
        <v>17</v>
      </c>
      <c r="F6261">
        <v>181886804</v>
      </c>
      <c r="G6261">
        <v>181886828</v>
      </c>
      <c r="H6261" t="s">
        <v>1</v>
      </c>
      <c r="I6261" t="s">
        <v>36</v>
      </c>
      <c r="J6261" s="4">
        <v>8.7927230000000005</v>
      </c>
      <c r="K6261" t="s">
        <v>79334</v>
      </c>
    </row>
    <row r="6262" spans="1:11" x14ac:dyDescent="0.35">
      <c r="A6262" t="s">
        <v>17</v>
      </c>
      <c r="B6262">
        <v>183220863</v>
      </c>
      <c r="C6262">
        <v>183221262</v>
      </c>
      <c r="D6262" s="2">
        <v>13</v>
      </c>
      <c r="E6262" t="s">
        <v>17</v>
      </c>
      <c r="F6262">
        <v>183221036</v>
      </c>
      <c r="G6262">
        <v>183221060</v>
      </c>
      <c r="H6262" t="s">
        <v>2</v>
      </c>
      <c r="I6262" t="s">
        <v>36</v>
      </c>
      <c r="J6262" s="4">
        <v>8.3164269999999991</v>
      </c>
      <c r="K6262" t="s">
        <v>79362</v>
      </c>
    </row>
    <row r="6263" spans="1:11" x14ac:dyDescent="0.35">
      <c r="A6263" t="s">
        <v>17</v>
      </c>
      <c r="B6263">
        <v>183266017</v>
      </c>
      <c r="C6263">
        <v>183266433</v>
      </c>
      <c r="D6263" s="2">
        <v>13</v>
      </c>
      <c r="E6263" t="s">
        <v>17</v>
      </c>
      <c r="F6263">
        <v>183266231</v>
      </c>
      <c r="G6263">
        <v>183266250</v>
      </c>
      <c r="H6263" t="s">
        <v>2</v>
      </c>
      <c r="I6263" t="s">
        <v>38</v>
      </c>
      <c r="J6263" s="4">
        <v>9.0881089999999993</v>
      </c>
      <c r="K6263" t="s">
        <v>79363</v>
      </c>
    </row>
    <row r="6264" spans="1:11" x14ac:dyDescent="0.35">
      <c r="A6264" t="s">
        <v>17</v>
      </c>
      <c r="B6264">
        <v>183991512</v>
      </c>
      <c r="C6264">
        <v>183991864</v>
      </c>
      <c r="D6264" s="2">
        <v>13</v>
      </c>
      <c r="E6264" t="s">
        <v>17</v>
      </c>
      <c r="F6264">
        <v>183991690</v>
      </c>
      <c r="G6264">
        <v>183991714</v>
      </c>
      <c r="H6264" t="s">
        <v>2</v>
      </c>
      <c r="I6264" t="s">
        <v>36</v>
      </c>
      <c r="J6264" s="4">
        <v>8.0542090000000002</v>
      </c>
      <c r="K6264" t="s">
        <v>79379</v>
      </c>
    </row>
    <row r="6265" spans="1:11" x14ac:dyDescent="0.35">
      <c r="A6265" t="s">
        <v>17</v>
      </c>
      <c r="B6265">
        <v>186944850</v>
      </c>
      <c r="C6265">
        <v>186945244</v>
      </c>
      <c r="D6265" s="2">
        <v>13</v>
      </c>
      <c r="E6265" t="s">
        <v>17</v>
      </c>
      <c r="F6265">
        <v>186945011</v>
      </c>
      <c r="G6265">
        <v>186945030</v>
      </c>
      <c r="H6265" t="s">
        <v>2</v>
      </c>
      <c r="I6265" t="s">
        <v>35</v>
      </c>
      <c r="J6265" s="4">
        <v>11.498485000000001</v>
      </c>
      <c r="K6265" t="s">
        <v>79433</v>
      </c>
    </row>
    <row r="6266" spans="1:11" x14ac:dyDescent="0.35">
      <c r="A6266" t="s">
        <v>17</v>
      </c>
      <c r="B6266">
        <v>190336367</v>
      </c>
      <c r="C6266">
        <v>190336850</v>
      </c>
      <c r="D6266" s="2">
        <v>13</v>
      </c>
      <c r="E6266" t="s">
        <v>17</v>
      </c>
      <c r="F6266">
        <v>190336559</v>
      </c>
      <c r="G6266">
        <v>190336583</v>
      </c>
      <c r="H6266" t="s">
        <v>2</v>
      </c>
      <c r="I6266" t="s">
        <v>36</v>
      </c>
      <c r="J6266" s="4">
        <v>9.3272220000000008</v>
      </c>
      <c r="K6266" t="s">
        <v>79507</v>
      </c>
    </row>
    <row r="6267" spans="1:11" x14ac:dyDescent="0.35">
      <c r="A6267" t="s">
        <v>17</v>
      </c>
      <c r="B6267">
        <v>193231265</v>
      </c>
      <c r="C6267">
        <v>193231526</v>
      </c>
      <c r="D6267" s="2">
        <v>13</v>
      </c>
      <c r="E6267" t="s">
        <v>17</v>
      </c>
      <c r="F6267">
        <v>193231393</v>
      </c>
      <c r="G6267">
        <v>193231412</v>
      </c>
      <c r="H6267" t="s">
        <v>1</v>
      </c>
      <c r="I6267" t="s">
        <v>35</v>
      </c>
      <c r="J6267" s="4">
        <v>11.444312</v>
      </c>
      <c r="K6267" t="s">
        <v>79533</v>
      </c>
    </row>
    <row r="6268" spans="1:11" x14ac:dyDescent="0.35">
      <c r="A6268" t="s">
        <v>17</v>
      </c>
      <c r="B6268">
        <v>193585509</v>
      </c>
      <c r="C6268">
        <v>193585976</v>
      </c>
      <c r="D6268" s="2">
        <v>13</v>
      </c>
      <c r="E6268" t="s">
        <v>17</v>
      </c>
      <c r="F6268">
        <v>193585790</v>
      </c>
      <c r="G6268">
        <v>193585809</v>
      </c>
      <c r="H6268" t="s">
        <v>2</v>
      </c>
      <c r="I6268" t="s">
        <v>35</v>
      </c>
      <c r="J6268" s="4">
        <v>10.804169999999999</v>
      </c>
      <c r="K6268" t="s">
        <v>79536</v>
      </c>
    </row>
    <row r="6269" spans="1:11" x14ac:dyDescent="0.35">
      <c r="A6269" t="s">
        <v>17</v>
      </c>
      <c r="B6269">
        <v>195353154</v>
      </c>
      <c r="C6269">
        <v>195353501</v>
      </c>
      <c r="D6269" s="2">
        <v>13</v>
      </c>
      <c r="E6269" t="s">
        <v>17</v>
      </c>
      <c r="F6269">
        <v>195353307</v>
      </c>
      <c r="G6269">
        <v>195353331</v>
      </c>
      <c r="H6269" t="s">
        <v>1</v>
      </c>
      <c r="I6269" t="s">
        <v>36</v>
      </c>
      <c r="J6269" s="4">
        <v>9.6300589999999993</v>
      </c>
      <c r="K6269" t="s">
        <v>79572</v>
      </c>
    </row>
    <row r="6270" spans="1:11" x14ac:dyDescent="0.35">
      <c r="A6270" t="s">
        <v>17</v>
      </c>
      <c r="B6270">
        <v>195911929</v>
      </c>
      <c r="C6270">
        <v>195912240</v>
      </c>
      <c r="D6270" s="2">
        <v>13</v>
      </c>
      <c r="E6270" t="s">
        <v>17</v>
      </c>
      <c r="F6270">
        <v>195912074</v>
      </c>
      <c r="G6270">
        <v>195912098</v>
      </c>
      <c r="H6270" t="s">
        <v>1</v>
      </c>
      <c r="I6270" t="s">
        <v>36</v>
      </c>
      <c r="J6270" s="4">
        <v>8.0223630000000004</v>
      </c>
      <c r="K6270" t="s">
        <v>79579</v>
      </c>
    </row>
    <row r="6271" spans="1:11" x14ac:dyDescent="0.35">
      <c r="A6271" t="s">
        <v>18</v>
      </c>
      <c r="B6271">
        <v>1296705</v>
      </c>
      <c r="C6271">
        <v>1297066</v>
      </c>
      <c r="D6271" s="2">
        <v>13</v>
      </c>
      <c r="E6271" t="s">
        <v>18</v>
      </c>
      <c r="F6271">
        <v>1296870</v>
      </c>
      <c r="G6271">
        <v>1296889</v>
      </c>
      <c r="H6271" t="s">
        <v>1</v>
      </c>
      <c r="I6271" t="s">
        <v>35</v>
      </c>
      <c r="J6271" s="4">
        <v>9.8804820000000007</v>
      </c>
      <c r="K6271" t="s">
        <v>79631</v>
      </c>
    </row>
    <row r="6272" spans="1:11" x14ac:dyDescent="0.35">
      <c r="A6272" t="s">
        <v>18</v>
      </c>
      <c r="B6272">
        <v>1758274</v>
      </c>
      <c r="C6272">
        <v>1758762</v>
      </c>
      <c r="D6272" s="2">
        <v>13</v>
      </c>
      <c r="E6272" t="s">
        <v>18</v>
      </c>
      <c r="F6272">
        <v>1758551</v>
      </c>
      <c r="G6272">
        <v>1758575</v>
      </c>
      <c r="H6272" t="s">
        <v>2</v>
      </c>
      <c r="I6272" t="s">
        <v>36</v>
      </c>
      <c r="J6272" s="4">
        <v>8.7128189999999996</v>
      </c>
      <c r="K6272" t="s">
        <v>79638</v>
      </c>
    </row>
    <row r="6273" spans="1:11" x14ac:dyDescent="0.35">
      <c r="A6273" t="s">
        <v>18</v>
      </c>
      <c r="B6273">
        <v>5912596</v>
      </c>
      <c r="C6273">
        <v>5912963</v>
      </c>
      <c r="D6273" s="2">
        <v>13</v>
      </c>
      <c r="E6273" t="s">
        <v>18</v>
      </c>
      <c r="F6273">
        <v>5912777</v>
      </c>
      <c r="G6273">
        <v>5912796</v>
      </c>
      <c r="H6273" t="s">
        <v>2</v>
      </c>
      <c r="I6273" t="s">
        <v>35</v>
      </c>
      <c r="J6273" s="4">
        <v>13.191689</v>
      </c>
      <c r="K6273" t="s">
        <v>79684</v>
      </c>
    </row>
    <row r="6274" spans="1:11" x14ac:dyDescent="0.35">
      <c r="A6274" t="s">
        <v>18</v>
      </c>
      <c r="B6274">
        <v>7978314</v>
      </c>
      <c r="C6274">
        <v>7978786</v>
      </c>
      <c r="D6274" s="2">
        <v>13</v>
      </c>
      <c r="E6274" t="s">
        <v>18</v>
      </c>
      <c r="F6274">
        <v>7978508</v>
      </c>
      <c r="G6274">
        <v>7978522</v>
      </c>
      <c r="H6274" t="s">
        <v>2</v>
      </c>
      <c r="I6274" t="s">
        <v>39</v>
      </c>
      <c r="J6274" s="4">
        <v>6.3119399999999999</v>
      </c>
      <c r="K6274" t="s">
        <v>79718</v>
      </c>
    </row>
    <row r="6275" spans="1:11" x14ac:dyDescent="0.35">
      <c r="A6275" t="s">
        <v>18</v>
      </c>
      <c r="B6275">
        <v>8356190</v>
      </c>
      <c r="C6275">
        <v>8356770</v>
      </c>
      <c r="D6275" s="2">
        <v>13</v>
      </c>
      <c r="E6275" t="s">
        <v>18</v>
      </c>
      <c r="F6275">
        <v>8356349</v>
      </c>
      <c r="G6275">
        <v>8356368</v>
      </c>
      <c r="H6275" t="s">
        <v>2</v>
      </c>
      <c r="I6275" t="s">
        <v>35</v>
      </c>
      <c r="J6275" s="4">
        <v>11.758402999999999</v>
      </c>
      <c r="K6275" t="s">
        <v>79729</v>
      </c>
    </row>
    <row r="6276" spans="1:11" x14ac:dyDescent="0.35">
      <c r="A6276" t="s">
        <v>18</v>
      </c>
      <c r="B6276">
        <v>11470129</v>
      </c>
      <c r="C6276">
        <v>11470449</v>
      </c>
      <c r="D6276" s="2">
        <v>13</v>
      </c>
      <c r="E6276" t="s">
        <v>18</v>
      </c>
      <c r="F6276">
        <v>11470263</v>
      </c>
      <c r="G6276">
        <v>11470282</v>
      </c>
      <c r="H6276" t="s">
        <v>2</v>
      </c>
      <c r="I6276" t="s">
        <v>35</v>
      </c>
      <c r="J6276" s="4">
        <v>10.076001</v>
      </c>
      <c r="K6276" t="s">
        <v>79766</v>
      </c>
    </row>
    <row r="6277" spans="1:11" x14ac:dyDescent="0.35">
      <c r="A6277" t="s">
        <v>18</v>
      </c>
      <c r="B6277">
        <v>14726458</v>
      </c>
      <c r="C6277">
        <v>14727023</v>
      </c>
      <c r="D6277" s="2">
        <v>13</v>
      </c>
      <c r="E6277" t="s">
        <v>18</v>
      </c>
      <c r="F6277">
        <v>14726630</v>
      </c>
      <c r="G6277">
        <v>14726654</v>
      </c>
      <c r="H6277" t="s">
        <v>1</v>
      </c>
      <c r="I6277" t="s">
        <v>36</v>
      </c>
      <c r="J6277" s="4">
        <v>9.0466730000000002</v>
      </c>
      <c r="K6277" t="s">
        <v>79789</v>
      </c>
    </row>
    <row r="6278" spans="1:11" x14ac:dyDescent="0.35">
      <c r="A6278" t="s">
        <v>18</v>
      </c>
      <c r="B6278">
        <v>15525088</v>
      </c>
      <c r="C6278">
        <v>15525459</v>
      </c>
      <c r="D6278" s="2">
        <v>13</v>
      </c>
      <c r="E6278" t="s">
        <v>18</v>
      </c>
      <c r="F6278">
        <v>15525242</v>
      </c>
      <c r="G6278">
        <v>15525256</v>
      </c>
      <c r="H6278" t="s">
        <v>2</v>
      </c>
      <c r="I6278" t="s">
        <v>42</v>
      </c>
      <c r="J6278" s="4">
        <v>7.9074400000000002</v>
      </c>
      <c r="K6278" t="s">
        <v>79801</v>
      </c>
    </row>
    <row r="6279" spans="1:11" x14ac:dyDescent="0.35">
      <c r="A6279" t="s">
        <v>18</v>
      </c>
      <c r="B6279">
        <v>15913564</v>
      </c>
      <c r="C6279">
        <v>15913958</v>
      </c>
      <c r="D6279" s="2">
        <v>13</v>
      </c>
      <c r="E6279" t="s">
        <v>18</v>
      </c>
      <c r="F6279">
        <v>15913769</v>
      </c>
      <c r="G6279">
        <v>15913793</v>
      </c>
      <c r="H6279" t="s">
        <v>2</v>
      </c>
      <c r="I6279" t="s">
        <v>36</v>
      </c>
      <c r="J6279" s="4">
        <v>8.2385450000000002</v>
      </c>
      <c r="K6279" t="s">
        <v>79809</v>
      </c>
    </row>
    <row r="6280" spans="1:11" x14ac:dyDescent="0.35">
      <c r="A6280" t="s">
        <v>18</v>
      </c>
      <c r="B6280">
        <v>16461404</v>
      </c>
      <c r="C6280">
        <v>16461776</v>
      </c>
      <c r="D6280" s="2">
        <v>13</v>
      </c>
      <c r="E6280" t="s">
        <v>18</v>
      </c>
      <c r="F6280">
        <v>16461552</v>
      </c>
      <c r="G6280">
        <v>16461576</v>
      </c>
      <c r="H6280" t="s">
        <v>2</v>
      </c>
      <c r="I6280" t="s">
        <v>36</v>
      </c>
      <c r="J6280" s="4">
        <v>8.5900680000000005</v>
      </c>
      <c r="K6280" t="s">
        <v>79812</v>
      </c>
    </row>
    <row r="6281" spans="1:11" x14ac:dyDescent="0.35">
      <c r="A6281" t="s">
        <v>18</v>
      </c>
      <c r="B6281">
        <v>17513303</v>
      </c>
      <c r="C6281">
        <v>17513727</v>
      </c>
      <c r="D6281" s="2">
        <v>13</v>
      </c>
      <c r="E6281" t="s">
        <v>18</v>
      </c>
      <c r="F6281">
        <v>17513506</v>
      </c>
      <c r="G6281">
        <v>17513525</v>
      </c>
      <c r="H6281" t="s">
        <v>1</v>
      </c>
      <c r="I6281" t="s">
        <v>35</v>
      </c>
      <c r="J6281" s="4">
        <v>11.920973</v>
      </c>
      <c r="K6281" t="s">
        <v>79813</v>
      </c>
    </row>
    <row r="6282" spans="1:11" x14ac:dyDescent="0.35">
      <c r="A6282" t="s">
        <v>18</v>
      </c>
      <c r="B6282">
        <v>20624817</v>
      </c>
      <c r="C6282">
        <v>20625312</v>
      </c>
      <c r="D6282" s="2">
        <v>13</v>
      </c>
      <c r="E6282" t="s">
        <v>18</v>
      </c>
      <c r="F6282">
        <v>20624966</v>
      </c>
      <c r="G6282">
        <v>20624985</v>
      </c>
      <c r="H6282" t="s">
        <v>2</v>
      </c>
      <c r="I6282" t="s">
        <v>35</v>
      </c>
      <c r="J6282" s="4">
        <v>10.156332000000001</v>
      </c>
      <c r="K6282" t="s">
        <v>79830</v>
      </c>
    </row>
    <row r="6283" spans="1:11" x14ac:dyDescent="0.35">
      <c r="A6283" t="s">
        <v>18</v>
      </c>
      <c r="B6283">
        <v>21768914</v>
      </c>
      <c r="C6283">
        <v>21769296</v>
      </c>
      <c r="D6283" s="2">
        <v>13</v>
      </c>
      <c r="E6283" t="s">
        <v>18</v>
      </c>
      <c r="F6283">
        <v>21769074</v>
      </c>
      <c r="G6283">
        <v>21769093</v>
      </c>
      <c r="H6283" t="s">
        <v>1</v>
      </c>
      <c r="I6283" t="s">
        <v>35</v>
      </c>
      <c r="J6283" s="4">
        <v>13.268110999999999</v>
      </c>
      <c r="K6283" t="s">
        <v>79837</v>
      </c>
    </row>
    <row r="6284" spans="1:11" x14ac:dyDescent="0.35">
      <c r="A6284" t="s">
        <v>18</v>
      </c>
      <c r="B6284">
        <v>24273170</v>
      </c>
      <c r="C6284">
        <v>24273578</v>
      </c>
      <c r="D6284" s="2">
        <v>13</v>
      </c>
      <c r="E6284" t="s">
        <v>18</v>
      </c>
      <c r="F6284">
        <v>24273356</v>
      </c>
      <c r="G6284">
        <v>24273375</v>
      </c>
      <c r="H6284" t="s">
        <v>2</v>
      </c>
      <c r="I6284" t="s">
        <v>35</v>
      </c>
      <c r="J6284" s="4">
        <v>11.404154</v>
      </c>
      <c r="K6284" t="s">
        <v>79856</v>
      </c>
    </row>
    <row r="6285" spans="1:11" x14ac:dyDescent="0.35">
      <c r="A6285" t="s">
        <v>18</v>
      </c>
      <c r="B6285">
        <v>25234576</v>
      </c>
      <c r="C6285">
        <v>25234925</v>
      </c>
      <c r="D6285" s="2">
        <v>13</v>
      </c>
      <c r="E6285" t="s">
        <v>18</v>
      </c>
      <c r="F6285">
        <v>25234750</v>
      </c>
      <c r="G6285">
        <v>25234774</v>
      </c>
      <c r="H6285" t="s">
        <v>1</v>
      </c>
      <c r="I6285" t="s">
        <v>36</v>
      </c>
      <c r="J6285" s="4">
        <v>9.3060620000000007</v>
      </c>
      <c r="K6285" t="s">
        <v>79871</v>
      </c>
    </row>
    <row r="6286" spans="1:11" x14ac:dyDescent="0.35">
      <c r="A6286" t="s">
        <v>18</v>
      </c>
      <c r="B6286">
        <v>28973663</v>
      </c>
      <c r="C6286">
        <v>28973977</v>
      </c>
      <c r="D6286" s="2">
        <v>13</v>
      </c>
      <c r="E6286" t="s">
        <v>18</v>
      </c>
      <c r="F6286">
        <v>28973824</v>
      </c>
      <c r="G6286">
        <v>28973843</v>
      </c>
      <c r="H6286" t="s">
        <v>2</v>
      </c>
      <c r="I6286" t="s">
        <v>35</v>
      </c>
      <c r="J6286" s="4">
        <v>9.5018910000000005</v>
      </c>
      <c r="K6286" t="s">
        <v>79896</v>
      </c>
    </row>
    <row r="6287" spans="1:11" x14ac:dyDescent="0.35">
      <c r="A6287" t="s">
        <v>18</v>
      </c>
      <c r="B6287">
        <v>31234503</v>
      </c>
      <c r="C6287">
        <v>31234866</v>
      </c>
      <c r="D6287" s="2">
        <v>13</v>
      </c>
      <c r="E6287" t="s">
        <v>18</v>
      </c>
      <c r="F6287">
        <v>31234674</v>
      </c>
      <c r="G6287">
        <v>31234693</v>
      </c>
      <c r="H6287" t="s">
        <v>1</v>
      </c>
      <c r="I6287" t="s">
        <v>35</v>
      </c>
      <c r="J6287" s="4">
        <v>13.998412999999999</v>
      </c>
      <c r="K6287" t="s">
        <v>76916</v>
      </c>
    </row>
    <row r="6288" spans="1:11" x14ac:dyDescent="0.35">
      <c r="A6288" t="s">
        <v>18</v>
      </c>
      <c r="B6288">
        <v>35087240</v>
      </c>
      <c r="C6288">
        <v>35087612</v>
      </c>
      <c r="D6288" s="2">
        <v>13</v>
      </c>
      <c r="E6288" t="s">
        <v>18</v>
      </c>
      <c r="F6288">
        <v>35087390</v>
      </c>
      <c r="G6288">
        <v>35087414</v>
      </c>
      <c r="H6288" t="s">
        <v>2</v>
      </c>
      <c r="I6288" t="s">
        <v>36</v>
      </c>
      <c r="J6288" s="4">
        <v>9.2576479999999997</v>
      </c>
      <c r="K6288" t="s">
        <v>79917</v>
      </c>
    </row>
    <row r="6289" spans="1:11" x14ac:dyDescent="0.35">
      <c r="A6289" t="s">
        <v>18</v>
      </c>
      <c r="B6289">
        <v>38565266</v>
      </c>
      <c r="C6289">
        <v>38565679</v>
      </c>
      <c r="D6289" s="2">
        <v>13</v>
      </c>
      <c r="E6289" t="s">
        <v>18</v>
      </c>
      <c r="F6289">
        <v>38565450</v>
      </c>
      <c r="G6289">
        <v>38565464</v>
      </c>
      <c r="H6289" t="s">
        <v>2</v>
      </c>
      <c r="I6289" t="s">
        <v>37</v>
      </c>
      <c r="J6289" s="4">
        <v>9.1168759999999995</v>
      </c>
      <c r="K6289" t="s">
        <v>79955</v>
      </c>
    </row>
    <row r="6290" spans="1:11" x14ac:dyDescent="0.35">
      <c r="A6290" t="s">
        <v>18</v>
      </c>
      <c r="B6290">
        <v>49710261</v>
      </c>
      <c r="C6290">
        <v>49710978</v>
      </c>
      <c r="D6290" s="2">
        <v>13</v>
      </c>
      <c r="E6290" t="s">
        <v>1</v>
      </c>
      <c r="F6290" t="s">
        <v>1</v>
      </c>
      <c r="G6290" t="s">
        <v>1</v>
      </c>
      <c r="I6290" t="s">
        <v>86</v>
      </c>
      <c r="J6290" s="4">
        <v>0</v>
      </c>
      <c r="K6290" t="s">
        <v>1</v>
      </c>
    </row>
    <row r="6291" spans="1:11" x14ac:dyDescent="0.35">
      <c r="A6291" t="s">
        <v>18</v>
      </c>
      <c r="B6291">
        <v>52641066</v>
      </c>
      <c r="C6291">
        <v>52641520</v>
      </c>
      <c r="D6291" s="2">
        <v>13</v>
      </c>
      <c r="E6291" t="s">
        <v>18</v>
      </c>
      <c r="F6291">
        <v>52641345</v>
      </c>
      <c r="G6291">
        <v>52641364</v>
      </c>
      <c r="H6291" t="s">
        <v>1</v>
      </c>
      <c r="I6291" t="s">
        <v>35</v>
      </c>
      <c r="J6291" s="4">
        <v>9.7925529999999998</v>
      </c>
      <c r="K6291" t="s">
        <v>80043</v>
      </c>
    </row>
    <row r="6292" spans="1:11" x14ac:dyDescent="0.35">
      <c r="A6292" t="s">
        <v>18</v>
      </c>
      <c r="B6292">
        <v>53595203</v>
      </c>
      <c r="C6292">
        <v>53595564</v>
      </c>
      <c r="D6292" s="2">
        <v>13</v>
      </c>
      <c r="E6292" t="s">
        <v>18</v>
      </c>
      <c r="F6292">
        <v>53595371</v>
      </c>
      <c r="G6292">
        <v>53595390</v>
      </c>
      <c r="H6292" t="s">
        <v>1</v>
      </c>
      <c r="I6292" t="s">
        <v>35</v>
      </c>
      <c r="J6292" s="4">
        <v>10.179688000000001</v>
      </c>
      <c r="K6292" t="s">
        <v>80058</v>
      </c>
    </row>
    <row r="6293" spans="1:11" x14ac:dyDescent="0.35">
      <c r="A6293" t="s">
        <v>18</v>
      </c>
      <c r="B6293">
        <v>61254400</v>
      </c>
      <c r="C6293">
        <v>61254816</v>
      </c>
      <c r="D6293" s="2">
        <v>13</v>
      </c>
      <c r="E6293" t="s">
        <v>18</v>
      </c>
      <c r="F6293">
        <v>61254471</v>
      </c>
      <c r="G6293">
        <v>61254490</v>
      </c>
      <c r="H6293" t="s">
        <v>2</v>
      </c>
      <c r="I6293" t="s">
        <v>35</v>
      </c>
      <c r="J6293" s="4">
        <v>10.895617</v>
      </c>
      <c r="K6293" t="s">
        <v>80113</v>
      </c>
    </row>
    <row r="6294" spans="1:11" x14ac:dyDescent="0.35">
      <c r="A6294" t="s">
        <v>18</v>
      </c>
      <c r="B6294">
        <v>68129705</v>
      </c>
      <c r="C6294">
        <v>68130165</v>
      </c>
      <c r="D6294" s="2">
        <v>13</v>
      </c>
      <c r="E6294" t="s">
        <v>18</v>
      </c>
      <c r="F6294">
        <v>68129866</v>
      </c>
      <c r="G6294">
        <v>68129890</v>
      </c>
      <c r="H6294" t="s">
        <v>1</v>
      </c>
      <c r="I6294" t="s">
        <v>36</v>
      </c>
      <c r="J6294" s="4">
        <v>7.7500479999999996</v>
      </c>
      <c r="K6294" t="s">
        <v>80147</v>
      </c>
    </row>
    <row r="6295" spans="1:11" x14ac:dyDescent="0.35">
      <c r="A6295" t="s">
        <v>18</v>
      </c>
      <c r="B6295">
        <v>70522581</v>
      </c>
      <c r="C6295">
        <v>70523080</v>
      </c>
      <c r="D6295" s="2">
        <v>13</v>
      </c>
      <c r="E6295" t="s">
        <v>18</v>
      </c>
      <c r="F6295">
        <v>70522856</v>
      </c>
      <c r="G6295">
        <v>70522880</v>
      </c>
      <c r="H6295" t="s">
        <v>2</v>
      </c>
      <c r="I6295" t="s">
        <v>36</v>
      </c>
      <c r="J6295" s="4">
        <v>8.7799619999999994</v>
      </c>
      <c r="K6295" t="s">
        <v>80167</v>
      </c>
    </row>
    <row r="6296" spans="1:11" x14ac:dyDescent="0.35">
      <c r="A6296" t="s">
        <v>18</v>
      </c>
      <c r="B6296">
        <v>73612047</v>
      </c>
      <c r="C6296">
        <v>73612390</v>
      </c>
      <c r="D6296" s="2">
        <v>13</v>
      </c>
      <c r="E6296" t="s">
        <v>18</v>
      </c>
      <c r="F6296">
        <v>73612207</v>
      </c>
      <c r="G6296">
        <v>73612231</v>
      </c>
      <c r="H6296" t="s">
        <v>2</v>
      </c>
      <c r="I6296" t="s">
        <v>36</v>
      </c>
      <c r="J6296" s="4">
        <v>8.9199129999999993</v>
      </c>
      <c r="K6296" t="s">
        <v>80180</v>
      </c>
    </row>
    <row r="6297" spans="1:11" x14ac:dyDescent="0.35">
      <c r="A6297" t="s">
        <v>18</v>
      </c>
      <c r="B6297">
        <v>73866184</v>
      </c>
      <c r="C6297">
        <v>73866564</v>
      </c>
      <c r="D6297" s="2">
        <v>13</v>
      </c>
      <c r="E6297" t="s">
        <v>18</v>
      </c>
      <c r="F6297">
        <v>73866391</v>
      </c>
      <c r="G6297">
        <v>73866410</v>
      </c>
      <c r="H6297" t="s">
        <v>1</v>
      </c>
      <c r="I6297" t="s">
        <v>35</v>
      </c>
      <c r="J6297" s="4">
        <v>10.868986</v>
      </c>
      <c r="K6297" t="s">
        <v>80186</v>
      </c>
    </row>
    <row r="6298" spans="1:11" x14ac:dyDescent="0.35">
      <c r="A6298" t="s">
        <v>18</v>
      </c>
      <c r="B6298">
        <v>77201289</v>
      </c>
      <c r="C6298">
        <v>77201724</v>
      </c>
      <c r="D6298" s="2">
        <v>13</v>
      </c>
      <c r="E6298" t="s">
        <v>18</v>
      </c>
      <c r="F6298">
        <v>77201509</v>
      </c>
      <c r="G6298">
        <v>77201533</v>
      </c>
      <c r="H6298" t="s">
        <v>2</v>
      </c>
      <c r="I6298" t="s">
        <v>36</v>
      </c>
      <c r="J6298" s="4">
        <v>9.2480259999999994</v>
      </c>
      <c r="K6298" t="s">
        <v>80230</v>
      </c>
    </row>
    <row r="6299" spans="1:11" x14ac:dyDescent="0.35">
      <c r="A6299" t="s">
        <v>18</v>
      </c>
      <c r="B6299">
        <v>77229460</v>
      </c>
      <c r="C6299">
        <v>77229834</v>
      </c>
      <c r="D6299" s="2">
        <v>13</v>
      </c>
      <c r="E6299" t="s">
        <v>18</v>
      </c>
      <c r="F6299">
        <v>77229641</v>
      </c>
      <c r="G6299">
        <v>77229660</v>
      </c>
      <c r="H6299" t="s">
        <v>2</v>
      </c>
      <c r="I6299" t="s">
        <v>35</v>
      </c>
      <c r="J6299" s="4">
        <v>12.044537</v>
      </c>
      <c r="K6299" t="s">
        <v>80231</v>
      </c>
    </row>
    <row r="6300" spans="1:11" x14ac:dyDescent="0.35">
      <c r="A6300" t="s">
        <v>18</v>
      </c>
      <c r="B6300">
        <v>77927837</v>
      </c>
      <c r="C6300">
        <v>77928431</v>
      </c>
      <c r="D6300" s="2">
        <v>13</v>
      </c>
      <c r="E6300" t="s">
        <v>18</v>
      </c>
      <c r="F6300">
        <v>77928241</v>
      </c>
      <c r="G6300">
        <v>77928265</v>
      </c>
      <c r="H6300" t="s">
        <v>1</v>
      </c>
      <c r="I6300" t="s">
        <v>36</v>
      </c>
      <c r="J6300" s="4">
        <v>9.0239949999999993</v>
      </c>
      <c r="K6300" t="s">
        <v>80245</v>
      </c>
    </row>
    <row r="6301" spans="1:11" x14ac:dyDescent="0.35">
      <c r="A6301" t="s">
        <v>18</v>
      </c>
      <c r="B6301">
        <v>78800161</v>
      </c>
      <c r="C6301">
        <v>78800527</v>
      </c>
      <c r="D6301" s="2">
        <v>13</v>
      </c>
      <c r="E6301" t="s">
        <v>18</v>
      </c>
      <c r="F6301">
        <v>78800341</v>
      </c>
      <c r="G6301">
        <v>78800360</v>
      </c>
      <c r="H6301" t="s">
        <v>1</v>
      </c>
      <c r="I6301" t="s">
        <v>35</v>
      </c>
      <c r="J6301" s="4">
        <v>10.244278</v>
      </c>
      <c r="K6301" t="s">
        <v>80255</v>
      </c>
    </row>
    <row r="6302" spans="1:11" x14ac:dyDescent="0.35">
      <c r="A6302" t="s">
        <v>18</v>
      </c>
      <c r="B6302">
        <v>88158854</v>
      </c>
      <c r="C6302">
        <v>88159313</v>
      </c>
      <c r="D6302" s="2">
        <v>13</v>
      </c>
      <c r="E6302" t="s">
        <v>18</v>
      </c>
      <c r="F6302">
        <v>88159093</v>
      </c>
      <c r="G6302">
        <v>88159107</v>
      </c>
      <c r="H6302" t="s">
        <v>2</v>
      </c>
      <c r="I6302" t="s">
        <v>39</v>
      </c>
      <c r="J6302" s="4">
        <v>7.7557700000000001</v>
      </c>
      <c r="K6302" t="s">
        <v>80349</v>
      </c>
    </row>
    <row r="6303" spans="1:11" x14ac:dyDescent="0.35">
      <c r="A6303" t="s">
        <v>18</v>
      </c>
      <c r="B6303">
        <v>88606831</v>
      </c>
      <c r="C6303">
        <v>88607235</v>
      </c>
      <c r="D6303" s="2">
        <v>13</v>
      </c>
      <c r="E6303" t="s">
        <v>18</v>
      </c>
      <c r="F6303">
        <v>88606971</v>
      </c>
      <c r="G6303">
        <v>88606990</v>
      </c>
      <c r="H6303" t="s">
        <v>1</v>
      </c>
      <c r="I6303" t="s">
        <v>35</v>
      </c>
      <c r="J6303" s="4">
        <v>11.578818</v>
      </c>
      <c r="K6303" t="s">
        <v>80356</v>
      </c>
    </row>
    <row r="6304" spans="1:11" x14ac:dyDescent="0.35">
      <c r="A6304" t="s">
        <v>18</v>
      </c>
      <c r="B6304">
        <v>89664499</v>
      </c>
      <c r="C6304">
        <v>89664895</v>
      </c>
      <c r="D6304" s="2">
        <v>13</v>
      </c>
      <c r="E6304" t="s">
        <v>18</v>
      </c>
      <c r="F6304">
        <v>89664708</v>
      </c>
      <c r="G6304">
        <v>89664727</v>
      </c>
      <c r="H6304" t="s">
        <v>2</v>
      </c>
      <c r="I6304" t="s">
        <v>35</v>
      </c>
      <c r="J6304" s="4">
        <v>11.338654</v>
      </c>
      <c r="K6304" t="s">
        <v>80363</v>
      </c>
    </row>
    <row r="6305" spans="1:11" x14ac:dyDescent="0.35">
      <c r="A6305" t="s">
        <v>18</v>
      </c>
      <c r="B6305">
        <v>89753662</v>
      </c>
      <c r="C6305">
        <v>89754138</v>
      </c>
      <c r="D6305" s="2">
        <v>13</v>
      </c>
      <c r="E6305" t="s">
        <v>18</v>
      </c>
      <c r="F6305">
        <v>89753956</v>
      </c>
      <c r="G6305">
        <v>89753975</v>
      </c>
      <c r="H6305" t="s">
        <v>2</v>
      </c>
      <c r="I6305" t="s">
        <v>38</v>
      </c>
      <c r="J6305" s="4">
        <v>9.9829270000000001</v>
      </c>
      <c r="K6305" t="s">
        <v>80366</v>
      </c>
    </row>
    <row r="6306" spans="1:11" x14ac:dyDescent="0.35">
      <c r="A6306" t="s">
        <v>18</v>
      </c>
      <c r="B6306">
        <v>98793723</v>
      </c>
      <c r="C6306">
        <v>98794052</v>
      </c>
      <c r="D6306" s="2">
        <v>13</v>
      </c>
      <c r="E6306" t="s">
        <v>18</v>
      </c>
      <c r="F6306">
        <v>98793874</v>
      </c>
      <c r="G6306">
        <v>98793893</v>
      </c>
      <c r="H6306" t="s">
        <v>2</v>
      </c>
      <c r="I6306" t="s">
        <v>35</v>
      </c>
      <c r="J6306" s="4">
        <v>10.557781</v>
      </c>
      <c r="K6306" t="s">
        <v>80414</v>
      </c>
    </row>
    <row r="6307" spans="1:11" x14ac:dyDescent="0.35">
      <c r="A6307" t="s">
        <v>18</v>
      </c>
      <c r="B6307">
        <v>98794518</v>
      </c>
      <c r="C6307">
        <v>98795018</v>
      </c>
      <c r="D6307" s="2">
        <v>13</v>
      </c>
      <c r="E6307" t="s">
        <v>18</v>
      </c>
      <c r="F6307">
        <v>98794785</v>
      </c>
      <c r="G6307">
        <v>98794809</v>
      </c>
      <c r="H6307" t="s">
        <v>2</v>
      </c>
      <c r="I6307" t="s">
        <v>36</v>
      </c>
      <c r="J6307" s="4">
        <v>8.6581569999999992</v>
      </c>
      <c r="K6307" t="s">
        <v>80415</v>
      </c>
    </row>
    <row r="6308" spans="1:11" x14ac:dyDescent="0.35">
      <c r="A6308" t="s">
        <v>18</v>
      </c>
      <c r="B6308">
        <v>99459006</v>
      </c>
      <c r="C6308">
        <v>99459630</v>
      </c>
      <c r="D6308" s="2">
        <v>13</v>
      </c>
      <c r="E6308" t="s">
        <v>18</v>
      </c>
      <c r="F6308">
        <v>99459372</v>
      </c>
      <c r="G6308">
        <v>99459396</v>
      </c>
      <c r="H6308" t="s">
        <v>1</v>
      </c>
      <c r="I6308" t="s">
        <v>36</v>
      </c>
      <c r="J6308" s="4">
        <v>10.310976</v>
      </c>
      <c r="K6308" t="s">
        <v>80427</v>
      </c>
    </row>
    <row r="6309" spans="1:11" x14ac:dyDescent="0.35">
      <c r="A6309" t="s">
        <v>18</v>
      </c>
      <c r="B6309">
        <v>102684634</v>
      </c>
      <c r="C6309">
        <v>102685010</v>
      </c>
      <c r="D6309" s="2">
        <v>13</v>
      </c>
      <c r="E6309" t="s">
        <v>18</v>
      </c>
      <c r="F6309">
        <v>102684821</v>
      </c>
      <c r="G6309">
        <v>102684835</v>
      </c>
      <c r="H6309" t="s">
        <v>1</v>
      </c>
      <c r="I6309" t="s">
        <v>37</v>
      </c>
      <c r="J6309" s="4">
        <v>8.8136089999999996</v>
      </c>
      <c r="K6309" t="s">
        <v>80470</v>
      </c>
    </row>
    <row r="6310" spans="1:11" x14ac:dyDescent="0.35">
      <c r="A6310" t="s">
        <v>18</v>
      </c>
      <c r="B6310">
        <v>103400493</v>
      </c>
      <c r="C6310">
        <v>103400817</v>
      </c>
      <c r="D6310" s="2">
        <v>13</v>
      </c>
      <c r="E6310" t="s">
        <v>18</v>
      </c>
      <c r="F6310">
        <v>103400654</v>
      </c>
      <c r="G6310">
        <v>103400678</v>
      </c>
      <c r="H6310" t="s">
        <v>2</v>
      </c>
      <c r="I6310" t="s">
        <v>36</v>
      </c>
      <c r="J6310" s="4">
        <v>9.4759290000000007</v>
      </c>
      <c r="K6310" t="s">
        <v>80473</v>
      </c>
    </row>
    <row r="6311" spans="1:11" x14ac:dyDescent="0.35">
      <c r="A6311" t="s">
        <v>18</v>
      </c>
      <c r="B6311">
        <v>112002255</v>
      </c>
      <c r="C6311">
        <v>112002665</v>
      </c>
      <c r="D6311" s="2">
        <v>13</v>
      </c>
      <c r="E6311" t="s">
        <v>18</v>
      </c>
      <c r="F6311">
        <v>112002469</v>
      </c>
      <c r="G6311">
        <v>112002483</v>
      </c>
      <c r="H6311" t="s">
        <v>1</v>
      </c>
      <c r="I6311" t="s">
        <v>37</v>
      </c>
      <c r="J6311" s="4">
        <v>8.6482829999999993</v>
      </c>
      <c r="K6311" t="s">
        <v>80526</v>
      </c>
    </row>
    <row r="6312" spans="1:11" x14ac:dyDescent="0.35">
      <c r="A6312" t="s">
        <v>18</v>
      </c>
      <c r="B6312">
        <v>114264930</v>
      </c>
      <c r="C6312">
        <v>114265410</v>
      </c>
      <c r="D6312" s="2">
        <v>13</v>
      </c>
      <c r="E6312" t="s">
        <v>18</v>
      </c>
      <c r="F6312">
        <v>114265231</v>
      </c>
      <c r="G6312">
        <v>114265255</v>
      </c>
      <c r="H6312" t="s">
        <v>2</v>
      </c>
      <c r="I6312" t="s">
        <v>36</v>
      </c>
      <c r="J6312" s="4">
        <v>9.0936120000000003</v>
      </c>
      <c r="K6312" t="s">
        <v>80549</v>
      </c>
    </row>
    <row r="6313" spans="1:11" x14ac:dyDescent="0.35">
      <c r="A6313" t="s">
        <v>18</v>
      </c>
      <c r="B6313">
        <v>114349709</v>
      </c>
      <c r="C6313">
        <v>114350167</v>
      </c>
      <c r="D6313" s="2">
        <v>13</v>
      </c>
      <c r="E6313" t="s">
        <v>18</v>
      </c>
      <c r="F6313">
        <v>114349988</v>
      </c>
      <c r="G6313">
        <v>114350007</v>
      </c>
      <c r="H6313" t="s">
        <v>2</v>
      </c>
      <c r="I6313" t="s">
        <v>97</v>
      </c>
      <c r="J6313" s="4">
        <v>12.698328999999999</v>
      </c>
      <c r="K6313" t="s">
        <v>80550</v>
      </c>
    </row>
    <row r="6314" spans="1:11" x14ac:dyDescent="0.35">
      <c r="A6314" t="s">
        <v>18</v>
      </c>
      <c r="B6314">
        <v>115279210</v>
      </c>
      <c r="C6314">
        <v>115279631</v>
      </c>
      <c r="D6314" s="2">
        <v>13</v>
      </c>
      <c r="E6314" t="s">
        <v>18</v>
      </c>
      <c r="F6314">
        <v>115279445</v>
      </c>
      <c r="G6314">
        <v>115279464</v>
      </c>
      <c r="H6314" t="s">
        <v>2</v>
      </c>
      <c r="I6314" t="s">
        <v>96</v>
      </c>
      <c r="J6314" s="4">
        <v>9.0157609999999995</v>
      </c>
      <c r="K6314" t="s">
        <v>80552</v>
      </c>
    </row>
    <row r="6315" spans="1:11" x14ac:dyDescent="0.35">
      <c r="A6315" t="s">
        <v>18</v>
      </c>
      <c r="B6315">
        <v>118397302</v>
      </c>
      <c r="C6315">
        <v>118397675</v>
      </c>
      <c r="D6315" s="2">
        <v>13</v>
      </c>
      <c r="E6315" t="s">
        <v>18</v>
      </c>
      <c r="F6315">
        <v>118397485</v>
      </c>
      <c r="G6315">
        <v>118397504</v>
      </c>
      <c r="H6315" t="s">
        <v>2</v>
      </c>
      <c r="I6315" t="s">
        <v>35</v>
      </c>
      <c r="J6315" s="4">
        <v>12.917747</v>
      </c>
      <c r="K6315" t="s">
        <v>80562</v>
      </c>
    </row>
    <row r="6316" spans="1:11" x14ac:dyDescent="0.35">
      <c r="A6316" t="s">
        <v>18</v>
      </c>
      <c r="B6316">
        <v>118417376</v>
      </c>
      <c r="C6316">
        <v>118417847</v>
      </c>
      <c r="D6316" s="2">
        <v>13</v>
      </c>
      <c r="E6316" t="s">
        <v>18</v>
      </c>
      <c r="F6316">
        <v>118417593</v>
      </c>
      <c r="G6316">
        <v>118417612</v>
      </c>
      <c r="H6316" t="s">
        <v>1</v>
      </c>
      <c r="I6316" t="s">
        <v>35</v>
      </c>
      <c r="J6316" s="4">
        <v>12.126801</v>
      </c>
      <c r="K6316" t="s">
        <v>80563</v>
      </c>
    </row>
    <row r="6317" spans="1:11" x14ac:dyDescent="0.35">
      <c r="A6317" t="s">
        <v>18</v>
      </c>
      <c r="B6317">
        <v>120921438</v>
      </c>
      <c r="C6317">
        <v>120921805</v>
      </c>
      <c r="D6317" s="2">
        <v>13</v>
      </c>
      <c r="E6317" t="s">
        <v>18</v>
      </c>
      <c r="F6317">
        <v>120921595</v>
      </c>
      <c r="G6317">
        <v>120921614</v>
      </c>
      <c r="H6317" t="s">
        <v>2</v>
      </c>
      <c r="I6317" t="s">
        <v>35</v>
      </c>
      <c r="J6317" s="4">
        <v>9.708831</v>
      </c>
      <c r="K6317" t="s">
        <v>80578</v>
      </c>
    </row>
    <row r="6318" spans="1:11" x14ac:dyDescent="0.35">
      <c r="A6318" t="s">
        <v>18</v>
      </c>
      <c r="B6318">
        <v>123127866</v>
      </c>
      <c r="C6318">
        <v>123128381</v>
      </c>
      <c r="D6318" s="2">
        <v>13</v>
      </c>
      <c r="E6318" t="s">
        <v>18</v>
      </c>
      <c r="F6318">
        <v>123128078</v>
      </c>
      <c r="G6318">
        <v>123128097</v>
      </c>
      <c r="H6318" t="s">
        <v>1</v>
      </c>
      <c r="I6318" t="s">
        <v>35</v>
      </c>
      <c r="J6318" s="4">
        <v>9.9459210000000002</v>
      </c>
      <c r="K6318" t="s">
        <v>80588</v>
      </c>
    </row>
    <row r="6319" spans="1:11" x14ac:dyDescent="0.35">
      <c r="A6319" t="s">
        <v>18</v>
      </c>
      <c r="B6319">
        <v>123649686</v>
      </c>
      <c r="C6319">
        <v>123650039</v>
      </c>
      <c r="D6319" s="2">
        <v>13</v>
      </c>
      <c r="E6319" t="s">
        <v>18</v>
      </c>
      <c r="F6319">
        <v>123649851</v>
      </c>
      <c r="G6319">
        <v>123649870</v>
      </c>
      <c r="H6319" t="s">
        <v>2</v>
      </c>
      <c r="I6319" t="s">
        <v>35</v>
      </c>
      <c r="J6319" s="4">
        <v>9.8414649999999995</v>
      </c>
      <c r="K6319" t="s">
        <v>80602</v>
      </c>
    </row>
    <row r="6320" spans="1:11" x14ac:dyDescent="0.35">
      <c r="A6320" t="s">
        <v>18</v>
      </c>
      <c r="B6320">
        <v>124610235</v>
      </c>
      <c r="C6320">
        <v>124610566</v>
      </c>
      <c r="D6320" s="2">
        <v>13</v>
      </c>
      <c r="E6320" t="s">
        <v>1</v>
      </c>
      <c r="F6320" t="s">
        <v>1</v>
      </c>
      <c r="G6320" t="s">
        <v>1</v>
      </c>
      <c r="I6320" t="s">
        <v>86</v>
      </c>
      <c r="J6320" s="4">
        <v>0</v>
      </c>
      <c r="K6320" t="s">
        <v>1</v>
      </c>
    </row>
    <row r="6321" spans="1:11" x14ac:dyDescent="0.35">
      <c r="A6321" t="s">
        <v>18</v>
      </c>
      <c r="B6321">
        <v>128386070</v>
      </c>
      <c r="C6321">
        <v>128386407</v>
      </c>
      <c r="D6321" s="2">
        <v>13</v>
      </c>
      <c r="E6321" t="s">
        <v>18</v>
      </c>
      <c r="F6321">
        <v>128386240</v>
      </c>
      <c r="G6321">
        <v>128386254</v>
      </c>
      <c r="H6321" t="s">
        <v>2</v>
      </c>
      <c r="I6321" t="s">
        <v>37</v>
      </c>
      <c r="J6321" s="4">
        <v>8.8318329999999996</v>
      </c>
      <c r="K6321" t="s">
        <v>80642</v>
      </c>
    </row>
    <row r="6322" spans="1:11" x14ac:dyDescent="0.35">
      <c r="A6322" t="s">
        <v>18</v>
      </c>
      <c r="B6322">
        <v>132865411</v>
      </c>
      <c r="C6322">
        <v>132865758</v>
      </c>
      <c r="D6322" s="2">
        <v>13</v>
      </c>
      <c r="E6322" t="s">
        <v>18</v>
      </c>
      <c r="F6322">
        <v>132865545</v>
      </c>
      <c r="G6322">
        <v>132865564</v>
      </c>
      <c r="H6322" t="s">
        <v>2</v>
      </c>
      <c r="I6322" t="s">
        <v>35</v>
      </c>
      <c r="J6322" s="4">
        <v>12.108273000000001</v>
      </c>
      <c r="K6322" t="s">
        <v>80652</v>
      </c>
    </row>
    <row r="6323" spans="1:11" x14ac:dyDescent="0.35">
      <c r="A6323" t="s">
        <v>18</v>
      </c>
      <c r="B6323">
        <v>138308516</v>
      </c>
      <c r="C6323">
        <v>138308997</v>
      </c>
      <c r="D6323" s="2">
        <v>13</v>
      </c>
      <c r="E6323" t="s">
        <v>18</v>
      </c>
      <c r="F6323">
        <v>138308691</v>
      </c>
      <c r="G6323">
        <v>138308715</v>
      </c>
      <c r="H6323" t="s">
        <v>1</v>
      </c>
      <c r="I6323" t="s">
        <v>36</v>
      </c>
      <c r="J6323" s="4">
        <v>8.504156</v>
      </c>
      <c r="K6323" t="s">
        <v>80670</v>
      </c>
    </row>
    <row r="6324" spans="1:11" x14ac:dyDescent="0.35">
      <c r="A6324" t="s">
        <v>18</v>
      </c>
      <c r="B6324">
        <v>142405296</v>
      </c>
      <c r="C6324">
        <v>142405814</v>
      </c>
      <c r="D6324" s="2">
        <v>13</v>
      </c>
      <c r="E6324" t="s">
        <v>18</v>
      </c>
      <c r="F6324">
        <v>142405548</v>
      </c>
      <c r="G6324">
        <v>142405572</v>
      </c>
      <c r="H6324" t="s">
        <v>2</v>
      </c>
      <c r="I6324" t="s">
        <v>36</v>
      </c>
      <c r="J6324" s="4">
        <v>9.0864919999999998</v>
      </c>
      <c r="K6324" t="s">
        <v>80716</v>
      </c>
    </row>
    <row r="6325" spans="1:11" x14ac:dyDescent="0.35">
      <c r="A6325" t="s">
        <v>18</v>
      </c>
      <c r="B6325">
        <v>145545764</v>
      </c>
      <c r="C6325">
        <v>145546135</v>
      </c>
      <c r="D6325" s="2">
        <v>13</v>
      </c>
      <c r="E6325" t="s">
        <v>18</v>
      </c>
      <c r="F6325">
        <v>145545928</v>
      </c>
      <c r="G6325">
        <v>145545952</v>
      </c>
      <c r="H6325" t="s">
        <v>1</v>
      </c>
      <c r="I6325" t="s">
        <v>36</v>
      </c>
      <c r="J6325" s="4">
        <v>8.3886230000000008</v>
      </c>
      <c r="K6325" t="s">
        <v>80743</v>
      </c>
    </row>
    <row r="6326" spans="1:11" x14ac:dyDescent="0.35">
      <c r="A6326" t="s">
        <v>18</v>
      </c>
      <c r="B6326">
        <v>145723367</v>
      </c>
      <c r="C6326">
        <v>145723730</v>
      </c>
      <c r="D6326" s="2">
        <v>13</v>
      </c>
      <c r="E6326" t="s">
        <v>18</v>
      </c>
      <c r="F6326">
        <v>145723530</v>
      </c>
      <c r="G6326">
        <v>145723554</v>
      </c>
      <c r="H6326" t="s">
        <v>2</v>
      </c>
      <c r="I6326" t="s">
        <v>36</v>
      </c>
      <c r="J6326" s="4">
        <v>9.708361</v>
      </c>
      <c r="K6326" t="s">
        <v>80745</v>
      </c>
    </row>
    <row r="6327" spans="1:11" x14ac:dyDescent="0.35">
      <c r="A6327" t="s">
        <v>18</v>
      </c>
      <c r="B6327">
        <v>146165899</v>
      </c>
      <c r="C6327">
        <v>146166271</v>
      </c>
      <c r="D6327" s="2">
        <v>13</v>
      </c>
      <c r="E6327" t="s">
        <v>18</v>
      </c>
      <c r="F6327">
        <v>146166102</v>
      </c>
      <c r="G6327">
        <v>146166126</v>
      </c>
      <c r="H6327" t="s">
        <v>1</v>
      </c>
      <c r="I6327" t="s">
        <v>36</v>
      </c>
      <c r="J6327" s="4">
        <v>9.4783249999999999</v>
      </c>
      <c r="K6327" t="s">
        <v>80754</v>
      </c>
    </row>
    <row r="6328" spans="1:11" x14ac:dyDescent="0.35">
      <c r="A6328" t="s">
        <v>18</v>
      </c>
      <c r="B6328">
        <v>156110535</v>
      </c>
      <c r="C6328">
        <v>156110920</v>
      </c>
      <c r="D6328" s="2">
        <v>13</v>
      </c>
      <c r="E6328" t="s">
        <v>18</v>
      </c>
      <c r="F6328">
        <v>156110737</v>
      </c>
      <c r="G6328">
        <v>156110761</v>
      </c>
      <c r="H6328" t="s">
        <v>2</v>
      </c>
      <c r="I6328" t="s">
        <v>36</v>
      </c>
      <c r="J6328" s="4">
        <v>9.7980199999999993</v>
      </c>
      <c r="K6328" t="s">
        <v>80848</v>
      </c>
    </row>
    <row r="6329" spans="1:11" x14ac:dyDescent="0.35">
      <c r="A6329" t="s">
        <v>18</v>
      </c>
      <c r="B6329">
        <v>158458236</v>
      </c>
      <c r="C6329">
        <v>158458743</v>
      </c>
      <c r="D6329" s="2">
        <v>13</v>
      </c>
      <c r="E6329" t="s">
        <v>18</v>
      </c>
      <c r="F6329">
        <v>158458418</v>
      </c>
      <c r="G6329">
        <v>158458437</v>
      </c>
      <c r="H6329" t="s">
        <v>2</v>
      </c>
      <c r="I6329" t="s">
        <v>35</v>
      </c>
      <c r="J6329" s="4">
        <v>9.8981110000000001</v>
      </c>
      <c r="K6329" t="s">
        <v>73595</v>
      </c>
    </row>
    <row r="6330" spans="1:11" x14ac:dyDescent="0.35">
      <c r="A6330" t="s">
        <v>18</v>
      </c>
      <c r="B6330">
        <v>161990775</v>
      </c>
      <c r="C6330">
        <v>161991069</v>
      </c>
      <c r="D6330" s="2">
        <v>13</v>
      </c>
      <c r="E6330" t="s">
        <v>18</v>
      </c>
      <c r="F6330">
        <v>161990903</v>
      </c>
      <c r="G6330">
        <v>161990922</v>
      </c>
      <c r="H6330" t="s">
        <v>2</v>
      </c>
      <c r="I6330" t="s">
        <v>35</v>
      </c>
      <c r="J6330" s="4">
        <v>12.00107</v>
      </c>
      <c r="K6330" t="s">
        <v>80898</v>
      </c>
    </row>
    <row r="6331" spans="1:11" x14ac:dyDescent="0.35">
      <c r="A6331" t="s">
        <v>18</v>
      </c>
      <c r="B6331">
        <v>163494109</v>
      </c>
      <c r="C6331">
        <v>163494653</v>
      </c>
      <c r="D6331" s="2">
        <v>13</v>
      </c>
      <c r="E6331" t="s">
        <v>18</v>
      </c>
      <c r="F6331">
        <v>163494222</v>
      </c>
      <c r="G6331">
        <v>163494246</v>
      </c>
      <c r="H6331" t="s">
        <v>2</v>
      </c>
      <c r="I6331" t="s">
        <v>36</v>
      </c>
      <c r="J6331" s="4">
        <v>8.7210420000000006</v>
      </c>
      <c r="K6331" t="s">
        <v>80904</v>
      </c>
    </row>
    <row r="6332" spans="1:11" x14ac:dyDescent="0.35">
      <c r="A6332" t="s">
        <v>18</v>
      </c>
      <c r="B6332">
        <v>165238099</v>
      </c>
      <c r="C6332">
        <v>165238678</v>
      </c>
      <c r="D6332" s="2">
        <v>13</v>
      </c>
      <c r="E6332" t="s">
        <v>18</v>
      </c>
      <c r="F6332">
        <v>165238316</v>
      </c>
      <c r="G6332">
        <v>165238335</v>
      </c>
      <c r="H6332" t="s">
        <v>2</v>
      </c>
      <c r="I6332" t="s">
        <v>35</v>
      </c>
      <c r="J6332" s="4">
        <v>10.130219</v>
      </c>
      <c r="K6332" t="s">
        <v>80574</v>
      </c>
    </row>
    <row r="6333" spans="1:11" x14ac:dyDescent="0.35">
      <c r="A6333" t="s">
        <v>18</v>
      </c>
      <c r="B6333">
        <v>165828958</v>
      </c>
      <c r="C6333">
        <v>165829334</v>
      </c>
      <c r="D6333" s="2">
        <v>13</v>
      </c>
      <c r="E6333" t="s">
        <v>18</v>
      </c>
      <c r="F6333">
        <v>165829142</v>
      </c>
      <c r="G6333">
        <v>165829161</v>
      </c>
      <c r="H6333" t="s">
        <v>2</v>
      </c>
      <c r="I6333" t="s">
        <v>35</v>
      </c>
      <c r="J6333" s="4">
        <v>12.788624</v>
      </c>
      <c r="K6333" t="s">
        <v>80929</v>
      </c>
    </row>
    <row r="6334" spans="1:11" x14ac:dyDescent="0.35">
      <c r="A6334" t="s">
        <v>18</v>
      </c>
      <c r="B6334">
        <v>167117187</v>
      </c>
      <c r="C6334">
        <v>167117623</v>
      </c>
      <c r="D6334" s="2">
        <v>13</v>
      </c>
      <c r="E6334" t="s">
        <v>18</v>
      </c>
      <c r="F6334">
        <v>167117330</v>
      </c>
      <c r="G6334">
        <v>167117349</v>
      </c>
      <c r="H6334" t="s">
        <v>2</v>
      </c>
      <c r="I6334" t="s">
        <v>38</v>
      </c>
      <c r="J6334" s="4">
        <v>11.642469</v>
      </c>
      <c r="K6334" t="s">
        <v>80938</v>
      </c>
    </row>
    <row r="6335" spans="1:11" x14ac:dyDescent="0.35">
      <c r="A6335" t="s">
        <v>18</v>
      </c>
      <c r="B6335">
        <v>184383985</v>
      </c>
      <c r="C6335">
        <v>184384363</v>
      </c>
      <c r="D6335" s="2">
        <v>13</v>
      </c>
      <c r="E6335" t="s">
        <v>18</v>
      </c>
      <c r="F6335">
        <v>184384348</v>
      </c>
      <c r="G6335">
        <v>184384362</v>
      </c>
      <c r="H6335" t="s">
        <v>1</v>
      </c>
      <c r="I6335" t="s">
        <v>42</v>
      </c>
      <c r="J6335" s="4">
        <v>5.7451949999999998</v>
      </c>
      <c r="K6335" t="s">
        <v>81059</v>
      </c>
    </row>
    <row r="6336" spans="1:11" x14ac:dyDescent="0.35">
      <c r="A6336" t="s">
        <v>18</v>
      </c>
      <c r="B6336">
        <v>184695519</v>
      </c>
      <c r="C6336">
        <v>184695917</v>
      </c>
      <c r="D6336" s="2">
        <v>13</v>
      </c>
      <c r="E6336" t="s">
        <v>18</v>
      </c>
      <c r="F6336">
        <v>184695701</v>
      </c>
      <c r="G6336">
        <v>184695720</v>
      </c>
      <c r="H6336" t="s">
        <v>1</v>
      </c>
      <c r="I6336" t="s">
        <v>35</v>
      </c>
      <c r="J6336" s="4">
        <v>10.493881999999999</v>
      </c>
      <c r="K6336" t="s">
        <v>81066</v>
      </c>
    </row>
    <row r="6337" spans="1:11" x14ac:dyDescent="0.35">
      <c r="A6337" t="s">
        <v>18</v>
      </c>
      <c r="B6337">
        <v>186845033</v>
      </c>
      <c r="C6337">
        <v>186845390</v>
      </c>
      <c r="D6337" s="2">
        <v>13</v>
      </c>
      <c r="E6337" t="s">
        <v>18</v>
      </c>
      <c r="F6337">
        <v>186845188</v>
      </c>
      <c r="G6337">
        <v>186845212</v>
      </c>
      <c r="H6337" t="s">
        <v>1</v>
      </c>
      <c r="I6337" t="s">
        <v>36</v>
      </c>
      <c r="J6337" s="4">
        <v>8.3258539999999996</v>
      </c>
      <c r="K6337" t="s">
        <v>81091</v>
      </c>
    </row>
    <row r="6338" spans="1:11" x14ac:dyDescent="0.35">
      <c r="A6338" t="s">
        <v>18</v>
      </c>
      <c r="B6338">
        <v>189128365</v>
      </c>
      <c r="C6338">
        <v>189128672</v>
      </c>
      <c r="D6338" s="2">
        <v>13</v>
      </c>
      <c r="E6338" t="s">
        <v>18</v>
      </c>
      <c r="F6338">
        <v>189128521</v>
      </c>
      <c r="G6338">
        <v>189128540</v>
      </c>
      <c r="H6338" t="s">
        <v>1</v>
      </c>
      <c r="I6338" t="s">
        <v>35</v>
      </c>
      <c r="J6338" s="4">
        <v>11.351366000000001</v>
      </c>
      <c r="K6338" t="s">
        <v>81114</v>
      </c>
    </row>
    <row r="6339" spans="1:11" x14ac:dyDescent="0.35">
      <c r="A6339" t="s">
        <v>19</v>
      </c>
      <c r="B6339">
        <v>2758742</v>
      </c>
      <c r="C6339">
        <v>2759057</v>
      </c>
      <c r="D6339" s="2">
        <v>13</v>
      </c>
      <c r="E6339" t="s">
        <v>19</v>
      </c>
      <c r="F6339">
        <v>2758893</v>
      </c>
      <c r="G6339">
        <v>2758912</v>
      </c>
      <c r="H6339" t="s">
        <v>2</v>
      </c>
      <c r="I6339" t="s">
        <v>35</v>
      </c>
      <c r="J6339" s="4">
        <v>12.672256000000001</v>
      </c>
      <c r="K6339" t="s">
        <v>81157</v>
      </c>
    </row>
    <row r="6340" spans="1:11" x14ac:dyDescent="0.35">
      <c r="A6340" t="s">
        <v>19</v>
      </c>
      <c r="B6340">
        <v>9054842</v>
      </c>
      <c r="C6340">
        <v>9055190</v>
      </c>
      <c r="D6340" s="2">
        <v>13</v>
      </c>
      <c r="E6340" t="s">
        <v>19</v>
      </c>
      <c r="F6340">
        <v>9055005</v>
      </c>
      <c r="G6340">
        <v>9055029</v>
      </c>
      <c r="H6340" t="s">
        <v>1</v>
      </c>
      <c r="I6340" t="s">
        <v>36</v>
      </c>
      <c r="J6340" s="4">
        <v>9.6511359999999993</v>
      </c>
      <c r="K6340" t="s">
        <v>81198</v>
      </c>
    </row>
    <row r="6341" spans="1:11" x14ac:dyDescent="0.35">
      <c r="A6341" t="s">
        <v>19</v>
      </c>
      <c r="B6341">
        <v>13591650</v>
      </c>
      <c r="C6341">
        <v>13591943</v>
      </c>
      <c r="D6341" s="2">
        <v>13</v>
      </c>
      <c r="E6341" t="s">
        <v>19</v>
      </c>
      <c r="F6341">
        <v>13591786</v>
      </c>
      <c r="G6341">
        <v>13591800</v>
      </c>
      <c r="H6341" t="s">
        <v>1</v>
      </c>
      <c r="I6341" t="s">
        <v>37</v>
      </c>
      <c r="J6341" s="4">
        <v>8.8545300000000005</v>
      </c>
      <c r="K6341" t="s">
        <v>73416</v>
      </c>
    </row>
    <row r="6342" spans="1:11" x14ac:dyDescent="0.35">
      <c r="A6342" t="s">
        <v>19</v>
      </c>
      <c r="B6342">
        <v>14421893</v>
      </c>
      <c r="C6342">
        <v>14422195</v>
      </c>
      <c r="D6342" s="2">
        <v>13</v>
      </c>
      <c r="E6342" t="s">
        <v>19</v>
      </c>
      <c r="F6342">
        <v>14422013</v>
      </c>
      <c r="G6342">
        <v>14422032</v>
      </c>
      <c r="H6342" t="s">
        <v>1</v>
      </c>
      <c r="I6342" t="s">
        <v>35</v>
      </c>
      <c r="J6342" s="4">
        <v>9.5272009999999998</v>
      </c>
      <c r="K6342" t="s">
        <v>81245</v>
      </c>
    </row>
    <row r="6343" spans="1:11" x14ac:dyDescent="0.35">
      <c r="A6343" t="s">
        <v>19</v>
      </c>
      <c r="B6343">
        <v>16935418</v>
      </c>
      <c r="C6343">
        <v>16936037</v>
      </c>
      <c r="D6343" s="2">
        <v>13</v>
      </c>
      <c r="E6343" t="s">
        <v>19</v>
      </c>
      <c r="F6343">
        <v>16935612</v>
      </c>
      <c r="G6343">
        <v>16935626</v>
      </c>
      <c r="H6343" t="s">
        <v>2</v>
      </c>
      <c r="I6343" t="s">
        <v>39</v>
      </c>
      <c r="J6343" s="4">
        <v>7.047504</v>
      </c>
      <c r="K6343" t="s">
        <v>81278</v>
      </c>
    </row>
    <row r="6344" spans="1:11" x14ac:dyDescent="0.35">
      <c r="A6344" t="s">
        <v>19</v>
      </c>
      <c r="B6344">
        <v>31343988</v>
      </c>
      <c r="C6344">
        <v>31344334</v>
      </c>
      <c r="D6344" s="2">
        <v>13</v>
      </c>
      <c r="E6344" t="s">
        <v>19</v>
      </c>
      <c r="F6344">
        <v>31344153</v>
      </c>
      <c r="G6344">
        <v>31344172</v>
      </c>
      <c r="H6344" t="s">
        <v>1</v>
      </c>
      <c r="I6344" t="s">
        <v>35</v>
      </c>
      <c r="J6344" s="4">
        <v>12.620374</v>
      </c>
      <c r="K6344" t="s">
        <v>81351</v>
      </c>
    </row>
    <row r="6345" spans="1:11" x14ac:dyDescent="0.35">
      <c r="A6345" t="s">
        <v>19</v>
      </c>
      <c r="B6345">
        <v>34007702</v>
      </c>
      <c r="C6345">
        <v>34008356</v>
      </c>
      <c r="D6345" s="2">
        <v>13</v>
      </c>
      <c r="E6345" t="s">
        <v>19</v>
      </c>
      <c r="F6345">
        <v>34008167</v>
      </c>
      <c r="G6345">
        <v>34008181</v>
      </c>
      <c r="H6345" t="s">
        <v>2</v>
      </c>
      <c r="I6345" t="s">
        <v>39</v>
      </c>
      <c r="J6345" s="4">
        <v>7.6105900000000002</v>
      </c>
      <c r="K6345" t="s">
        <v>81376</v>
      </c>
    </row>
    <row r="6346" spans="1:11" x14ac:dyDescent="0.35">
      <c r="A6346" t="s">
        <v>19</v>
      </c>
      <c r="B6346">
        <v>36418237</v>
      </c>
      <c r="C6346">
        <v>36418597</v>
      </c>
      <c r="D6346" s="2">
        <v>13</v>
      </c>
      <c r="E6346" t="s">
        <v>19</v>
      </c>
      <c r="F6346">
        <v>36418408</v>
      </c>
      <c r="G6346">
        <v>36418432</v>
      </c>
      <c r="H6346" t="s">
        <v>2</v>
      </c>
      <c r="I6346" t="s">
        <v>36</v>
      </c>
      <c r="J6346" s="4">
        <v>9.3471910000000005</v>
      </c>
      <c r="K6346" t="s">
        <v>81399</v>
      </c>
    </row>
    <row r="6347" spans="1:11" x14ac:dyDescent="0.35">
      <c r="A6347" t="s">
        <v>19</v>
      </c>
      <c r="B6347">
        <v>40429528</v>
      </c>
      <c r="C6347">
        <v>40430187</v>
      </c>
      <c r="D6347" s="2">
        <v>13</v>
      </c>
      <c r="E6347" t="s">
        <v>19</v>
      </c>
      <c r="F6347">
        <v>40429715</v>
      </c>
      <c r="G6347">
        <v>40429734</v>
      </c>
      <c r="H6347" t="s">
        <v>2</v>
      </c>
      <c r="I6347" t="s">
        <v>35</v>
      </c>
      <c r="J6347" s="4">
        <v>10.975127000000001</v>
      </c>
      <c r="K6347" t="s">
        <v>81443</v>
      </c>
    </row>
    <row r="6348" spans="1:11" x14ac:dyDescent="0.35">
      <c r="A6348" t="s">
        <v>19</v>
      </c>
      <c r="B6348">
        <v>40906301</v>
      </c>
      <c r="C6348">
        <v>40906586</v>
      </c>
      <c r="D6348" s="2">
        <v>13</v>
      </c>
      <c r="E6348" t="s">
        <v>19</v>
      </c>
      <c r="F6348">
        <v>40906433</v>
      </c>
      <c r="G6348">
        <v>40906452</v>
      </c>
      <c r="H6348" t="s">
        <v>1</v>
      </c>
      <c r="I6348" t="s">
        <v>35</v>
      </c>
      <c r="J6348" s="4">
        <v>9.8693829999999991</v>
      </c>
      <c r="K6348" t="s">
        <v>73487</v>
      </c>
    </row>
    <row r="6349" spans="1:11" x14ac:dyDescent="0.35">
      <c r="A6349" t="s">
        <v>19</v>
      </c>
      <c r="B6349">
        <v>53257833</v>
      </c>
      <c r="C6349">
        <v>53258210</v>
      </c>
      <c r="D6349" s="2">
        <v>13</v>
      </c>
      <c r="E6349" t="s">
        <v>19</v>
      </c>
      <c r="F6349">
        <v>53258008</v>
      </c>
      <c r="G6349">
        <v>53258032</v>
      </c>
      <c r="H6349" t="s">
        <v>2</v>
      </c>
      <c r="I6349" t="s">
        <v>36</v>
      </c>
      <c r="J6349" s="4">
        <v>9.1686829999999997</v>
      </c>
      <c r="K6349" t="s">
        <v>81514</v>
      </c>
    </row>
    <row r="6350" spans="1:11" x14ac:dyDescent="0.35">
      <c r="A6350" t="s">
        <v>19</v>
      </c>
      <c r="B6350">
        <v>53323941</v>
      </c>
      <c r="C6350">
        <v>53324651</v>
      </c>
      <c r="D6350" s="2">
        <v>13</v>
      </c>
      <c r="E6350" t="s">
        <v>19</v>
      </c>
      <c r="F6350">
        <v>53324443</v>
      </c>
      <c r="G6350">
        <v>53324462</v>
      </c>
      <c r="H6350" t="s">
        <v>1</v>
      </c>
      <c r="I6350" t="s">
        <v>38</v>
      </c>
      <c r="J6350" s="4">
        <v>8.906345</v>
      </c>
      <c r="K6350" t="s">
        <v>81517</v>
      </c>
    </row>
    <row r="6351" spans="1:11" x14ac:dyDescent="0.35">
      <c r="A6351" t="s">
        <v>19</v>
      </c>
      <c r="B6351">
        <v>53334276</v>
      </c>
      <c r="C6351">
        <v>53334848</v>
      </c>
      <c r="D6351" s="2">
        <v>13</v>
      </c>
      <c r="E6351" t="s">
        <v>19</v>
      </c>
      <c r="F6351">
        <v>53334533</v>
      </c>
      <c r="G6351">
        <v>53334547</v>
      </c>
      <c r="H6351" t="s">
        <v>2</v>
      </c>
      <c r="I6351" t="s">
        <v>39</v>
      </c>
      <c r="J6351" s="4">
        <v>8.456054</v>
      </c>
      <c r="K6351" t="s">
        <v>81520</v>
      </c>
    </row>
    <row r="6352" spans="1:11" x14ac:dyDescent="0.35">
      <c r="A6352" t="s">
        <v>19</v>
      </c>
      <c r="B6352">
        <v>53490706</v>
      </c>
      <c r="C6352">
        <v>53491127</v>
      </c>
      <c r="D6352" s="2">
        <v>13</v>
      </c>
      <c r="E6352" t="s">
        <v>19</v>
      </c>
      <c r="F6352">
        <v>53490869</v>
      </c>
      <c r="G6352">
        <v>53490888</v>
      </c>
      <c r="H6352" t="s">
        <v>1</v>
      </c>
      <c r="I6352" t="s">
        <v>35</v>
      </c>
      <c r="J6352" s="4">
        <v>13.925482000000001</v>
      </c>
      <c r="K6352" t="s">
        <v>81523</v>
      </c>
    </row>
    <row r="6353" spans="1:11" x14ac:dyDescent="0.35">
      <c r="A6353" t="s">
        <v>19</v>
      </c>
      <c r="B6353">
        <v>55564726</v>
      </c>
      <c r="C6353">
        <v>55565087</v>
      </c>
      <c r="D6353" s="2">
        <v>13</v>
      </c>
      <c r="E6353" t="s">
        <v>19</v>
      </c>
      <c r="F6353">
        <v>55564889</v>
      </c>
      <c r="G6353">
        <v>55564908</v>
      </c>
      <c r="H6353" t="s">
        <v>1</v>
      </c>
      <c r="I6353" t="s">
        <v>35</v>
      </c>
      <c r="J6353" s="4">
        <v>10.948805999999999</v>
      </c>
      <c r="K6353" t="s">
        <v>81553</v>
      </c>
    </row>
    <row r="6354" spans="1:11" x14ac:dyDescent="0.35">
      <c r="A6354" t="s">
        <v>19</v>
      </c>
      <c r="B6354">
        <v>56717245</v>
      </c>
      <c r="C6354">
        <v>56717626</v>
      </c>
      <c r="D6354" s="2">
        <v>13</v>
      </c>
      <c r="E6354" t="s">
        <v>19</v>
      </c>
      <c r="F6354">
        <v>56717414</v>
      </c>
      <c r="G6354">
        <v>56717433</v>
      </c>
      <c r="H6354" t="s">
        <v>2</v>
      </c>
      <c r="I6354" t="s">
        <v>35</v>
      </c>
      <c r="J6354" s="4">
        <v>9.8906480000000006</v>
      </c>
      <c r="K6354" t="s">
        <v>81577</v>
      </c>
    </row>
    <row r="6355" spans="1:11" x14ac:dyDescent="0.35">
      <c r="A6355" t="s">
        <v>19</v>
      </c>
      <c r="B6355">
        <v>57698836</v>
      </c>
      <c r="C6355">
        <v>57699195</v>
      </c>
      <c r="D6355" s="2">
        <v>13</v>
      </c>
      <c r="E6355" t="s">
        <v>19</v>
      </c>
      <c r="F6355">
        <v>57699094</v>
      </c>
      <c r="G6355">
        <v>57699118</v>
      </c>
      <c r="H6355" t="s">
        <v>1</v>
      </c>
      <c r="I6355" t="s">
        <v>36</v>
      </c>
      <c r="J6355" s="4">
        <v>7.7222229999999996</v>
      </c>
      <c r="K6355" t="s">
        <v>81587</v>
      </c>
    </row>
    <row r="6356" spans="1:11" x14ac:dyDescent="0.35">
      <c r="A6356" t="s">
        <v>19</v>
      </c>
      <c r="B6356">
        <v>61604589</v>
      </c>
      <c r="C6356">
        <v>61604958</v>
      </c>
      <c r="D6356" s="2">
        <v>13</v>
      </c>
      <c r="E6356" t="s">
        <v>19</v>
      </c>
      <c r="F6356">
        <v>61604745</v>
      </c>
      <c r="G6356">
        <v>61604764</v>
      </c>
      <c r="H6356" t="s">
        <v>2</v>
      </c>
      <c r="I6356" t="s">
        <v>35</v>
      </c>
      <c r="J6356" s="4">
        <v>10.228845</v>
      </c>
      <c r="K6356" t="s">
        <v>81627</v>
      </c>
    </row>
    <row r="6357" spans="1:11" x14ac:dyDescent="0.35">
      <c r="A6357" t="s">
        <v>19</v>
      </c>
      <c r="B6357">
        <v>65198860</v>
      </c>
      <c r="C6357">
        <v>65199370</v>
      </c>
      <c r="D6357" s="2">
        <v>13</v>
      </c>
      <c r="E6357" t="s">
        <v>19</v>
      </c>
      <c r="F6357">
        <v>65199146</v>
      </c>
      <c r="G6357">
        <v>65199170</v>
      </c>
      <c r="H6357" t="s">
        <v>1</v>
      </c>
      <c r="I6357" t="s">
        <v>36</v>
      </c>
      <c r="J6357" s="4">
        <v>8.8502240000000008</v>
      </c>
      <c r="K6357" t="s">
        <v>81655</v>
      </c>
    </row>
    <row r="6358" spans="1:11" x14ac:dyDescent="0.35">
      <c r="A6358" t="s">
        <v>19</v>
      </c>
      <c r="B6358">
        <v>66849873</v>
      </c>
      <c r="C6358">
        <v>66850288</v>
      </c>
      <c r="D6358" s="2">
        <v>13</v>
      </c>
      <c r="E6358" t="s">
        <v>19</v>
      </c>
      <c r="F6358">
        <v>66850028</v>
      </c>
      <c r="G6358">
        <v>66850047</v>
      </c>
      <c r="H6358" t="s">
        <v>1</v>
      </c>
      <c r="I6358" t="s">
        <v>96</v>
      </c>
      <c r="J6358" s="4">
        <v>8.9267839999999996</v>
      </c>
      <c r="K6358" t="s">
        <v>81663</v>
      </c>
    </row>
    <row r="6359" spans="1:11" x14ac:dyDescent="0.35">
      <c r="A6359" t="s">
        <v>19</v>
      </c>
      <c r="B6359">
        <v>66850325</v>
      </c>
      <c r="C6359">
        <v>66850779</v>
      </c>
      <c r="D6359" s="2">
        <v>13</v>
      </c>
      <c r="E6359" t="s">
        <v>19</v>
      </c>
      <c r="F6359">
        <v>66850515</v>
      </c>
      <c r="G6359">
        <v>66850539</v>
      </c>
      <c r="H6359" t="s">
        <v>2</v>
      </c>
      <c r="I6359" t="s">
        <v>36</v>
      </c>
      <c r="J6359" s="4">
        <v>8.3223579999999995</v>
      </c>
      <c r="K6359" t="s">
        <v>81664</v>
      </c>
    </row>
    <row r="6360" spans="1:11" x14ac:dyDescent="0.35">
      <c r="A6360" t="s">
        <v>19</v>
      </c>
      <c r="B6360">
        <v>67248598</v>
      </c>
      <c r="C6360">
        <v>67249037</v>
      </c>
      <c r="D6360" s="2">
        <v>13</v>
      </c>
      <c r="E6360" t="s">
        <v>19</v>
      </c>
      <c r="F6360">
        <v>67248829</v>
      </c>
      <c r="G6360">
        <v>67248853</v>
      </c>
      <c r="H6360" t="s">
        <v>1</v>
      </c>
      <c r="I6360" t="s">
        <v>36</v>
      </c>
      <c r="J6360" s="4">
        <v>8.8291179999999994</v>
      </c>
      <c r="K6360" t="s">
        <v>81674</v>
      </c>
    </row>
    <row r="6361" spans="1:11" x14ac:dyDescent="0.35">
      <c r="A6361" t="s">
        <v>19</v>
      </c>
      <c r="B6361">
        <v>67880860</v>
      </c>
      <c r="C6361">
        <v>67881328</v>
      </c>
      <c r="D6361" s="2">
        <v>13</v>
      </c>
      <c r="E6361" t="s">
        <v>19</v>
      </c>
      <c r="F6361">
        <v>67881063</v>
      </c>
      <c r="G6361">
        <v>67881077</v>
      </c>
      <c r="H6361" t="s">
        <v>2</v>
      </c>
      <c r="I6361" t="s">
        <v>39</v>
      </c>
      <c r="J6361" s="4">
        <v>7.3403349999999996</v>
      </c>
      <c r="K6361" t="s">
        <v>81680</v>
      </c>
    </row>
    <row r="6362" spans="1:11" x14ac:dyDescent="0.35">
      <c r="A6362" t="s">
        <v>19</v>
      </c>
      <c r="B6362">
        <v>68995188</v>
      </c>
      <c r="C6362">
        <v>68995582</v>
      </c>
      <c r="D6362" s="2">
        <v>13</v>
      </c>
      <c r="E6362" t="s">
        <v>19</v>
      </c>
      <c r="F6362">
        <v>68995362</v>
      </c>
      <c r="G6362">
        <v>68995386</v>
      </c>
      <c r="H6362" t="s">
        <v>1</v>
      </c>
      <c r="I6362" t="s">
        <v>36</v>
      </c>
      <c r="J6362" s="4">
        <v>9.0212219999999999</v>
      </c>
      <c r="K6362" t="s">
        <v>81702</v>
      </c>
    </row>
    <row r="6363" spans="1:11" x14ac:dyDescent="0.35">
      <c r="A6363" t="s">
        <v>19</v>
      </c>
      <c r="B6363">
        <v>72667754</v>
      </c>
      <c r="C6363">
        <v>72668132</v>
      </c>
      <c r="D6363" s="2">
        <v>13</v>
      </c>
      <c r="E6363" t="s">
        <v>19</v>
      </c>
      <c r="F6363">
        <v>72667901</v>
      </c>
      <c r="G6363">
        <v>72667920</v>
      </c>
      <c r="H6363" t="s">
        <v>1</v>
      </c>
      <c r="I6363" t="s">
        <v>35</v>
      </c>
      <c r="J6363" s="4">
        <v>9.828068</v>
      </c>
      <c r="K6363" t="s">
        <v>81728</v>
      </c>
    </row>
    <row r="6364" spans="1:11" x14ac:dyDescent="0.35">
      <c r="A6364" t="s">
        <v>19</v>
      </c>
      <c r="B6364">
        <v>73544779</v>
      </c>
      <c r="C6364">
        <v>73545195</v>
      </c>
      <c r="D6364" s="2">
        <v>13</v>
      </c>
      <c r="E6364" t="s">
        <v>19</v>
      </c>
      <c r="F6364">
        <v>73545025</v>
      </c>
      <c r="G6364">
        <v>73545049</v>
      </c>
      <c r="H6364" t="s">
        <v>2</v>
      </c>
      <c r="I6364" t="s">
        <v>36</v>
      </c>
      <c r="J6364" s="4">
        <v>8.6268019999999996</v>
      </c>
      <c r="K6364" t="s">
        <v>81746</v>
      </c>
    </row>
    <row r="6365" spans="1:11" x14ac:dyDescent="0.35">
      <c r="A6365" t="s">
        <v>19</v>
      </c>
      <c r="B6365">
        <v>75612231</v>
      </c>
      <c r="C6365">
        <v>75612702</v>
      </c>
      <c r="D6365" s="2">
        <v>13</v>
      </c>
      <c r="E6365" t="s">
        <v>19</v>
      </c>
      <c r="F6365">
        <v>75612353</v>
      </c>
      <c r="G6365">
        <v>75612377</v>
      </c>
      <c r="H6365" t="s">
        <v>1</v>
      </c>
      <c r="I6365" t="s">
        <v>36</v>
      </c>
      <c r="J6365" s="4">
        <v>7.999708</v>
      </c>
      <c r="K6365" t="s">
        <v>81787</v>
      </c>
    </row>
    <row r="6366" spans="1:11" x14ac:dyDescent="0.35">
      <c r="A6366" t="s">
        <v>19</v>
      </c>
      <c r="B6366">
        <v>76811185</v>
      </c>
      <c r="C6366">
        <v>76811776</v>
      </c>
      <c r="D6366" s="2">
        <v>13</v>
      </c>
      <c r="E6366" t="s">
        <v>19</v>
      </c>
      <c r="F6366">
        <v>76811475</v>
      </c>
      <c r="G6366">
        <v>76811489</v>
      </c>
      <c r="H6366" t="s">
        <v>2</v>
      </c>
      <c r="I6366" t="s">
        <v>37</v>
      </c>
      <c r="J6366" s="4">
        <v>9.3949809999999996</v>
      </c>
      <c r="K6366" t="s">
        <v>81802</v>
      </c>
    </row>
    <row r="6367" spans="1:11" x14ac:dyDescent="0.35">
      <c r="A6367" t="s">
        <v>19</v>
      </c>
      <c r="B6367">
        <v>78345638</v>
      </c>
      <c r="C6367">
        <v>78346129</v>
      </c>
      <c r="D6367" s="2">
        <v>13</v>
      </c>
      <c r="E6367" t="s">
        <v>19</v>
      </c>
      <c r="F6367">
        <v>78345948</v>
      </c>
      <c r="G6367">
        <v>78345967</v>
      </c>
      <c r="H6367" t="s">
        <v>1</v>
      </c>
      <c r="I6367" t="s">
        <v>35</v>
      </c>
      <c r="J6367" s="4">
        <v>13.851703000000001</v>
      </c>
      <c r="K6367" t="s">
        <v>81812</v>
      </c>
    </row>
    <row r="6368" spans="1:11" x14ac:dyDescent="0.35">
      <c r="A6368" t="s">
        <v>19</v>
      </c>
      <c r="B6368">
        <v>80467120</v>
      </c>
      <c r="C6368">
        <v>80467794</v>
      </c>
      <c r="D6368" s="2">
        <v>13</v>
      </c>
      <c r="E6368" t="s">
        <v>19</v>
      </c>
      <c r="F6368">
        <v>80467422</v>
      </c>
      <c r="G6368">
        <v>80467441</v>
      </c>
      <c r="H6368" t="s">
        <v>2</v>
      </c>
      <c r="I6368" t="s">
        <v>35</v>
      </c>
      <c r="J6368" s="4">
        <v>12.274336</v>
      </c>
      <c r="K6368" t="s">
        <v>81827</v>
      </c>
    </row>
    <row r="6369" spans="1:11" x14ac:dyDescent="0.35">
      <c r="A6369" t="s">
        <v>19</v>
      </c>
      <c r="B6369">
        <v>87735890</v>
      </c>
      <c r="C6369">
        <v>87736277</v>
      </c>
      <c r="D6369" s="2">
        <v>13</v>
      </c>
      <c r="E6369" t="s">
        <v>19</v>
      </c>
      <c r="F6369">
        <v>87736089</v>
      </c>
      <c r="G6369">
        <v>87736113</v>
      </c>
      <c r="H6369" t="s">
        <v>2</v>
      </c>
      <c r="I6369" t="s">
        <v>36</v>
      </c>
      <c r="J6369" s="4">
        <v>9.5587680000000006</v>
      </c>
      <c r="K6369" t="s">
        <v>81869</v>
      </c>
    </row>
    <row r="6370" spans="1:11" x14ac:dyDescent="0.35">
      <c r="A6370" t="s">
        <v>19</v>
      </c>
      <c r="B6370">
        <v>90094107</v>
      </c>
      <c r="C6370">
        <v>90094493</v>
      </c>
      <c r="D6370" s="2">
        <v>13</v>
      </c>
      <c r="E6370" t="s">
        <v>19</v>
      </c>
      <c r="F6370">
        <v>90094306</v>
      </c>
      <c r="G6370">
        <v>90094330</v>
      </c>
      <c r="H6370" t="s">
        <v>2</v>
      </c>
      <c r="I6370" t="s">
        <v>36</v>
      </c>
      <c r="J6370" s="4">
        <v>10.155822000000001</v>
      </c>
      <c r="K6370" t="s">
        <v>81879</v>
      </c>
    </row>
    <row r="6371" spans="1:11" x14ac:dyDescent="0.35">
      <c r="A6371" t="s">
        <v>19</v>
      </c>
      <c r="B6371">
        <v>96629672</v>
      </c>
      <c r="C6371">
        <v>96630132</v>
      </c>
      <c r="D6371" s="2">
        <v>13</v>
      </c>
      <c r="E6371" t="s">
        <v>19</v>
      </c>
      <c r="F6371">
        <v>96629793</v>
      </c>
      <c r="G6371">
        <v>96629812</v>
      </c>
      <c r="H6371" t="s">
        <v>2</v>
      </c>
      <c r="I6371" t="s">
        <v>38</v>
      </c>
      <c r="J6371" s="4">
        <v>9.7073979999999995</v>
      </c>
      <c r="K6371" t="s">
        <v>81925</v>
      </c>
    </row>
    <row r="6372" spans="1:11" x14ac:dyDescent="0.35">
      <c r="A6372" t="s">
        <v>19</v>
      </c>
      <c r="B6372">
        <v>107337225</v>
      </c>
      <c r="C6372">
        <v>107337608</v>
      </c>
      <c r="D6372" s="2">
        <v>13</v>
      </c>
      <c r="E6372" t="s">
        <v>19</v>
      </c>
      <c r="F6372">
        <v>107337384</v>
      </c>
      <c r="G6372">
        <v>107337408</v>
      </c>
      <c r="H6372" t="s">
        <v>1</v>
      </c>
      <c r="I6372" t="s">
        <v>36</v>
      </c>
      <c r="J6372" s="4">
        <v>7.755363</v>
      </c>
      <c r="K6372" t="s">
        <v>81981</v>
      </c>
    </row>
    <row r="6373" spans="1:11" x14ac:dyDescent="0.35">
      <c r="A6373" t="s">
        <v>19</v>
      </c>
      <c r="B6373">
        <v>113044784</v>
      </c>
      <c r="C6373">
        <v>113045119</v>
      </c>
      <c r="D6373" s="2">
        <v>13</v>
      </c>
      <c r="E6373" t="s">
        <v>19</v>
      </c>
      <c r="F6373">
        <v>113044927</v>
      </c>
      <c r="G6373">
        <v>113044946</v>
      </c>
      <c r="H6373" t="s">
        <v>1</v>
      </c>
      <c r="I6373" t="s">
        <v>35</v>
      </c>
      <c r="J6373" s="4">
        <v>10.704126</v>
      </c>
      <c r="K6373" t="s">
        <v>82037</v>
      </c>
    </row>
    <row r="6374" spans="1:11" x14ac:dyDescent="0.35">
      <c r="A6374" t="s">
        <v>19</v>
      </c>
      <c r="B6374">
        <v>113266835</v>
      </c>
      <c r="C6374">
        <v>113267232</v>
      </c>
      <c r="D6374" s="2">
        <v>13</v>
      </c>
      <c r="E6374" t="s">
        <v>19</v>
      </c>
      <c r="F6374">
        <v>113267015</v>
      </c>
      <c r="G6374">
        <v>113267034</v>
      </c>
      <c r="H6374" t="s">
        <v>1</v>
      </c>
      <c r="I6374" t="s">
        <v>35</v>
      </c>
      <c r="J6374" s="4">
        <v>10.749962</v>
      </c>
      <c r="K6374" t="s">
        <v>82049</v>
      </c>
    </row>
    <row r="6375" spans="1:11" x14ac:dyDescent="0.35">
      <c r="A6375" t="s">
        <v>19</v>
      </c>
      <c r="B6375">
        <v>113345354</v>
      </c>
      <c r="C6375">
        <v>113345940</v>
      </c>
      <c r="D6375" s="2">
        <v>13</v>
      </c>
      <c r="E6375" t="s">
        <v>19</v>
      </c>
      <c r="F6375">
        <v>113345757</v>
      </c>
      <c r="G6375">
        <v>113345776</v>
      </c>
      <c r="H6375" t="s">
        <v>1</v>
      </c>
      <c r="I6375" t="s">
        <v>35</v>
      </c>
      <c r="J6375" s="4">
        <v>10.328863999999999</v>
      </c>
      <c r="K6375" t="s">
        <v>82053</v>
      </c>
    </row>
    <row r="6376" spans="1:11" x14ac:dyDescent="0.35">
      <c r="A6376" t="s">
        <v>19</v>
      </c>
      <c r="B6376">
        <v>129807387</v>
      </c>
      <c r="C6376">
        <v>129807819</v>
      </c>
      <c r="D6376" s="2">
        <v>13</v>
      </c>
      <c r="E6376" t="s">
        <v>19</v>
      </c>
      <c r="F6376">
        <v>129807621</v>
      </c>
      <c r="G6376">
        <v>129807645</v>
      </c>
      <c r="H6376" t="s">
        <v>2</v>
      </c>
      <c r="I6376" t="s">
        <v>36</v>
      </c>
      <c r="J6376" s="4">
        <v>9.2596670000000003</v>
      </c>
      <c r="K6376" t="s">
        <v>82172</v>
      </c>
    </row>
    <row r="6377" spans="1:11" x14ac:dyDescent="0.35">
      <c r="A6377" t="s">
        <v>19</v>
      </c>
      <c r="B6377">
        <v>130981732</v>
      </c>
      <c r="C6377">
        <v>130982054</v>
      </c>
      <c r="D6377" s="2">
        <v>13</v>
      </c>
      <c r="E6377" t="s">
        <v>19</v>
      </c>
      <c r="F6377">
        <v>130981872</v>
      </c>
      <c r="G6377">
        <v>130981891</v>
      </c>
      <c r="H6377" t="s">
        <v>1</v>
      </c>
      <c r="I6377" t="s">
        <v>35</v>
      </c>
      <c r="J6377" s="4">
        <v>10.811253000000001</v>
      </c>
      <c r="K6377" t="s">
        <v>82180</v>
      </c>
    </row>
    <row r="6378" spans="1:11" x14ac:dyDescent="0.35">
      <c r="A6378" t="s">
        <v>19</v>
      </c>
      <c r="B6378">
        <v>131312383</v>
      </c>
      <c r="C6378">
        <v>131312689</v>
      </c>
      <c r="D6378" s="2">
        <v>13</v>
      </c>
      <c r="E6378" t="s">
        <v>19</v>
      </c>
      <c r="F6378">
        <v>131312501</v>
      </c>
      <c r="G6378">
        <v>131312515</v>
      </c>
      <c r="H6378" t="s">
        <v>1</v>
      </c>
      <c r="I6378" t="s">
        <v>37</v>
      </c>
      <c r="J6378" s="4">
        <v>8.8990349999999996</v>
      </c>
      <c r="K6378" t="s">
        <v>72873</v>
      </c>
    </row>
    <row r="6379" spans="1:11" x14ac:dyDescent="0.35">
      <c r="A6379" t="s">
        <v>19</v>
      </c>
      <c r="B6379">
        <v>135651199</v>
      </c>
      <c r="C6379">
        <v>135651595</v>
      </c>
      <c r="D6379" s="2">
        <v>13</v>
      </c>
      <c r="E6379" t="s">
        <v>19</v>
      </c>
      <c r="F6379">
        <v>135651409</v>
      </c>
      <c r="G6379">
        <v>135651423</v>
      </c>
      <c r="H6379" t="s">
        <v>1</v>
      </c>
      <c r="I6379" t="s">
        <v>37</v>
      </c>
      <c r="J6379" s="4">
        <v>8.6447330000000004</v>
      </c>
      <c r="K6379" t="s">
        <v>82264</v>
      </c>
    </row>
    <row r="6380" spans="1:11" x14ac:dyDescent="0.35">
      <c r="A6380" t="s">
        <v>19</v>
      </c>
      <c r="B6380">
        <v>137231529</v>
      </c>
      <c r="C6380">
        <v>137232123</v>
      </c>
      <c r="D6380" s="2">
        <v>13</v>
      </c>
      <c r="E6380" t="s">
        <v>19</v>
      </c>
      <c r="F6380">
        <v>137231971</v>
      </c>
      <c r="G6380">
        <v>137231990</v>
      </c>
      <c r="H6380" t="s">
        <v>1</v>
      </c>
      <c r="I6380" t="s">
        <v>35</v>
      </c>
      <c r="J6380" s="4">
        <v>9.8555220000000006</v>
      </c>
      <c r="K6380" t="s">
        <v>82287</v>
      </c>
    </row>
    <row r="6381" spans="1:11" x14ac:dyDescent="0.35">
      <c r="A6381" t="s">
        <v>19</v>
      </c>
      <c r="B6381">
        <v>137393124</v>
      </c>
      <c r="C6381">
        <v>137393623</v>
      </c>
      <c r="D6381" s="2">
        <v>13</v>
      </c>
      <c r="E6381" t="s">
        <v>19</v>
      </c>
      <c r="F6381">
        <v>137393352</v>
      </c>
      <c r="G6381">
        <v>137393371</v>
      </c>
      <c r="H6381" t="s">
        <v>2</v>
      </c>
      <c r="I6381" t="s">
        <v>35</v>
      </c>
      <c r="J6381" s="4">
        <v>11.280162000000001</v>
      </c>
      <c r="K6381" t="s">
        <v>82290</v>
      </c>
    </row>
    <row r="6382" spans="1:11" x14ac:dyDescent="0.35">
      <c r="A6382" t="s">
        <v>19</v>
      </c>
      <c r="B6382">
        <v>139473457</v>
      </c>
      <c r="C6382">
        <v>139473907</v>
      </c>
      <c r="D6382" s="2">
        <v>13</v>
      </c>
      <c r="E6382" t="s">
        <v>19</v>
      </c>
      <c r="F6382">
        <v>139473617</v>
      </c>
      <c r="G6382">
        <v>139473636</v>
      </c>
      <c r="H6382" t="s">
        <v>1</v>
      </c>
      <c r="I6382" t="s">
        <v>35</v>
      </c>
      <c r="J6382" s="4">
        <v>10.269157999999999</v>
      </c>
      <c r="K6382" t="s">
        <v>82321</v>
      </c>
    </row>
    <row r="6383" spans="1:11" x14ac:dyDescent="0.35">
      <c r="A6383" t="s">
        <v>19</v>
      </c>
      <c r="B6383">
        <v>145925777</v>
      </c>
      <c r="C6383">
        <v>145926201</v>
      </c>
      <c r="D6383" s="2">
        <v>13</v>
      </c>
      <c r="E6383" t="s">
        <v>19</v>
      </c>
      <c r="F6383">
        <v>145926015</v>
      </c>
      <c r="G6383">
        <v>145926034</v>
      </c>
      <c r="H6383" t="s">
        <v>2</v>
      </c>
      <c r="I6383" t="s">
        <v>38</v>
      </c>
      <c r="J6383" s="4">
        <v>9.8050300000000004</v>
      </c>
      <c r="K6383" t="s">
        <v>82400</v>
      </c>
    </row>
    <row r="6384" spans="1:11" x14ac:dyDescent="0.35">
      <c r="A6384" t="s">
        <v>19</v>
      </c>
      <c r="B6384">
        <v>146071684</v>
      </c>
      <c r="C6384">
        <v>146072147</v>
      </c>
      <c r="D6384" s="2">
        <v>13</v>
      </c>
      <c r="E6384" t="s">
        <v>19</v>
      </c>
      <c r="F6384">
        <v>146071850</v>
      </c>
      <c r="G6384">
        <v>146071869</v>
      </c>
      <c r="H6384" t="s">
        <v>1</v>
      </c>
      <c r="I6384" t="s">
        <v>35</v>
      </c>
      <c r="J6384" s="4">
        <v>13.574645</v>
      </c>
      <c r="K6384" t="s">
        <v>82404</v>
      </c>
    </row>
    <row r="6385" spans="1:11" x14ac:dyDescent="0.35">
      <c r="A6385" t="s">
        <v>19</v>
      </c>
      <c r="B6385">
        <v>149325078</v>
      </c>
      <c r="C6385">
        <v>149325613</v>
      </c>
      <c r="D6385" s="2">
        <v>13</v>
      </c>
      <c r="E6385" t="s">
        <v>19</v>
      </c>
      <c r="F6385">
        <v>149325291</v>
      </c>
      <c r="G6385">
        <v>149325310</v>
      </c>
      <c r="H6385" t="s">
        <v>2</v>
      </c>
      <c r="I6385" t="s">
        <v>35</v>
      </c>
      <c r="J6385" s="4">
        <v>12.138725000000001</v>
      </c>
      <c r="K6385" t="s">
        <v>82451</v>
      </c>
    </row>
    <row r="6386" spans="1:11" x14ac:dyDescent="0.35">
      <c r="A6386" t="s">
        <v>19</v>
      </c>
      <c r="B6386">
        <v>150358369</v>
      </c>
      <c r="C6386">
        <v>150358940</v>
      </c>
      <c r="D6386" s="2">
        <v>13</v>
      </c>
      <c r="E6386" t="s">
        <v>19</v>
      </c>
      <c r="F6386">
        <v>150358695</v>
      </c>
      <c r="G6386">
        <v>150358714</v>
      </c>
      <c r="H6386" t="s">
        <v>1</v>
      </c>
      <c r="I6386" t="s">
        <v>35</v>
      </c>
      <c r="J6386" s="4">
        <v>9.3453300000000006</v>
      </c>
      <c r="K6386" t="s">
        <v>82482</v>
      </c>
    </row>
    <row r="6387" spans="1:11" x14ac:dyDescent="0.35">
      <c r="A6387" t="s">
        <v>19</v>
      </c>
      <c r="B6387">
        <v>150434487</v>
      </c>
      <c r="C6387">
        <v>150434838</v>
      </c>
      <c r="D6387" s="2">
        <v>13</v>
      </c>
      <c r="E6387" t="s">
        <v>19</v>
      </c>
      <c r="F6387">
        <v>150434664</v>
      </c>
      <c r="G6387">
        <v>150434678</v>
      </c>
      <c r="H6387" t="s">
        <v>2</v>
      </c>
      <c r="I6387" t="s">
        <v>37</v>
      </c>
      <c r="J6387" s="4">
        <v>8.0911570000000008</v>
      </c>
      <c r="K6387" t="s">
        <v>82485</v>
      </c>
    </row>
    <row r="6388" spans="1:11" x14ac:dyDescent="0.35">
      <c r="A6388" t="s">
        <v>19</v>
      </c>
      <c r="B6388">
        <v>153050799</v>
      </c>
      <c r="C6388">
        <v>153051127</v>
      </c>
      <c r="D6388" s="2">
        <v>13</v>
      </c>
      <c r="E6388" t="s">
        <v>19</v>
      </c>
      <c r="F6388">
        <v>153050970</v>
      </c>
      <c r="G6388">
        <v>153050989</v>
      </c>
      <c r="H6388" t="s">
        <v>2</v>
      </c>
      <c r="I6388" t="s">
        <v>35</v>
      </c>
      <c r="J6388" s="4">
        <v>12.140762</v>
      </c>
      <c r="K6388" t="s">
        <v>82519</v>
      </c>
    </row>
    <row r="6389" spans="1:11" x14ac:dyDescent="0.35">
      <c r="A6389" t="s">
        <v>19</v>
      </c>
      <c r="B6389">
        <v>153084492</v>
      </c>
      <c r="C6389">
        <v>153084835</v>
      </c>
      <c r="D6389" s="2">
        <v>13</v>
      </c>
      <c r="E6389" t="s">
        <v>19</v>
      </c>
      <c r="F6389">
        <v>153084660</v>
      </c>
      <c r="G6389">
        <v>153084679</v>
      </c>
      <c r="H6389" t="s">
        <v>1</v>
      </c>
      <c r="I6389" t="s">
        <v>97</v>
      </c>
      <c r="J6389" s="4">
        <v>11.401837</v>
      </c>
      <c r="K6389" t="s">
        <v>82520</v>
      </c>
    </row>
    <row r="6390" spans="1:11" x14ac:dyDescent="0.35">
      <c r="A6390" t="s">
        <v>19</v>
      </c>
      <c r="B6390">
        <v>153476785</v>
      </c>
      <c r="C6390">
        <v>153477179</v>
      </c>
      <c r="D6390" s="2">
        <v>13</v>
      </c>
      <c r="E6390" t="s">
        <v>19</v>
      </c>
      <c r="F6390">
        <v>153476997</v>
      </c>
      <c r="G6390">
        <v>153477011</v>
      </c>
      <c r="H6390" t="s">
        <v>2</v>
      </c>
      <c r="I6390" t="s">
        <v>39</v>
      </c>
      <c r="J6390" s="4">
        <v>7.527901</v>
      </c>
      <c r="K6390" t="s">
        <v>82523</v>
      </c>
    </row>
    <row r="6391" spans="1:11" x14ac:dyDescent="0.35">
      <c r="A6391" t="s">
        <v>19</v>
      </c>
      <c r="B6391">
        <v>154215517</v>
      </c>
      <c r="C6391">
        <v>154215946</v>
      </c>
      <c r="D6391" s="2">
        <v>13</v>
      </c>
      <c r="E6391" t="s">
        <v>19</v>
      </c>
      <c r="F6391">
        <v>154215691</v>
      </c>
      <c r="G6391">
        <v>154215710</v>
      </c>
      <c r="H6391" t="s">
        <v>2</v>
      </c>
      <c r="I6391" t="s">
        <v>35</v>
      </c>
      <c r="J6391" s="4">
        <v>11.209885</v>
      </c>
      <c r="K6391" t="s">
        <v>82533</v>
      </c>
    </row>
    <row r="6392" spans="1:11" x14ac:dyDescent="0.35">
      <c r="A6392" t="s">
        <v>19</v>
      </c>
      <c r="B6392">
        <v>157555362</v>
      </c>
      <c r="C6392">
        <v>157555681</v>
      </c>
      <c r="D6392" s="2">
        <v>13</v>
      </c>
      <c r="E6392" t="s">
        <v>19</v>
      </c>
      <c r="F6392">
        <v>157555513</v>
      </c>
      <c r="G6392">
        <v>157555537</v>
      </c>
      <c r="H6392" t="s">
        <v>1</v>
      </c>
      <c r="I6392" t="s">
        <v>36</v>
      </c>
      <c r="J6392" s="4">
        <v>9.7237869999999997</v>
      </c>
      <c r="K6392" t="s">
        <v>82559</v>
      </c>
    </row>
    <row r="6393" spans="1:11" x14ac:dyDescent="0.35">
      <c r="A6393" t="s">
        <v>19</v>
      </c>
      <c r="B6393">
        <v>159982769</v>
      </c>
      <c r="C6393">
        <v>159983127</v>
      </c>
      <c r="D6393" s="2">
        <v>13</v>
      </c>
      <c r="E6393" t="s">
        <v>19</v>
      </c>
      <c r="F6393">
        <v>159982955</v>
      </c>
      <c r="G6393">
        <v>159982979</v>
      </c>
      <c r="H6393" t="s">
        <v>1</v>
      </c>
      <c r="I6393" t="s">
        <v>36</v>
      </c>
      <c r="J6393" s="4">
        <v>8.7822080000000007</v>
      </c>
      <c r="K6393" t="s">
        <v>82577</v>
      </c>
    </row>
    <row r="6394" spans="1:11" x14ac:dyDescent="0.35">
      <c r="A6394" t="s">
        <v>19</v>
      </c>
      <c r="B6394">
        <v>164119880</v>
      </c>
      <c r="C6394">
        <v>164120195</v>
      </c>
      <c r="D6394" s="2">
        <v>13</v>
      </c>
      <c r="E6394" t="s">
        <v>19</v>
      </c>
      <c r="F6394">
        <v>164120028</v>
      </c>
      <c r="G6394">
        <v>164120047</v>
      </c>
      <c r="H6394" t="s">
        <v>1</v>
      </c>
      <c r="I6394" t="s">
        <v>35</v>
      </c>
      <c r="J6394" s="4">
        <v>14.243648</v>
      </c>
      <c r="K6394" t="s">
        <v>82595</v>
      </c>
    </row>
    <row r="6395" spans="1:11" x14ac:dyDescent="0.35">
      <c r="A6395" t="s">
        <v>19</v>
      </c>
      <c r="B6395">
        <v>167839033</v>
      </c>
      <c r="C6395">
        <v>167839426</v>
      </c>
      <c r="D6395" s="2">
        <v>13</v>
      </c>
      <c r="E6395" t="s">
        <v>19</v>
      </c>
      <c r="F6395">
        <v>167839199</v>
      </c>
      <c r="G6395">
        <v>167839223</v>
      </c>
      <c r="H6395" t="s">
        <v>1</v>
      </c>
      <c r="I6395" t="s">
        <v>36</v>
      </c>
      <c r="J6395" s="4">
        <v>8.4583600000000008</v>
      </c>
      <c r="K6395" t="s">
        <v>82612</v>
      </c>
    </row>
    <row r="6396" spans="1:11" x14ac:dyDescent="0.35">
      <c r="A6396" t="s">
        <v>19</v>
      </c>
      <c r="B6396">
        <v>168390509</v>
      </c>
      <c r="C6396">
        <v>168391013</v>
      </c>
      <c r="D6396" s="2">
        <v>13</v>
      </c>
      <c r="E6396" t="s">
        <v>19</v>
      </c>
      <c r="F6396">
        <v>168390688</v>
      </c>
      <c r="G6396">
        <v>168390707</v>
      </c>
      <c r="H6396" t="s">
        <v>2</v>
      </c>
      <c r="I6396" t="s">
        <v>35</v>
      </c>
      <c r="J6396" s="4">
        <v>9.7564709999999994</v>
      </c>
      <c r="K6396" t="s">
        <v>82623</v>
      </c>
    </row>
    <row r="6397" spans="1:11" x14ac:dyDescent="0.35">
      <c r="A6397" t="s">
        <v>19</v>
      </c>
      <c r="B6397">
        <v>169356176</v>
      </c>
      <c r="C6397">
        <v>169356572</v>
      </c>
      <c r="D6397" s="2">
        <v>13</v>
      </c>
      <c r="E6397" t="s">
        <v>19</v>
      </c>
      <c r="F6397">
        <v>169356389</v>
      </c>
      <c r="G6397">
        <v>169356408</v>
      </c>
      <c r="H6397" t="s">
        <v>2</v>
      </c>
      <c r="I6397" t="s">
        <v>35</v>
      </c>
      <c r="J6397" s="4">
        <v>11.223015999999999</v>
      </c>
      <c r="K6397" t="s">
        <v>82638</v>
      </c>
    </row>
    <row r="6398" spans="1:11" x14ac:dyDescent="0.35">
      <c r="A6398" t="s">
        <v>19</v>
      </c>
      <c r="B6398">
        <v>172561133</v>
      </c>
      <c r="C6398">
        <v>172561586</v>
      </c>
      <c r="D6398" s="2">
        <v>13</v>
      </c>
      <c r="E6398" t="s">
        <v>19</v>
      </c>
      <c r="F6398">
        <v>172561330</v>
      </c>
      <c r="G6398">
        <v>172561349</v>
      </c>
      <c r="H6398" t="s">
        <v>2</v>
      </c>
      <c r="I6398" t="s">
        <v>35</v>
      </c>
      <c r="J6398" s="4">
        <v>10.315562</v>
      </c>
      <c r="K6398" t="s">
        <v>82669</v>
      </c>
    </row>
    <row r="6399" spans="1:11" x14ac:dyDescent="0.35">
      <c r="A6399" t="s">
        <v>19</v>
      </c>
      <c r="B6399">
        <v>173331887</v>
      </c>
      <c r="C6399">
        <v>173332202</v>
      </c>
      <c r="D6399" s="2">
        <v>13</v>
      </c>
      <c r="E6399" t="s">
        <v>19</v>
      </c>
      <c r="F6399">
        <v>173331978</v>
      </c>
      <c r="G6399">
        <v>173331997</v>
      </c>
      <c r="H6399" t="s">
        <v>2</v>
      </c>
      <c r="I6399" t="s">
        <v>40</v>
      </c>
      <c r="J6399" s="4">
        <v>8.0616590000000006</v>
      </c>
      <c r="K6399" t="s">
        <v>82685</v>
      </c>
    </row>
    <row r="6400" spans="1:11" x14ac:dyDescent="0.35">
      <c r="A6400" t="s">
        <v>19</v>
      </c>
      <c r="B6400">
        <v>176492423</v>
      </c>
      <c r="C6400">
        <v>176492798</v>
      </c>
      <c r="D6400" s="2">
        <v>13</v>
      </c>
      <c r="E6400" t="s">
        <v>19</v>
      </c>
      <c r="F6400">
        <v>176492737</v>
      </c>
      <c r="G6400">
        <v>176492751</v>
      </c>
      <c r="H6400" t="s">
        <v>2</v>
      </c>
      <c r="I6400" t="s">
        <v>37</v>
      </c>
      <c r="J6400" s="4">
        <v>8.5196430000000003</v>
      </c>
      <c r="K6400" t="s">
        <v>82727</v>
      </c>
    </row>
    <row r="6401" spans="1:11" x14ac:dyDescent="0.35">
      <c r="A6401" t="s">
        <v>19</v>
      </c>
      <c r="B6401">
        <v>177200079</v>
      </c>
      <c r="C6401">
        <v>177200481</v>
      </c>
      <c r="D6401" s="2">
        <v>13</v>
      </c>
      <c r="E6401" t="s">
        <v>19</v>
      </c>
      <c r="F6401">
        <v>177200251</v>
      </c>
      <c r="G6401">
        <v>177200270</v>
      </c>
      <c r="H6401" t="s">
        <v>1</v>
      </c>
      <c r="I6401" t="s">
        <v>35</v>
      </c>
      <c r="J6401" s="4">
        <v>9.314114</v>
      </c>
      <c r="K6401" t="s">
        <v>82737</v>
      </c>
    </row>
    <row r="6402" spans="1:11" x14ac:dyDescent="0.35">
      <c r="A6402" t="s">
        <v>19</v>
      </c>
      <c r="B6402">
        <v>178106870</v>
      </c>
      <c r="C6402">
        <v>178107281</v>
      </c>
      <c r="D6402" s="2">
        <v>13</v>
      </c>
      <c r="E6402" t="s">
        <v>19</v>
      </c>
      <c r="F6402">
        <v>178107063</v>
      </c>
      <c r="G6402">
        <v>178107077</v>
      </c>
      <c r="H6402" t="s">
        <v>1</v>
      </c>
      <c r="I6402" t="s">
        <v>37</v>
      </c>
      <c r="J6402" s="4">
        <v>8.2529009999999996</v>
      </c>
      <c r="K6402" t="s">
        <v>82755</v>
      </c>
    </row>
    <row r="6403" spans="1:11" x14ac:dyDescent="0.35">
      <c r="A6403" t="s">
        <v>19</v>
      </c>
      <c r="B6403">
        <v>178237227</v>
      </c>
      <c r="C6403">
        <v>178237806</v>
      </c>
      <c r="D6403" s="2">
        <v>13</v>
      </c>
      <c r="E6403" t="s">
        <v>19</v>
      </c>
      <c r="F6403">
        <v>178237380</v>
      </c>
      <c r="G6403">
        <v>178237404</v>
      </c>
      <c r="H6403" t="s">
        <v>1</v>
      </c>
      <c r="I6403" t="s">
        <v>36</v>
      </c>
      <c r="J6403" s="4">
        <v>9.1770309999999995</v>
      </c>
      <c r="K6403" t="s">
        <v>82759</v>
      </c>
    </row>
    <row r="6404" spans="1:11" x14ac:dyDescent="0.35">
      <c r="A6404" t="s">
        <v>19</v>
      </c>
      <c r="B6404">
        <v>180826051</v>
      </c>
      <c r="C6404">
        <v>180826430</v>
      </c>
      <c r="D6404" s="2">
        <v>13</v>
      </c>
      <c r="E6404" t="s">
        <v>19</v>
      </c>
      <c r="F6404">
        <v>180826232</v>
      </c>
      <c r="G6404">
        <v>180826256</v>
      </c>
      <c r="H6404" t="s">
        <v>2</v>
      </c>
      <c r="I6404" t="s">
        <v>36</v>
      </c>
      <c r="J6404" s="4">
        <v>8.7495360000000009</v>
      </c>
      <c r="K6404" t="s">
        <v>82778</v>
      </c>
    </row>
    <row r="6405" spans="1:11" x14ac:dyDescent="0.35">
      <c r="A6405" t="s">
        <v>19</v>
      </c>
      <c r="B6405">
        <v>181205059</v>
      </c>
      <c r="C6405">
        <v>181205410</v>
      </c>
      <c r="D6405" s="2">
        <v>13</v>
      </c>
      <c r="E6405" t="s">
        <v>19</v>
      </c>
      <c r="F6405">
        <v>181205347</v>
      </c>
      <c r="G6405">
        <v>181205361</v>
      </c>
      <c r="H6405" t="s">
        <v>2</v>
      </c>
      <c r="I6405" t="s">
        <v>39</v>
      </c>
      <c r="J6405" s="4">
        <v>6.493868</v>
      </c>
      <c r="K6405" t="s">
        <v>82782</v>
      </c>
    </row>
    <row r="6406" spans="1:11" x14ac:dyDescent="0.35">
      <c r="A6406" t="s">
        <v>20</v>
      </c>
      <c r="B6406">
        <v>251945</v>
      </c>
      <c r="C6406">
        <v>252276</v>
      </c>
      <c r="D6406" s="2">
        <v>13</v>
      </c>
      <c r="E6406" t="s">
        <v>20</v>
      </c>
      <c r="F6406">
        <v>252091</v>
      </c>
      <c r="G6406">
        <v>252115</v>
      </c>
      <c r="H6406" t="s">
        <v>1</v>
      </c>
      <c r="I6406" t="s">
        <v>36</v>
      </c>
      <c r="J6406" s="4">
        <v>7.9449949999999996</v>
      </c>
      <c r="K6406" t="s">
        <v>82783</v>
      </c>
    </row>
    <row r="6407" spans="1:11" x14ac:dyDescent="0.35">
      <c r="A6407" t="s">
        <v>20</v>
      </c>
      <c r="B6407">
        <v>1131738</v>
      </c>
      <c r="C6407">
        <v>1132143</v>
      </c>
      <c r="D6407" s="2">
        <v>13</v>
      </c>
      <c r="E6407" t="s">
        <v>20</v>
      </c>
      <c r="F6407">
        <v>1131967</v>
      </c>
      <c r="G6407">
        <v>1131986</v>
      </c>
      <c r="H6407" t="s">
        <v>2</v>
      </c>
      <c r="I6407" t="s">
        <v>38</v>
      </c>
      <c r="J6407" s="4">
        <v>9.5826879999999992</v>
      </c>
      <c r="K6407" t="s">
        <v>82797</v>
      </c>
    </row>
    <row r="6408" spans="1:11" x14ac:dyDescent="0.35">
      <c r="A6408" t="s">
        <v>20</v>
      </c>
      <c r="B6408">
        <v>1704603</v>
      </c>
      <c r="C6408">
        <v>1705055</v>
      </c>
      <c r="D6408" s="2">
        <v>13</v>
      </c>
      <c r="E6408" t="s">
        <v>20</v>
      </c>
      <c r="F6408">
        <v>1704881</v>
      </c>
      <c r="G6408">
        <v>1704905</v>
      </c>
      <c r="H6408" t="s">
        <v>2</v>
      </c>
      <c r="I6408" t="s">
        <v>36</v>
      </c>
      <c r="J6408" s="4">
        <v>9.1092739999999992</v>
      </c>
      <c r="K6408" t="s">
        <v>82812</v>
      </c>
    </row>
    <row r="6409" spans="1:11" x14ac:dyDescent="0.35">
      <c r="A6409" t="s">
        <v>20</v>
      </c>
      <c r="B6409">
        <v>2658693</v>
      </c>
      <c r="C6409">
        <v>2659100</v>
      </c>
      <c r="D6409" s="2">
        <v>13</v>
      </c>
      <c r="E6409" t="s">
        <v>20</v>
      </c>
      <c r="F6409">
        <v>2658887</v>
      </c>
      <c r="G6409">
        <v>2658911</v>
      </c>
      <c r="H6409" t="s">
        <v>2</v>
      </c>
      <c r="I6409" t="s">
        <v>36</v>
      </c>
      <c r="J6409" s="4">
        <v>8.5830979999999997</v>
      </c>
      <c r="K6409" t="s">
        <v>82831</v>
      </c>
    </row>
    <row r="6410" spans="1:11" x14ac:dyDescent="0.35">
      <c r="A6410" t="s">
        <v>20</v>
      </c>
      <c r="B6410">
        <v>2764786</v>
      </c>
      <c r="C6410">
        <v>2765200</v>
      </c>
      <c r="D6410" s="2">
        <v>13</v>
      </c>
      <c r="E6410" t="s">
        <v>20</v>
      </c>
      <c r="F6410">
        <v>2764997</v>
      </c>
      <c r="G6410">
        <v>2765021</v>
      </c>
      <c r="H6410" t="s">
        <v>2</v>
      </c>
      <c r="I6410" t="s">
        <v>36</v>
      </c>
      <c r="J6410" s="4">
        <v>8.6208010000000002</v>
      </c>
      <c r="K6410" t="s">
        <v>82833</v>
      </c>
    </row>
    <row r="6411" spans="1:11" x14ac:dyDescent="0.35">
      <c r="A6411" t="s">
        <v>20</v>
      </c>
      <c r="B6411">
        <v>3585329</v>
      </c>
      <c r="C6411">
        <v>3585772</v>
      </c>
      <c r="D6411" s="2">
        <v>13</v>
      </c>
      <c r="E6411" t="s">
        <v>20</v>
      </c>
      <c r="F6411">
        <v>3585507</v>
      </c>
      <c r="G6411">
        <v>3585526</v>
      </c>
      <c r="H6411" t="s">
        <v>1</v>
      </c>
      <c r="I6411" t="s">
        <v>35</v>
      </c>
      <c r="J6411" s="4">
        <v>9.2950680000000006</v>
      </c>
      <c r="K6411" t="s">
        <v>82857</v>
      </c>
    </row>
    <row r="6412" spans="1:11" x14ac:dyDescent="0.35">
      <c r="A6412" t="s">
        <v>20</v>
      </c>
      <c r="B6412">
        <v>3778946</v>
      </c>
      <c r="C6412">
        <v>3779430</v>
      </c>
      <c r="D6412" s="2">
        <v>13</v>
      </c>
      <c r="E6412" t="s">
        <v>20</v>
      </c>
      <c r="F6412">
        <v>3779139</v>
      </c>
      <c r="G6412">
        <v>3779158</v>
      </c>
      <c r="H6412" t="s">
        <v>1</v>
      </c>
      <c r="I6412" t="s">
        <v>35</v>
      </c>
      <c r="J6412" s="4">
        <v>9.854552</v>
      </c>
      <c r="K6412" t="s">
        <v>82863</v>
      </c>
    </row>
    <row r="6413" spans="1:11" x14ac:dyDescent="0.35">
      <c r="A6413" t="s">
        <v>20</v>
      </c>
      <c r="B6413">
        <v>4103977</v>
      </c>
      <c r="C6413">
        <v>4104411</v>
      </c>
      <c r="D6413" s="2">
        <v>13</v>
      </c>
      <c r="E6413" t="s">
        <v>20</v>
      </c>
      <c r="F6413">
        <v>4104135</v>
      </c>
      <c r="G6413">
        <v>4104159</v>
      </c>
      <c r="H6413" t="s">
        <v>1</v>
      </c>
      <c r="I6413" t="s">
        <v>36</v>
      </c>
      <c r="J6413" s="4">
        <v>8.7195789999999995</v>
      </c>
      <c r="K6413" t="s">
        <v>82870</v>
      </c>
    </row>
    <row r="6414" spans="1:11" x14ac:dyDescent="0.35">
      <c r="A6414" t="s">
        <v>20</v>
      </c>
      <c r="B6414">
        <v>4259395</v>
      </c>
      <c r="C6414">
        <v>4259805</v>
      </c>
      <c r="D6414" s="2">
        <v>13</v>
      </c>
      <c r="E6414" t="s">
        <v>20</v>
      </c>
      <c r="F6414">
        <v>4259568</v>
      </c>
      <c r="G6414">
        <v>4259587</v>
      </c>
      <c r="H6414" t="s">
        <v>1</v>
      </c>
      <c r="I6414" t="s">
        <v>35</v>
      </c>
      <c r="J6414" s="4">
        <v>10.355278999999999</v>
      </c>
      <c r="K6414" t="s">
        <v>82872</v>
      </c>
    </row>
    <row r="6415" spans="1:11" x14ac:dyDescent="0.35">
      <c r="A6415" t="s">
        <v>20</v>
      </c>
      <c r="B6415">
        <v>4435999</v>
      </c>
      <c r="C6415">
        <v>4436455</v>
      </c>
      <c r="D6415" s="2">
        <v>13</v>
      </c>
      <c r="E6415" t="s">
        <v>20</v>
      </c>
      <c r="F6415">
        <v>4436270</v>
      </c>
      <c r="G6415">
        <v>4436289</v>
      </c>
      <c r="H6415" t="s">
        <v>1</v>
      </c>
      <c r="I6415" t="s">
        <v>35</v>
      </c>
      <c r="J6415" s="4">
        <v>10.443403</v>
      </c>
      <c r="K6415" t="s">
        <v>82879</v>
      </c>
    </row>
    <row r="6416" spans="1:11" x14ac:dyDescent="0.35">
      <c r="A6416" t="s">
        <v>20</v>
      </c>
      <c r="B6416">
        <v>4599893</v>
      </c>
      <c r="C6416">
        <v>4600272</v>
      </c>
      <c r="D6416" s="2">
        <v>13</v>
      </c>
      <c r="E6416" t="s">
        <v>20</v>
      </c>
      <c r="F6416">
        <v>4600115</v>
      </c>
      <c r="G6416">
        <v>4600139</v>
      </c>
      <c r="H6416" t="s">
        <v>1</v>
      </c>
      <c r="I6416" t="s">
        <v>36</v>
      </c>
      <c r="J6416" s="4">
        <v>8.687182</v>
      </c>
      <c r="K6416" t="s">
        <v>82884</v>
      </c>
    </row>
    <row r="6417" spans="1:11" x14ac:dyDescent="0.35">
      <c r="A6417" t="s">
        <v>20</v>
      </c>
      <c r="B6417">
        <v>5082728</v>
      </c>
      <c r="C6417">
        <v>5083099</v>
      </c>
      <c r="D6417" s="2">
        <v>13</v>
      </c>
      <c r="E6417" t="s">
        <v>20</v>
      </c>
      <c r="F6417">
        <v>5082885</v>
      </c>
      <c r="G6417">
        <v>5082899</v>
      </c>
      <c r="H6417" t="s">
        <v>2</v>
      </c>
      <c r="I6417" t="s">
        <v>39</v>
      </c>
      <c r="J6417" s="4">
        <v>6.9412089999999997</v>
      </c>
      <c r="K6417" t="s">
        <v>82892</v>
      </c>
    </row>
    <row r="6418" spans="1:11" x14ac:dyDescent="0.35">
      <c r="A6418" t="s">
        <v>20</v>
      </c>
      <c r="B6418">
        <v>5906042</v>
      </c>
      <c r="C6418">
        <v>5906432</v>
      </c>
      <c r="D6418" s="2">
        <v>13</v>
      </c>
      <c r="E6418" t="s">
        <v>20</v>
      </c>
      <c r="F6418">
        <v>5906216</v>
      </c>
      <c r="G6418">
        <v>5906235</v>
      </c>
      <c r="H6418" t="s">
        <v>2</v>
      </c>
      <c r="I6418" t="s">
        <v>35</v>
      </c>
      <c r="J6418" s="4">
        <v>14.023960000000001</v>
      </c>
      <c r="K6418" t="s">
        <v>82904</v>
      </c>
    </row>
    <row r="6419" spans="1:11" x14ac:dyDescent="0.35">
      <c r="A6419" t="s">
        <v>20</v>
      </c>
      <c r="B6419">
        <v>6557973</v>
      </c>
      <c r="C6419">
        <v>6558342</v>
      </c>
      <c r="D6419" s="2">
        <v>13</v>
      </c>
      <c r="E6419" t="s">
        <v>20</v>
      </c>
      <c r="F6419">
        <v>6558133</v>
      </c>
      <c r="G6419">
        <v>6558157</v>
      </c>
      <c r="H6419" t="s">
        <v>1</v>
      </c>
      <c r="I6419" t="s">
        <v>36</v>
      </c>
      <c r="J6419" s="4">
        <v>9.6326330000000002</v>
      </c>
      <c r="K6419" t="s">
        <v>82907</v>
      </c>
    </row>
    <row r="6420" spans="1:11" x14ac:dyDescent="0.35">
      <c r="A6420" t="s">
        <v>20</v>
      </c>
      <c r="B6420">
        <v>7323167</v>
      </c>
      <c r="C6420">
        <v>7323492</v>
      </c>
      <c r="D6420" s="2">
        <v>13</v>
      </c>
      <c r="E6420" t="s">
        <v>20</v>
      </c>
      <c r="F6420">
        <v>7323313</v>
      </c>
      <c r="G6420">
        <v>7323332</v>
      </c>
      <c r="H6420" t="s">
        <v>1</v>
      </c>
      <c r="I6420" t="s">
        <v>35</v>
      </c>
      <c r="J6420" s="4">
        <v>11.451043</v>
      </c>
      <c r="K6420" t="s">
        <v>82924</v>
      </c>
    </row>
    <row r="6421" spans="1:11" x14ac:dyDescent="0.35">
      <c r="A6421" t="s">
        <v>20</v>
      </c>
      <c r="B6421">
        <v>11770666</v>
      </c>
      <c r="C6421">
        <v>11771034</v>
      </c>
      <c r="D6421" s="2">
        <v>13</v>
      </c>
      <c r="E6421" t="s">
        <v>20</v>
      </c>
      <c r="F6421">
        <v>11770874</v>
      </c>
      <c r="G6421">
        <v>11770888</v>
      </c>
      <c r="H6421" t="s">
        <v>2</v>
      </c>
      <c r="I6421" t="s">
        <v>39</v>
      </c>
      <c r="J6421" s="4">
        <v>7.0807830000000003</v>
      </c>
      <c r="K6421" t="s">
        <v>82996</v>
      </c>
    </row>
    <row r="6422" spans="1:11" x14ac:dyDescent="0.35">
      <c r="A6422" t="s">
        <v>20</v>
      </c>
      <c r="B6422">
        <v>11772365</v>
      </c>
      <c r="C6422">
        <v>11772735</v>
      </c>
      <c r="D6422" s="2">
        <v>13</v>
      </c>
      <c r="E6422" t="s">
        <v>20</v>
      </c>
      <c r="F6422">
        <v>11772551</v>
      </c>
      <c r="G6422">
        <v>11772575</v>
      </c>
      <c r="H6422" t="s">
        <v>2</v>
      </c>
      <c r="I6422" t="s">
        <v>36</v>
      </c>
      <c r="J6422" s="4">
        <v>8.138083</v>
      </c>
      <c r="K6422" t="s">
        <v>82997</v>
      </c>
    </row>
    <row r="6423" spans="1:11" x14ac:dyDescent="0.35">
      <c r="A6423" t="s">
        <v>20</v>
      </c>
      <c r="B6423">
        <v>13355876</v>
      </c>
      <c r="C6423">
        <v>13356357</v>
      </c>
      <c r="D6423" s="2">
        <v>13</v>
      </c>
      <c r="E6423" t="s">
        <v>20</v>
      </c>
      <c r="F6423">
        <v>13356125</v>
      </c>
      <c r="G6423">
        <v>13356149</v>
      </c>
      <c r="H6423" t="s">
        <v>1</v>
      </c>
      <c r="I6423" t="s">
        <v>36</v>
      </c>
      <c r="J6423" s="4">
        <v>8.0750530000000005</v>
      </c>
      <c r="K6423" t="s">
        <v>83030</v>
      </c>
    </row>
    <row r="6424" spans="1:11" x14ac:dyDescent="0.35">
      <c r="A6424" t="s">
        <v>20</v>
      </c>
      <c r="B6424">
        <v>14059704</v>
      </c>
      <c r="C6424">
        <v>14060293</v>
      </c>
      <c r="D6424" s="2">
        <v>13</v>
      </c>
      <c r="E6424" t="s">
        <v>20</v>
      </c>
      <c r="F6424">
        <v>14060008</v>
      </c>
      <c r="G6424">
        <v>14060032</v>
      </c>
      <c r="H6424" t="s">
        <v>2</v>
      </c>
      <c r="I6424" t="s">
        <v>36</v>
      </c>
      <c r="J6424" s="4">
        <v>9.3427729999999993</v>
      </c>
      <c r="K6424" t="s">
        <v>83037</v>
      </c>
    </row>
    <row r="6425" spans="1:11" x14ac:dyDescent="0.35">
      <c r="A6425" t="s">
        <v>20</v>
      </c>
      <c r="B6425">
        <v>15066655</v>
      </c>
      <c r="C6425">
        <v>15067123</v>
      </c>
      <c r="D6425" s="2">
        <v>13</v>
      </c>
      <c r="E6425" t="s">
        <v>20</v>
      </c>
      <c r="F6425">
        <v>15066834</v>
      </c>
      <c r="G6425">
        <v>15066853</v>
      </c>
      <c r="H6425" t="s">
        <v>2</v>
      </c>
      <c r="I6425" t="s">
        <v>38</v>
      </c>
      <c r="J6425" s="4">
        <v>10.598796</v>
      </c>
      <c r="K6425" t="s">
        <v>83057</v>
      </c>
    </row>
    <row r="6426" spans="1:11" x14ac:dyDescent="0.35">
      <c r="A6426" t="s">
        <v>20</v>
      </c>
      <c r="B6426">
        <v>16245101</v>
      </c>
      <c r="C6426">
        <v>16245487</v>
      </c>
      <c r="D6426" s="2">
        <v>13</v>
      </c>
      <c r="E6426" t="s">
        <v>20</v>
      </c>
      <c r="F6426">
        <v>16245275</v>
      </c>
      <c r="G6426">
        <v>16245294</v>
      </c>
      <c r="H6426" t="s">
        <v>1</v>
      </c>
      <c r="I6426" t="s">
        <v>35</v>
      </c>
      <c r="J6426" s="4">
        <v>9.7076469999999997</v>
      </c>
      <c r="K6426" t="s">
        <v>83079</v>
      </c>
    </row>
    <row r="6427" spans="1:11" x14ac:dyDescent="0.35">
      <c r="A6427" t="s">
        <v>20</v>
      </c>
      <c r="B6427">
        <v>18155990</v>
      </c>
      <c r="C6427">
        <v>18156300</v>
      </c>
      <c r="D6427" s="2">
        <v>13</v>
      </c>
      <c r="E6427" t="s">
        <v>20</v>
      </c>
      <c r="F6427">
        <v>18156168</v>
      </c>
      <c r="G6427">
        <v>18156182</v>
      </c>
      <c r="H6427" t="s">
        <v>1</v>
      </c>
      <c r="I6427" t="s">
        <v>42</v>
      </c>
      <c r="J6427" s="4">
        <v>7.5757599999999998</v>
      </c>
      <c r="K6427" t="s">
        <v>83115</v>
      </c>
    </row>
    <row r="6428" spans="1:11" x14ac:dyDescent="0.35">
      <c r="A6428" t="s">
        <v>20</v>
      </c>
      <c r="B6428">
        <v>18307097</v>
      </c>
      <c r="C6428">
        <v>18307491</v>
      </c>
      <c r="D6428" s="2">
        <v>13</v>
      </c>
      <c r="E6428" t="s">
        <v>20</v>
      </c>
      <c r="F6428">
        <v>18307315</v>
      </c>
      <c r="G6428">
        <v>18307339</v>
      </c>
      <c r="H6428" t="s">
        <v>2</v>
      </c>
      <c r="I6428" t="s">
        <v>36</v>
      </c>
      <c r="J6428" s="4">
        <v>8.4296260000000007</v>
      </c>
      <c r="K6428" t="s">
        <v>83117</v>
      </c>
    </row>
    <row r="6429" spans="1:11" x14ac:dyDescent="0.35">
      <c r="A6429" t="s">
        <v>20</v>
      </c>
      <c r="B6429">
        <v>18654828</v>
      </c>
      <c r="C6429">
        <v>18655211</v>
      </c>
      <c r="D6429" s="2">
        <v>13</v>
      </c>
      <c r="E6429" t="s">
        <v>20</v>
      </c>
      <c r="F6429">
        <v>18655027</v>
      </c>
      <c r="G6429">
        <v>18655051</v>
      </c>
      <c r="H6429" t="s">
        <v>2</v>
      </c>
      <c r="I6429" t="s">
        <v>36</v>
      </c>
      <c r="J6429" s="4">
        <v>9.5619610000000002</v>
      </c>
      <c r="K6429" t="s">
        <v>83126</v>
      </c>
    </row>
    <row r="6430" spans="1:11" x14ac:dyDescent="0.35">
      <c r="A6430" t="s">
        <v>20</v>
      </c>
      <c r="B6430">
        <v>25112552</v>
      </c>
      <c r="C6430">
        <v>25112954</v>
      </c>
      <c r="D6430" s="2">
        <v>13</v>
      </c>
      <c r="E6430" t="s">
        <v>20</v>
      </c>
      <c r="F6430">
        <v>25112720</v>
      </c>
      <c r="G6430">
        <v>25112744</v>
      </c>
      <c r="H6430" t="s">
        <v>1</v>
      </c>
      <c r="I6430" t="s">
        <v>36</v>
      </c>
      <c r="J6430" s="4">
        <v>9.2403019999999998</v>
      </c>
      <c r="K6430" t="s">
        <v>83184</v>
      </c>
    </row>
    <row r="6431" spans="1:11" x14ac:dyDescent="0.35">
      <c r="A6431" t="s">
        <v>20</v>
      </c>
      <c r="B6431">
        <v>25958591</v>
      </c>
      <c r="C6431">
        <v>25959035</v>
      </c>
      <c r="D6431" s="2">
        <v>13</v>
      </c>
      <c r="E6431" t="s">
        <v>20</v>
      </c>
      <c r="F6431">
        <v>25958847</v>
      </c>
      <c r="G6431">
        <v>25958866</v>
      </c>
      <c r="H6431" t="s">
        <v>2</v>
      </c>
      <c r="I6431" t="s">
        <v>35</v>
      </c>
      <c r="J6431" s="4">
        <v>13.210979999999999</v>
      </c>
      <c r="K6431" t="s">
        <v>76769</v>
      </c>
    </row>
    <row r="6432" spans="1:11" x14ac:dyDescent="0.35">
      <c r="A6432" t="s">
        <v>20</v>
      </c>
      <c r="B6432">
        <v>25998397</v>
      </c>
      <c r="C6432">
        <v>25998823</v>
      </c>
      <c r="D6432" s="2">
        <v>13</v>
      </c>
      <c r="E6432" t="s">
        <v>20</v>
      </c>
      <c r="F6432">
        <v>25998583</v>
      </c>
      <c r="G6432">
        <v>25998602</v>
      </c>
      <c r="H6432" t="s">
        <v>2</v>
      </c>
      <c r="I6432" t="s">
        <v>35</v>
      </c>
      <c r="J6432" s="4">
        <v>9.7050009999999993</v>
      </c>
      <c r="K6432" t="s">
        <v>83192</v>
      </c>
    </row>
    <row r="6433" spans="1:11" x14ac:dyDescent="0.35">
      <c r="A6433" t="s">
        <v>20</v>
      </c>
      <c r="B6433">
        <v>30883793</v>
      </c>
      <c r="C6433">
        <v>30884170</v>
      </c>
      <c r="D6433" s="2">
        <v>13</v>
      </c>
      <c r="E6433" t="s">
        <v>20</v>
      </c>
      <c r="F6433">
        <v>30883990</v>
      </c>
      <c r="G6433">
        <v>30884014</v>
      </c>
      <c r="H6433" t="s">
        <v>1</v>
      </c>
      <c r="I6433" t="s">
        <v>36</v>
      </c>
      <c r="J6433" s="4">
        <v>8.7450469999999996</v>
      </c>
      <c r="K6433" t="s">
        <v>83240</v>
      </c>
    </row>
    <row r="6434" spans="1:11" x14ac:dyDescent="0.35">
      <c r="A6434" t="s">
        <v>20</v>
      </c>
      <c r="B6434">
        <v>31487494</v>
      </c>
      <c r="C6434">
        <v>31487957</v>
      </c>
      <c r="D6434" s="2">
        <v>13</v>
      </c>
      <c r="E6434" t="s">
        <v>20</v>
      </c>
      <c r="F6434">
        <v>31487590</v>
      </c>
      <c r="G6434">
        <v>31487609</v>
      </c>
      <c r="H6434" t="s">
        <v>2</v>
      </c>
      <c r="I6434" t="s">
        <v>35</v>
      </c>
      <c r="J6434" s="4">
        <v>14.316409999999999</v>
      </c>
      <c r="K6434" t="s">
        <v>74191</v>
      </c>
    </row>
    <row r="6435" spans="1:11" x14ac:dyDescent="0.35">
      <c r="A6435" t="s">
        <v>20</v>
      </c>
      <c r="B6435">
        <v>33838981</v>
      </c>
      <c r="C6435">
        <v>33839293</v>
      </c>
      <c r="D6435" s="2">
        <v>13</v>
      </c>
      <c r="E6435" t="s">
        <v>20</v>
      </c>
      <c r="F6435">
        <v>33839098</v>
      </c>
      <c r="G6435">
        <v>33839122</v>
      </c>
      <c r="H6435" t="s">
        <v>2</v>
      </c>
      <c r="I6435" t="s">
        <v>36</v>
      </c>
      <c r="J6435" s="4">
        <v>7.709587</v>
      </c>
      <c r="K6435" t="s">
        <v>83285</v>
      </c>
    </row>
    <row r="6436" spans="1:11" x14ac:dyDescent="0.35">
      <c r="A6436" t="s">
        <v>20</v>
      </c>
      <c r="B6436">
        <v>34695076</v>
      </c>
      <c r="C6436">
        <v>34695474</v>
      </c>
      <c r="D6436" s="2">
        <v>13</v>
      </c>
      <c r="E6436" t="s">
        <v>20</v>
      </c>
      <c r="F6436">
        <v>34695254</v>
      </c>
      <c r="G6436">
        <v>34695278</v>
      </c>
      <c r="H6436" t="s">
        <v>2</v>
      </c>
      <c r="I6436" t="s">
        <v>36</v>
      </c>
      <c r="J6436" s="4">
        <v>9.0532140000000005</v>
      </c>
      <c r="K6436" t="s">
        <v>83299</v>
      </c>
    </row>
    <row r="6437" spans="1:11" x14ac:dyDescent="0.35">
      <c r="A6437" t="s">
        <v>20</v>
      </c>
      <c r="B6437">
        <v>36276870</v>
      </c>
      <c r="C6437">
        <v>36277256</v>
      </c>
      <c r="D6437" s="2">
        <v>13</v>
      </c>
      <c r="E6437" t="s">
        <v>20</v>
      </c>
      <c r="F6437">
        <v>36277058</v>
      </c>
      <c r="G6437">
        <v>36277082</v>
      </c>
      <c r="H6437" t="s">
        <v>2</v>
      </c>
      <c r="I6437" t="s">
        <v>36</v>
      </c>
      <c r="J6437" s="4">
        <v>9.040305</v>
      </c>
      <c r="K6437" t="s">
        <v>83326</v>
      </c>
    </row>
    <row r="6438" spans="1:11" x14ac:dyDescent="0.35">
      <c r="A6438" t="s">
        <v>20</v>
      </c>
      <c r="B6438">
        <v>37808196</v>
      </c>
      <c r="C6438">
        <v>37808607</v>
      </c>
      <c r="D6438" s="2">
        <v>13</v>
      </c>
      <c r="E6438" t="s">
        <v>20</v>
      </c>
      <c r="F6438">
        <v>37808351</v>
      </c>
      <c r="G6438">
        <v>37808375</v>
      </c>
      <c r="H6438" t="s">
        <v>1</v>
      </c>
      <c r="I6438" t="s">
        <v>36</v>
      </c>
      <c r="J6438" s="4">
        <v>8.4720800000000001</v>
      </c>
      <c r="K6438" t="s">
        <v>83367</v>
      </c>
    </row>
    <row r="6439" spans="1:11" x14ac:dyDescent="0.35">
      <c r="A6439" t="s">
        <v>20</v>
      </c>
      <c r="B6439">
        <v>38394275</v>
      </c>
      <c r="C6439">
        <v>38394713</v>
      </c>
      <c r="D6439" s="2">
        <v>13</v>
      </c>
      <c r="E6439" t="s">
        <v>20</v>
      </c>
      <c r="F6439">
        <v>38394469</v>
      </c>
      <c r="G6439">
        <v>38394488</v>
      </c>
      <c r="H6439" t="s">
        <v>1</v>
      </c>
      <c r="I6439" t="s">
        <v>35</v>
      </c>
      <c r="J6439" s="4">
        <v>13.536519</v>
      </c>
      <c r="K6439" t="s">
        <v>83378</v>
      </c>
    </row>
    <row r="6440" spans="1:11" x14ac:dyDescent="0.35">
      <c r="A6440" t="s">
        <v>20</v>
      </c>
      <c r="B6440">
        <v>44062351</v>
      </c>
      <c r="C6440">
        <v>44062759</v>
      </c>
      <c r="D6440" s="2">
        <v>13</v>
      </c>
      <c r="E6440" t="s">
        <v>20</v>
      </c>
      <c r="F6440">
        <v>44062556</v>
      </c>
      <c r="G6440">
        <v>44062575</v>
      </c>
      <c r="H6440" t="s">
        <v>2</v>
      </c>
      <c r="I6440" t="s">
        <v>35</v>
      </c>
      <c r="J6440" s="4">
        <v>11.04772</v>
      </c>
      <c r="K6440" t="s">
        <v>83476</v>
      </c>
    </row>
    <row r="6441" spans="1:11" x14ac:dyDescent="0.35">
      <c r="A6441" t="s">
        <v>20</v>
      </c>
      <c r="B6441">
        <v>45587041</v>
      </c>
      <c r="C6441">
        <v>45587892</v>
      </c>
      <c r="D6441" s="2">
        <v>13</v>
      </c>
      <c r="E6441" t="s">
        <v>20</v>
      </c>
      <c r="F6441">
        <v>45587754</v>
      </c>
      <c r="G6441">
        <v>45587768</v>
      </c>
      <c r="H6441" t="s">
        <v>2</v>
      </c>
      <c r="I6441" t="s">
        <v>37</v>
      </c>
      <c r="J6441" s="4">
        <v>9.3238470000000007</v>
      </c>
      <c r="K6441" t="s">
        <v>83497</v>
      </c>
    </row>
    <row r="6442" spans="1:11" x14ac:dyDescent="0.35">
      <c r="A6442" t="s">
        <v>20</v>
      </c>
      <c r="B6442">
        <v>45783661</v>
      </c>
      <c r="C6442">
        <v>45784024</v>
      </c>
      <c r="D6442" s="2">
        <v>13</v>
      </c>
      <c r="E6442" t="s">
        <v>20</v>
      </c>
      <c r="F6442">
        <v>45783840</v>
      </c>
      <c r="G6442">
        <v>45783854</v>
      </c>
      <c r="H6442" t="s">
        <v>1</v>
      </c>
      <c r="I6442" t="s">
        <v>37</v>
      </c>
      <c r="J6442" s="4">
        <v>8.8273410000000005</v>
      </c>
      <c r="K6442" t="s">
        <v>83501</v>
      </c>
    </row>
    <row r="6443" spans="1:11" x14ac:dyDescent="0.35">
      <c r="A6443" t="s">
        <v>20</v>
      </c>
      <c r="B6443">
        <v>49264919</v>
      </c>
      <c r="C6443">
        <v>49265243</v>
      </c>
      <c r="D6443" s="2">
        <v>13</v>
      </c>
      <c r="E6443" t="s">
        <v>20</v>
      </c>
      <c r="F6443">
        <v>49265077</v>
      </c>
      <c r="G6443">
        <v>49265096</v>
      </c>
      <c r="H6443" t="s">
        <v>1</v>
      </c>
      <c r="I6443" t="s">
        <v>35</v>
      </c>
      <c r="J6443" s="4">
        <v>11.759328999999999</v>
      </c>
      <c r="K6443" t="s">
        <v>83543</v>
      </c>
    </row>
    <row r="6444" spans="1:11" x14ac:dyDescent="0.35">
      <c r="A6444" t="s">
        <v>20</v>
      </c>
      <c r="B6444">
        <v>54729730</v>
      </c>
      <c r="C6444">
        <v>54730088</v>
      </c>
      <c r="D6444" s="2">
        <v>13</v>
      </c>
      <c r="E6444" t="s">
        <v>20</v>
      </c>
      <c r="F6444">
        <v>54729902</v>
      </c>
      <c r="G6444">
        <v>54729926</v>
      </c>
      <c r="H6444" t="s">
        <v>1</v>
      </c>
      <c r="I6444" t="s">
        <v>36</v>
      </c>
      <c r="J6444" s="4">
        <v>9.1511359999999993</v>
      </c>
      <c r="K6444" t="s">
        <v>83604</v>
      </c>
    </row>
    <row r="6445" spans="1:11" x14ac:dyDescent="0.35">
      <c r="A6445" t="s">
        <v>20</v>
      </c>
      <c r="B6445">
        <v>55212203</v>
      </c>
      <c r="C6445">
        <v>55212519</v>
      </c>
      <c r="D6445" s="2">
        <v>13</v>
      </c>
      <c r="E6445" t="s">
        <v>20</v>
      </c>
      <c r="F6445">
        <v>55212347</v>
      </c>
      <c r="G6445">
        <v>55212371</v>
      </c>
      <c r="H6445" t="s">
        <v>2</v>
      </c>
      <c r="I6445" t="s">
        <v>36</v>
      </c>
      <c r="J6445" s="4">
        <v>10.007161999999999</v>
      </c>
      <c r="K6445" t="s">
        <v>83609</v>
      </c>
    </row>
    <row r="6446" spans="1:11" x14ac:dyDescent="0.35">
      <c r="A6446" t="s">
        <v>20</v>
      </c>
      <c r="B6446">
        <v>56668164</v>
      </c>
      <c r="C6446">
        <v>56668502</v>
      </c>
      <c r="D6446" s="2">
        <v>13</v>
      </c>
      <c r="E6446" t="s">
        <v>20</v>
      </c>
      <c r="F6446">
        <v>56668323</v>
      </c>
      <c r="G6446">
        <v>56668342</v>
      </c>
      <c r="H6446" t="s">
        <v>1</v>
      </c>
      <c r="I6446" t="s">
        <v>35</v>
      </c>
      <c r="J6446" s="4">
        <v>9.6337019999999995</v>
      </c>
      <c r="K6446" t="s">
        <v>83624</v>
      </c>
    </row>
    <row r="6447" spans="1:11" x14ac:dyDescent="0.35">
      <c r="A6447" t="s">
        <v>20</v>
      </c>
      <c r="B6447">
        <v>63527613</v>
      </c>
      <c r="C6447">
        <v>63528016</v>
      </c>
      <c r="D6447" s="2">
        <v>13</v>
      </c>
      <c r="E6447" t="s">
        <v>20</v>
      </c>
      <c r="F6447">
        <v>63527810</v>
      </c>
      <c r="G6447">
        <v>63527829</v>
      </c>
      <c r="H6447" t="s">
        <v>2</v>
      </c>
      <c r="I6447" t="s">
        <v>38</v>
      </c>
      <c r="J6447" s="4">
        <v>9.9707539999999995</v>
      </c>
      <c r="K6447" t="s">
        <v>83641</v>
      </c>
    </row>
    <row r="6448" spans="1:11" x14ac:dyDescent="0.35">
      <c r="A6448" t="s">
        <v>20</v>
      </c>
      <c r="B6448">
        <v>63537697</v>
      </c>
      <c r="C6448">
        <v>63538084</v>
      </c>
      <c r="D6448" s="2">
        <v>13</v>
      </c>
      <c r="E6448" t="s">
        <v>20</v>
      </c>
      <c r="F6448">
        <v>63537908</v>
      </c>
      <c r="G6448">
        <v>63537932</v>
      </c>
      <c r="H6448" t="s">
        <v>2</v>
      </c>
      <c r="I6448" t="s">
        <v>36</v>
      </c>
      <c r="J6448" s="4">
        <v>8.5622570000000007</v>
      </c>
      <c r="K6448" t="s">
        <v>83642</v>
      </c>
    </row>
    <row r="6449" spans="1:11" x14ac:dyDescent="0.35">
      <c r="A6449" t="s">
        <v>20</v>
      </c>
      <c r="B6449">
        <v>70426710</v>
      </c>
      <c r="C6449">
        <v>70427181</v>
      </c>
      <c r="D6449" s="2">
        <v>13</v>
      </c>
      <c r="E6449" t="s">
        <v>20</v>
      </c>
      <c r="F6449">
        <v>70427005</v>
      </c>
      <c r="G6449">
        <v>70427029</v>
      </c>
      <c r="H6449" t="s">
        <v>1</v>
      </c>
      <c r="I6449" t="s">
        <v>36</v>
      </c>
      <c r="J6449" s="4">
        <v>8.2097809999999996</v>
      </c>
      <c r="K6449" t="s">
        <v>83661</v>
      </c>
    </row>
    <row r="6450" spans="1:11" x14ac:dyDescent="0.35">
      <c r="A6450" t="s">
        <v>20</v>
      </c>
      <c r="B6450">
        <v>73454753</v>
      </c>
      <c r="C6450">
        <v>73455089</v>
      </c>
      <c r="D6450" s="2">
        <v>13</v>
      </c>
      <c r="E6450" t="s">
        <v>20</v>
      </c>
      <c r="F6450">
        <v>73454966</v>
      </c>
      <c r="G6450">
        <v>73454980</v>
      </c>
      <c r="H6450" t="s">
        <v>2</v>
      </c>
      <c r="I6450" t="s">
        <v>37</v>
      </c>
      <c r="J6450" s="4">
        <v>7.9943379999999999</v>
      </c>
      <c r="K6450" t="s">
        <v>83686</v>
      </c>
    </row>
    <row r="6451" spans="1:11" x14ac:dyDescent="0.35">
      <c r="A6451" t="s">
        <v>20</v>
      </c>
      <c r="B6451">
        <v>78492489</v>
      </c>
      <c r="C6451">
        <v>78493015</v>
      </c>
      <c r="D6451" s="2">
        <v>13</v>
      </c>
      <c r="E6451" t="s">
        <v>20</v>
      </c>
      <c r="F6451">
        <v>78492790</v>
      </c>
      <c r="G6451">
        <v>78492814</v>
      </c>
      <c r="H6451" t="s">
        <v>1</v>
      </c>
      <c r="I6451" t="s">
        <v>36</v>
      </c>
      <c r="J6451" s="4">
        <v>8.7395230000000002</v>
      </c>
      <c r="K6451" t="s">
        <v>83720</v>
      </c>
    </row>
    <row r="6452" spans="1:11" x14ac:dyDescent="0.35">
      <c r="A6452" t="s">
        <v>20</v>
      </c>
      <c r="B6452">
        <v>82458064</v>
      </c>
      <c r="C6452">
        <v>82458440</v>
      </c>
      <c r="D6452" s="2">
        <v>13</v>
      </c>
      <c r="E6452" t="s">
        <v>20</v>
      </c>
      <c r="F6452">
        <v>82458231</v>
      </c>
      <c r="G6452">
        <v>82458250</v>
      </c>
      <c r="H6452" t="s">
        <v>2</v>
      </c>
      <c r="I6452" t="s">
        <v>38</v>
      </c>
      <c r="J6452" s="4">
        <v>9.0691710000000008</v>
      </c>
      <c r="K6452" t="s">
        <v>83751</v>
      </c>
    </row>
    <row r="6453" spans="1:11" x14ac:dyDescent="0.35">
      <c r="A6453" t="s">
        <v>20</v>
      </c>
      <c r="B6453">
        <v>94683439</v>
      </c>
      <c r="C6453">
        <v>94683804</v>
      </c>
      <c r="D6453" s="2">
        <v>13</v>
      </c>
      <c r="E6453" t="s">
        <v>20</v>
      </c>
      <c r="F6453">
        <v>94683608</v>
      </c>
      <c r="G6453">
        <v>94683627</v>
      </c>
      <c r="H6453" t="s">
        <v>1</v>
      </c>
      <c r="I6453" t="s">
        <v>35</v>
      </c>
      <c r="J6453" s="4">
        <v>11.048393000000001</v>
      </c>
      <c r="K6453" t="s">
        <v>83817</v>
      </c>
    </row>
    <row r="6454" spans="1:11" x14ac:dyDescent="0.35">
      <c r="A6454" t="s">
        <v>20</v>
      </c>
      <c r="B6454">
        <v>100382033</v>
      </c>
      <c r="C6454">
        <v>100382391</v>
      </c>
      <c r="D6454" s="2">
        <v>13</v>
      </c>
      <c r="E6454" t="s">
        <v>20</v>
      </c>
      <c r="F6454">
        <v>100382210</v>
      </c>
      <c r="G6454">
        <v>100382229</v>
      </c>
      <c r="H6454" t="s">
        <v>1</v>
      </c>
      <c r="I6454" t="s">
        <v>35</v>
      </c>
      <c r="J6454" s="4">
        <v>9.3996390000000005</v>
      </c>
      <c r="K6454" t="s">
        <v>83849</v>
      </c>
    </row>
    <row r="6455" spans="1:11" x14ac:dyDescent="0.35">
      <c r="A6455" t="s">
        <v>20</v>
      </c>
      <c r="B6455">
        <v>106496724</v>
      </c>
      <c r="C6455">
        <v>106497143</v>
      </c>
      <c r="D6455" s="2">
        <v>13</v>
      </c>
      <c r="E6455" t="s">
        <v>20</v>
      </c>
      <c r="F6455">
        <v>106496988</v>
      </c>
      <c r="G6455">
        <v>106497002</v>
      </c>
      <c r="H6455" t="s">
        <v>1</v>
      </c>
      <c r="I6455" t="s">
        <v>37</v>
      </c>
      <c r="J6455" s="4">
        <v>8.2426860000000008</v>
      </c>
      <c r="K6455" t="s">
        <v>83891</v>
      </c>
    </row>
    <row r="6456" spans="1:11" x14ac:dyDescent="0.35">
      <c r="A6456" t="s">
        <v>20</v>
      </c>
      <c r="B6456">
        <v>108435380</v>
      </c>
      <c r="C6456">
        <v>108435725</v>
      </c>
      <c r="D6456" s="2">
        <v>13</v>
      </c>
      <c r="E6456" t="s">
        <v>20</v>
      </c>
      <c r="F6456">
        <v>108435544</v>
      </c>
      <c r="G6456">
        <v>108435563</v>
      </c>
      <c r="H6456" t="s">
        <v>1</v>
      </c>
      <c r="I6456" t="s">
        <v>35</v>
      </c>
      <c r="J6456" s="4">
        <v>9.7385429999999999</v>
      </c>
      <c r="K6456" t="s">
        <v>83918</v>
      </c>
    </row>
    <row r="6457" spans="1:11" x14ac:dyDescent="0.35">
      <c r="A6457" t="s">
        <v>20</v>
      </c>
      <c r="B6457">
        <v>110446398</v>
      </c>
      <c r="C6457">
        <v>110446742</v>
      </c>
      <c r="D6457" s="2">
        <v>13</v>
      </c>
      <c r="E6457" t="s">
        <v>20</v>
      </c>
      <c r="F6457">
        <v>110446563</v>
      </c>
      <c r="G6457">
        <v>110446587</v>
      </c>
      <c r="H6457" t="s">
        <v>2</v>
      </c>
      <c r="I6457" t="s">
        <v>36</v>
      </c>
      <c r="J6457" s="4">
        <v>8.4780800000000003</v>
      </c>
      <c r="K6457" t="s">
        <v>83947</v>
      </c>
    </row>
    <row r="6458" spans="1:11" x14ac:dyDescent="0.35">
      <c r="A6458" t="s">
        <v>20</v>
      </c>
      <c r="B6458">
        <v>120736779</v>
      </c>
      <c r="C6458">
        <v>120737112</v>
      </c>
      <c r="D6458" s="2">
        <v>13</v>
      </c>
      <c r="E6458" t="s">
        <v>20</v>
      </c>
      <c r="F6458">
        <v>120736940</v>
      </c>
      <c r="G6458">
        <v>120736959</v>
      </c>
      <c r="H6458" t="s">
        <v>1</v>
      </c>
      <c r="I6458" t="s">
        <v>35</v>
      </c>
      <c r="J6458" s="4">
        <v>12.532114999999999</v>
      </c>
      <c r="K6458" t="s">
        <v>84035</v>
      </c>
    </row>
    <row r="6459" spans="1:11" x14ac:dyDescent="0.35">
      <c r="A6459" t="s">
        <v>20</v>
      </c>
      <c r="B6459">
        <v>120764257</v>
      </c>
      <c r="C6459">
        <v>120764666</v>
      </c>
      <c r="D6459" s="2">
        <v>13</v>
      </c>
      <c r="E6459" t="s">
        <v>20</v>
      </c>
      <c r="F6459">
        <v>120764444</v>
      </c>
      <c r="G6459">
        <v>120764463</v>
      </c>
      <c r="H6459" t="s">
        <v>2</v>
      </c>
      <c r="I6459" t="s">
        <v>35</v>
      </c>
      <c r="J6459" s="4">
        <v>9.3417270000000006</v>
      </c>
      <c r="K6459" t="s">
        <v>84037</v>
      </c>
    </row>
    <row r="6460" spans="1:11" x14ac:dyDescent="0.35">
      <c r="A6460" t="s">
        <v>20</v>
      </c>
      <c r="B6460">
        <v>122640328</v>
      </c>
      <c r="C6460">
        <v>122640755</v>
      </c>
      <c r="D6460" s="2">
        <v>13</v>
      </c>
      <c r="E6460" t="s">
        <v>20</v>
      </c>
      <c r="F6460">
        <v>122640528</v>
      </c>
      <c r="G6460">
        <v>122640552</v>
      </c>
      <c r="H6460" t="s">
        <v>2</v>
      </c>
      <c r="I6460" t="s">
        <v>36</v>
      </c>
      <c r="J6460" s="4">
        <v>8.1854270000000007</v>
      </c>
      <c r="K6460" t="s">
        <v>84056</v>
      </c>
    </row>
    <row r="6461" spans="1:11" x14ac:dyDescent="0.35">
      <c r="A6461" t="s">
        <v>20</v>
      </c>
      <c r="B6461">
        <v>127586335</v>
      </c>
      <c r="C6461">
        <v>127586702</v>
      </c>
      <c r="D6461" s="2">
        <v>13</v>
      </c>
      <c r="E6461" t="s">
        <v>20</v>
      </c>
      <c r="F6461">
        <v>127586499</v>
      </c>
      <c r="G6461">
        <v>127586518</v>
      </c>
      <c r="H6461" t="s">
        <v>1</v>
      </c>
      <c r="I6461" t="s">
        <v>35</v>
      </c>
      <c r="J6461" s="4">
        <v>10.948027</v>
      </c>
      <c r="K6461" t="s">
        <v>84094</v>
      </c>
    </row>
    <row r="6462" spans="1:11" x14ac:dyDescent="0.35">
      <c r="A6462" t="s">
        <v>20</v>
      </c>
      <c r="B6462">
        <v>134363242</v>
      </c>
      <c r="C6462">
        <v>134363662</v>
      </c>
      <c r="D6462" s="2">
        <v>13</v>
      </c>
      <c r="E6462" t="s">
        <v>20</v>
      </c>
      <c r="F6462">
        <v>134363408</v>
      </c>
      <c r="G6462">
        <v>134363432</v>
      </c>
      <c r="H6462" t="s">
        <v>2</v>
      </c>
      <c r="I6462" t="s">
        <v>36</v>
      </c>
      <c r="J6462" s="4">
        <v>8.325666</v>
      </c>
      <c r="K6462" t="s">
        <v>84162</v>
      </c>
    </row>
    <row r="6463" spans="1:11" x14ac:dyDescent="0.35">
      <c r="A6463" t="s">
        <v>20</v>
      </c>
      <c r="B6463">
        <v>134909003</v>
      </c>
      <c r="C6463">
        <v>134909417</v>
      </c>
      <c r="D6463" s="2">
        <v>13</v>
      </c>
      <c r="E6463" t="s">
        <v>20</v>
      </c>
      <c r="F6463">
        <v>134909124</v>
      </c>
      <c r="G6463">
        <v>134909138</v>
      </c>
      <c r="H6463" t="s">
        <v>2</v>
      </c>
      <c r="I6463" t="s">
        <v>42</v>
      </c>
      <c r="J6463" s="4">
        <v>5.6182369999999997</v>
      </c>
      <c r="K6463" t="s">
        <v>84181</v>
      </c>
    </row>
    <row r="6464" spans="1:11" x14ac:dyDescent="0.35">
      <c r="A6464" t="s">
        <v>20</v>
      </c>
      <c r="B6464">
        <v>135185485</v>
      </c>
      <c r="C6464">
        <v>135185829</v>
      </c>
      <c r="D6464" s="2">
        <v>13</v>
      </c>
      <c r="E6464" t="s">
        <v>20</v>
      </c>
      <c r="F6464">
        <v>135185649</v>
      </c>
      <c r="G6464">
        <v>135185668</v>
      </c>
      <c r="H6464" t="s">
        <v>1</v>
      </c>
      <c r="I6464" t="s">
        <v>35</v>
      </c>
      <c r="J6464" s="4">
        <v>9.8716989999999996</v>
      </c>
      <c r="K6464" t="s">
        <v>84186</v>
      </c>
    </row>
    <row r="6465" spans="1:11" x14ac:dyDescent="0.35">
      <c r="A6465" t="s">
        <v>20</v>
      </c>
      <c r="B6465">
        <v>137234479</v>
      </c>
      <c r="C6465">
        <v>137234863</v>
      </c>
      <c r="D6465" s="2">
        <v>13</v>
      </c>
      <c r="E6465" t="s">
        <v>20</v>
      </c>
      <c r="F6465">
        <v>137234660</v>
      </c>
      <c r="G6465">
        <v>137234684</v>
      </c>
      <c r="H6465" t="s">
        <v>1</v>
      </c>
      <c r="I6465" t="s">
        <v>36</v>
      </c>
      <c r="J6465" s="4">
        <v>8.8891270000000002</v>
      </c>
      <c r="K6465" t="s">
        <v>84212</v>
      </c>
    </row>
    <row r="6466" spans="1:11" x14ac:dyDescent="0.35">
      <c r="A6466" t="s">
        <v>20</v>
      </c>
      <c r="B6466">
        <v>137827871</v>
      </c>
      <c r="C6466">
        <v>137828285</v>
      </c>
      <c r="D6466" s="2">
        <v>13</v>
      </c>
      <c r="E6466" t="s">
        <v>20</v>
      </c>
      <c r="F6466">
        <v>137828072</v>
      </c>
      <c r="G6466">
        <v>137828086</v>
      </c>
      <c r="H6466" t="s">
        <v>2</v>
      </c>
      <c r="I6466" t="s">
        <v>37</v>
      </c>
      <c r="J6466" s="4">
        <v>7.8619729999999999</v>
      </c>
      <c r="K6466" t="s">
        <v>84220</v>
      </c>
    </row>
    <row r="6467" spans="1:11" x14ac:dyDescent="0.35">
      <c r="A6467" t="s">
        <v>20</v>
      </c>
      <c r="B6467">
        <v>138103929</v>
      </c>
      <c r="C6467">
        <v>138104220</v>
      </c>
      <c r="D6467" s="2">
        <v>13</v>
      </c>
      <c r="E6467" t="s">
        <v>20</v>
      </c>
      <c r="F6467">
        <v>138104071</v>
      </c>
      <c r="G6467">
        <v>138104090</v>
      </c>
      <c r="H6467" t="s">
        <v>1</v>
      </c>
      <c r="I6467" t="s">
        <v>35</v>
      </c>
      <c r="J6467" s="4">
        <v>10.591704</v>
      </c>
      <c r="K6467" t="s">
        <v>84229</v>
      </c>
    </row>
    <row r="6468" spans="1:11" x14ac:dyDescent="0.35">
      <c r="A6468" t="s">
        <v>20</v>
      </c>
      <c r="B6468">
        <v>138685298</v>
      </c>
      <c r="C6468">
        <v>138685666</v>
      </c>
      <c r="D6468" s="2">
        <v>13</v>
      </c>
      <c r="E6468" t="s">
        <v>20</v>
      </c>
      <c r="F6468">
        <v>138685463</v>
      </c>
      <c r="G6468">
        <v>138685487</v>
      </c>
      <c r="H6468" t="s">
        <v>1</v>
      </c>
      <c r="I6468" t="s">
        <v>36</v>
      </c>
      <c r="J6468" s="4">
        <v>8.3674280000000003</v>
      </c>
      <c r="K6468" t="s">
        <v>84240</v>
      </c>
    </row>
    <row r="6469" spans="1:11" x14ac:dyDescent="0.35">
      <c r="A6469" t="s">
        <v>20</v>
      </c>
      <c r="B6469">
        <v>138695227</v>
      </c>
      <c r="C6469">
        <v>138695564</v>
      </c>
      <c r="D6469" s="2">
        <v>13</v>
      </c>
      <c r="E6469" t="s">
        <v>20</v>
      </c>
      <c r="F6469">
        <v>138695374</v>
      </c>
      <c r="G6469">
        <v>138695393</v>
      </c>
      <c r="H6469" t="s">
        <v>2</v>
      </c>
      <c r="I6469" t="s">
        <v>35</v>
      </c>
      <c r="J6469" s="4">
        <v>10.071828</v>
      </c>
      <c r="K6469" t="s">
        <v>84241</v>
      </c>
    </row>
    <row r="6470" spans="1:11" x14ac:dyDescent="0.35">
      <c r="A6470" t="s">
        <v>20</v>
      </c>
      <c r="B6470">
        <v>142945018</v>
      </c>
      <c r="C6470">
        <v>142945321</v>
      </c>
      <c r="D6470" s="2">
        <v>13</v>
      </c>
      <c r="E6470" t="s">
        <v>20</v>
      </c>
      <c r="F6470">
        <v>142945180</v>
      </c>
      <c r="G6470">
        <v>142945194</v>
      </c>
      <c r="H6470" t="s">
        <v>1</v>
      </c>
      <c r="I6470" t="s">
        <v>42</v>
      </c>
      <c r="J6470" s="4">
        <v>5.8584139999999998</v>
      </c>
      <c r="K6470" t="s">
        <v>84283</v>
      </c>
    </row>
    <row r="6471" spans="1:11" x14ac:dyDescent="0.35">
      <c r="A6471" t="s">
        <v>20</v>
      </c>
      <c r="B6471">
        <v>143286192</v>
      </c>
      <c r="C6471">
        <v>143286723</v>
      </c>
      <c r="D6471" s="2">
        <v>13</v>
      </c>
      <c r="E6471" t="s">
        <v>20</v>
      </c>
      <c r="F6471">
        <v>143286363</v>
      </c>
      <c r="G6471">
        <v>143286382</v>
      </c>
      <c r="H6471" t="s">
        <v>2</v>
      </c>
      <c r="I6471" t="s">
        <v>35</v>
      </c>
      <c r="J6471" s="4">
        <v>11.906675</v>
      </c>
      <c r="K6471" t="s">
        <v>84290</v>
      </c>
    </row>
    <row r="6472" spans="1:11" x14ac:dyDescent="0.35">
      <c r="A6472" t="s">
        <v>20</v>
      </c>
      <c r="B6472">
        <v>143410877</v>
      </c>
      <c r="C6472">
        <v>143411349</v>
      </c>
      <c r="D6472" s="2">
        <v>13</v>
      </c>
      <c r="E6472" t="s">
        <v>20</v>
      </c>
      <c r="F6472">
        <v>143411130</v>
      </c>
      <c r="G6472">
        <v>143411154</v>
      </c>
      <c r="H6472" t="s">
        <v>1</v>
      </c>
      <c r="I6472" t="s">
        <v>36</v>
      </c>
      <c r="J6472" s="4">
        <v>8.2918500000000002</v>
      </c>
      <c r="K6472" t="s">
        <v>84294</v>
      </c>
    </row>
    <row r="6473" spans="1:11" x14ac:dyDescent="0.35">
      <c r="A6473" t="s">
        <v>20</v>
      </c>
      <c r="B6473">
        <v>144657624</v>
      </c>
      <c r="C6473">
        <v>144657922</v>
      </c>
      <c r="D6473" s="2">
        <v>13</v>
      </c>
      <c r="E6473" t="s">
        <v>20</v>
      </c>
      <c r="F6473">
        <v>144657770</v>
      </c>
      <c r="G6473">
        <v>144657789</v>
      </c>
      <c r="H6473" t="s">
        <v>2</v>
      </c>
      <c r="I6473" t="s">
        <v>35</v>
      </c>
      <c r="J6473" s="4">
        <v>10.249402</v>
      </c>
      <c r="K6473" t="s">
        <v>84308</v>
      </c>
    </row>
    <row r="6474" spans="1:11" x14ac:dyDescent="0.35">
      <c r="A6474" t="s">
        <v>20</v>
      </c>
      <c r="B6474">
        <v>147434509</v>
      </c>
      <c r="C6474">
        <v>147434867</v>
      </c>
      <c r="D6474" s="2">
        <v>13</v>
      </c>
      <c r="E6474" t="s">
        <v>20</v>
      </c>
      <c r="F6474">
        <v>147434668</v>
      </c>
      <c r="G6474">
        <v>147434692</v>
      </c>
      <c r="H6474" t="s">
        <v>1</v>
      </c>
      <c r="I6474" t="s">
        <v>36</v>
      </c>
      <c r="J6474" s="4">
        <v>8.2385839999999995</v>
      </c>
      <c r="K6474" t="s">
        <v>84322</v>
      </c>
    </row>
    <row r="6475" spans="1:11" x14ac:dyDescent="0.35">
      <c r="A6475" t="s">
        <v>20</v>
      </c>
      <c r="B6475">
        <v>148374078</v>
      </c>
      <c r="C6475">
        <v>148374384</v>
      </c>
      <c r="D6475" s="2">
        <v>13</v>
      </c>
      <c r="E6475" t="s">
        <v>20</v>
      </c>
      <c r="F6475">
        <v>148374227</v>
      </c>
      <c r="G6475">
        <v>148374246</v>
      </c>
      <c r="H6475" t="s">
        <v>2</v>
      </c>
      <c r="I6475" t="s">
        <v>35</v>
      </c>
      <c r="J6475" s="4">
        <v>11.043184</v>
      </c>
      <c r="K6475" t="s">
        <v>84332</v>
      </c>
    </row>
    <row r="6476" spans="1:11" x14ac:dyDescent="0.35">
      <c r="A6476" t="s">
        <v>20</v>
      </c>
      <c r="B6476">
        <v>150165061</v>
      </c>
      <c r="C6476">
        <v>150165504</v>
      </c>
      <c r="D6476" s="2">
        <v>13</v>
      </c>
      <c r="E6476" t="s">
        <v>20</v>
      </c>
      <c r="F6476">
        <v>150165281</v>
      </c>
      <c r="G6476">
        <v>150165300</v>
      </c>
      <c r="H6476" t="s">
        <v>2</v>
      </c>
      <c r="I6476" t="s">
        <v>35</v>
      </c>
      <c r="J6476" s="4">
        <v>11.431186</v>
      </c>
      <c r="K6476" t="s">
        <v>84365</v>
      </c>
    </row>
    <row r="6477" spans="1:11" x14ac:dyDescent="0.35">
      <c r="A6477" t="s">
        <v>20</v>
      </c>
      <c r="B6477">
        <v>150466013</v>
      </c>
      <c r="C6477">
        <v>150466641</v>
      </c>
      <c r="D6477" s="2">
        <v>13</v>
      </c>
      <c r="E6477" t="s">
        <v>20</v>
      </c>
      <c r="F6477">
        <v>150466452</v>
      </c>
      <c r="G6477">
        <v>150466471</v>
      </c>
      <c r="H6477" t="s">
        <v>2</v>
      </c>
      <c r="I6477" t="s">
        <v>35</v>
      </c>
      <c r="J6477" s="4">
        <v>10.574847</v>
      </c>
      <c r="K6477" t="s">
        <v>84375</v>
      </c>
    </row>
    <row r="6478" spans="1:11" x14ac:dyDescent="0.35">
      <c r="A6478" t="s">
        <v>20</v>
      </c>
      <c r="B6478">
        <v>151052226</v>
      </c>
      <c r="C6478">
        <v>151052632</v>
      </c>
      <c r="D6478" s="2">
        <v>13</v>
      </c>
      <c r="E6478" t="s">
        <v>20</v>
      </c>
      <c r="F6478">
        <v>151052414</v>
      </c>
      <c r="G6478">
        <v>151052433</v>
      </c>
      <c r="H6478" t="s">
        <v>1</v>
      </c>
      <c r="I6478" t="s">
        <v>35</v>
      </c>
      <c r="J6478" s="4">
        <v>10.130159000000001</v>
      </c>
      <c r="K6478" t="s">
        <v>84384</v>
      </c>
    </row>
    <row r="6479" spans="1:11" x14ac:dyDescent="0.35">
      <c r="A6479" t="s">
        <v>20</v>
      </c>
      <c r="B6479">
        <v>151695205</v>
      </c>
      <c r="C6479">
        <v>151695565</v>
      </c>
      <c r="D6479" s="2">
        <v>13</v>
      </c>
      <c r="E6479" t="s">
        <v>20</v>
      </c>
      <c r="F6479">
        <v>151695374</v>
      </c>
      <c r="G6479">
        <v>151695393</v>
      </c>
      <c r="H6479" t="s">
        <v>2</v>
      </c>
      <c r="I6479" t="s">
        <v>35</v>
      </c>
      <c r="J6479" s="4">
        <v>9.589696</v>
      </c>
      <c r="K6479" t="s">
        <v>84391</v>
      </c>
    </row>
    <row r="6480" spans="1:11" x14ac:dyDescent="0.35">
      <c r="A6480" t="s">
        <v>20</v>
      </c>
      <c r="B6480">
        <v>152095283</v>
      </c>
      <c r="C6480">
        <v>152095733</v>
      </c>
      <c r="D6480" s="2">
        <v>13</v>
      </c>
      <c r="E6480" t="s">
        <v>20</v>
      </c>
      <c r="F6480">
        <v>152095543</v>
      </c>
      <c r="G6480">
        <v>152095567</v>
      </c>
      <c r="H6480" t="s">
        <v>2</v>
      </c>
      <c r="I6480" t="s">
        <v>36</v>
      </c>
      <c r="J6480" s="4">
        <v>7.9586980000000001</v>
      </c>
      <c r="K6480" t="s">
        <v>84398</v>
      </c>
    </row>
    <row r="6481" spans="1:11" x14ac:dyDescent="0.35">
      <c r="A6481" t="s">
        <v>20</v>
      </c>
      <c r="B6481">
        <v>154580431</v>
      </c>
      <c r="C6481">
        <v>154580772</v>
      </c>
      <c r="D6481" s="2">
        <v>13</v>
      </c>
      <c r="E6481" t="s">
        <v>20</v>
      </c>
      <c r="F6481">
        <v>154580588</v>
      </c>
      <c r="G6481">
        <v>154580612</v>
      </c>
      <c r="H6481" t="s">
        <v>2</v>
      </c>
      <c r="I6481" t="s">
        <v>36</v>
      </c>
      <c r="J6481" s="4">
        <v>9.0936409999999999</v>
      </c>
      <c r="K6481" t="s">
        <v>84421</v>
      </c>
    </row>
    <row r="6482" spans="1:11" x14ac:dyDescent="0.35">
      <c r="A6482" t="s">
        <v>20</v>
      </c>
      <c r="B6482">
        <v>157260709</v>
      </c>
      <c r="C6482">
        <v>157261121</v>
      </c>
      <c r="D6482" s="2">
        <v>13</v>
      </c>
      <c r="E6482" t="s">
        <v>20</v>
      </c>
      <c r="F6482">
        <v>157260962</v>
      </c>
      <c r="G6482">
        <v>157260981</v>
      </c>
      <c r="H6482" t="s">
        <v>1</v>
      </c>
      <c r="I6482" t="s">
        <v>35</v>
      </c>
      <c r="J6482" s="4">
        <v>9.8661600000000007</v>
      </c>
      <c r="K6482" t="s">
        <v>84450</v>
      </c>
    </row>
    <row r="6483" spans="1:11" x14ac:dyDescent="0.35">
      <c r="A6483" t="s">
        <v>20</v>
      </c>
      <c r="B6483">
        <v>157648556</v>
      </c>
      <c r="C6483">
        <v>157648941</v>
      </c>
      <c r="D6483" s="2">
        <v>13</v>
      </c>
      <c r="E6483" t="s">
        <v>20</v>
      </c>
      <c r="F6483">
        <v>157648690</v>
      </c>
      <c r="G6483">
        <v>157648709</v>
      </c>
      <c r="H6483" t="s">
        <v>2</v>
      </c>
      <c r="I6483" t="s">
        <v>35</v>
      </c>
      <c r="J6483" s="4">
        <v>11.871696</v>
      </c>
      <c r="K6483" t="s">
        <v>84457</v>
      </c>
    </row>
    <row r="6484" spans="1:11" x14ac:dyDescent="0.35">
      <c r="A6484" t="s">
        <v>20</v>
      </c>
      <c r="B6484">
        <v>158068878</v>
      </c>
      <c r="C6484">
        <v>158069191</v>
      </c>
      <c r="D6484" s="2">
        <v>13</v>
      </c>
      <c r="E6484" t="s">
        <v>20</v>
      </c>
      <c r="F6484">
        <v>158069021</v>
      </c>
      <c r="G6484">
        <v>158069035</v>
      </c>
      <c r="H6484" t="s">
        <v>1</v>
      </c>
      <c r="I6484" t="s">
        <v>37</v>
      </c>
      <c r="J6484" s="4">
        <v>7.8208520000000004</v>
      </c>
      <c r="K6484" t="s">
        <v>84464</v>
      </c>
    </row>
    <row r="6485" spans="1:11" x14ac:dyDescent="0.35">
      <c r="A6485" t="s">
        <v>20</v>
      </c>
      <c r="B6485">
        <v>159701278</v>
      </c>
      <c r="C6485">
        <v>159701774</v>
      </c>
      <c r="D6485" s="2">
        <v>13</v>
      </c>
      <c r="E6485" t="s">
        <v>20</v>
      </c>
      <c r="F6485">
        <v>159701425</v>
      </c>
      <c r="G6485">
        <v>159701449</v>
      </c>
      <c r="H6485" t="s">
        <v>1</v>
      </c>
      <c r="I6485" t="s">
        <v>36</v>
      </c>
      <c r="J6485" s="4">
        <v>8.4105620000000005</v>
      </c>
      <c r="K6485" t="s">
        <v>84501</v>
      </c>
    </row>
    <row r="6486" spans="1:11" x14ac:dyDescent="0.35">
      <c r="A6486" t="s">
        <v>20</v>
      </c>
      <c r="B6486">
        <v>159915465</v>
      </c>
      <c r="C6486">
        <v>159915986</v>
      </c>
      <c r="D6486" s="2">
        <v>13</v>
      </c>
      <c r="E6486" t="s">
        <v>20</v>
      </c>
      <c r="F6486">
        <v>159915635</v>
      </c>
      <c r="G6486">
        <v>159915659</v>
      </c>
      <c r="H6486" t="s">
        <v>2</v>
      </c>
      <c r="I6486" t="s">
        <v>36</v>
      </c>
      <c r="J6486" s="4">
        <v>9.0062309999999997</v>
      </c>
      <c r="K6486" t="s">
        <v>84503</v>
      </c>
    </row>
    <row r="6487" spans="1:11" x14ac:dyDescent="0.35">
      <c r="A6487" t="s">
        <v>20</v>
      </c>
      <c r="B6487">
        <v>160386908</v>
      </c>
      <c r="C6487">
        <v>160387310</v>
      </c>
      <c r="D6487" s="2">
        <v>13</v>
      </c>
      <c r="E6487" t="s">
        <v>20</v>
      </c>
      <c r="F6487">
        <v>160387101</v>
      </c>
      <c r="G6487">
        <v>160387115</v>
      </c>
      <c r="H6487" t="s">
        <v>1</v>
      </c>
      <c r="I6487" t="s">
        <v>37</v>
      </c>
      <c r="J6487" s="4">
        <v>8.6438880000000005</v>
      </c>
      <c r="K6487" t="s">
        <v>84516</v>
      </c>
    </row>
    <row r="6488" spans="1:11" x14ac:dyDescent="0.35">
      <c r="A6488" t="s">
        <v>20</v>
      </c>
      <c r="B6488">
        <v>160420267</v>
      </c>
      <c r="C6488">
        <v>160420619</v>
      </c>
      <c r="D6488" s="2">
        <v>13</v>
      </c>
      <c r="E6488" t="s">
        <v>20</v>
      </c>
      <c r="F6488">
        <v>160420429</v>
      </c>
      <c r="G6488">
        <v>160420453</v>
      </c>
      <c r="H6488" t="s">
        <v>1</v>
      </c>
      <c r="I6488" t="s">
        <v>36</v>
      </c>
      <c r="J6488" s="4">
        <v>9.5534400000000002</v>
      </c>
      <c r="K6488" t="s">
        <v>84518</v>
      </c>
    </row>
    <row r="6489" spans="1:11" x14ac:dyDescent="0.35">
      <c r="A6489" t="s">
        <v>20</v>
      </c>
      <c r="B6489">
        <v>160974310</v>
      </c>
      <c r="C6489">
        <v>160974716</v>
      </c>
      <c r="D6489" s="2">
        <v>13</v>
      </c>
      <c r="E6489" t="s">
        <v>20</v>
      </c>
      <c r="F6489">
        <v>160974441</v>
      </c>
      <c r="G6489">
        <v>160974455</v>
      </c>
      <c r="H6489" t="s">
        <v>2</v>
      </c>
      <c r="I6489" t="s">
        <v>39</v>
      </c>
      <c r="J6489" s="4">
        <v>6.7312099999999999</v>
      </c>
      <c r="K6489" t="s">
        <v>84523</v>
      </c>
    </row>
    <row r="6490" spans="1:11" x14ac:dyDescent="0.35">
      <c r="A6490" t="s">
        <v>20</v>
      </c>
      <c r="B6490">
        <v>160995257</v>
      </c>
      <c r="C6490">
        <v>160995604</v>
      </c>
      <c r="D6490" s="2">
        <v>13</v>
      </c>
      <c r="E6490" t="s">
        <v>20</v>
      </c>
      <c r="F6490">
        <v>160995410</v>
      </c>
      <c r="G6490">
        <v>160995434</v>
      </c>
      <c r="H6490" t="s">
        <v>2</v>
      </c>
      <c r="I6490" t="s">
        <v>36</v>
      </c>
      <c r="J6490" s="4">
        <v>9.1812380000000005</v>
      </c>
      <c r="K6490" t="s">
        <v>84524</v>
      </c>
    </row>
    <row r="6491" spans="1:11" x14ac:dyDescent="0.35">
      <c r="A6491" t="s">
        <v>20</v>
      </c>
      <c r="B6491">
        <v>163387351</v>
      </c>
      <c r="C6491">
        <v>163387673</v>
      </c>
      <c r="D6491" s="2">
        <v>13</v>
      </c>
      <c r="E6491" t="s">
        <v>20</v>
      </c>
      <c r="F6491">
        <v>163387510</v>
      </c>
      <c r="G6491">
        <v>163387529</v>
      </c>
      <c r="H6491" t="s">
        <v>1</v>
      </c>
      <c r="I6491" t="s">
        <v>35</v>
      </c>
      <c r="J6491" s="4">
        <v>13.672643000000001</v>
      </c>
      <c r="K6491" t="s">
        <v>84544</v>
      </c>
    </row>
    <row r="6492" spans="1:11" x14ac:dyDescent="0.35">
      <c r="A6492" t="s">
        <v>20</v>
      </c>
      <c r="B6492">
        <v>167893522</v>
      </c>
      <c r="C6492">
        <v>167893852</v>
      </c>
      <c r="D6492" s="2">
        <v>13</v>
      </c>
      <c r="E6492" t="s">
        <v>20</v>
      </c>
      <c r="F6492">
        <v>167893836</v>
      </c>
      <c r="G6492">
        <v>167893850</v>
      </c>
      <c r="H6492" t="s">
        <v>2</v>
      </c>
      <c r="I6492" t="s">
        <v>37</v>
      </c>
      <c r="J6492" s="4">
        <v>7.9900080000000004</v>
      </c>
      <c r="K6492" t="s">
        <v>84567</v>
      </c>
    </row>
    <row r="6493" spans="1:11" x14ac:dyDescent="0.35">
      <c r="A6493" t="s">
        <v>20</v>
      </c>
      <c r="B6493">
        <v>169289643</v>
      </c>
      <c r="C6493">
        <v>169290188</v>
      </c>
      <c r="D6493" s="2">
        <v>13</v>
      </c>
      <c r="E6493" t="s">
        <v>20</v>
      </c>
      <c r="F6493">
        <v>169289732</v>
      </c>
      <c r="G6493">
        <v>169289746</v>
      </c>
      <c r="H6493" t="s">
        <v>2</v>
      </c>
      <c r="I6493" t="s">
        <v>37</v>
      </c>
      <c r="J6493" s="4">
        <v>7.9115650000000004</v>
      </c>
      <c r="K6493" t="s">
        <v>84586</v>
      </c>
    </row>
    <row r="6494" spans="1:11" x14ac:dyDescent="0.35">
      <c r="A6494" t="s">
        <v>20</v>
      </c>
      <c r="B6494">
        <v>170400159</v>
      </c>
      <c r="C6494">
        <v>170400547</v>
      </c>
      <c r="D6494" s="2">
        <v>13</v>
      </c>
      <c r="E6494" t="s">
        <v>20</v>
      </c>
      <c r="F6494">
        <v>170400335</v>
      </c>
      <c r="G6494">
        <v>170400359</v>
      </c>
      <c r="H6494" t="s">
        <v>2</v>
      </c>
      <c r="I6494" t="s">
        <v>36</v>
      </c>
      <c r="J6494" s="4">
        <v>9.3223909999999997</v>
      </c>
      <c r="K6494" t="s">
        <v>84608</v>
      </c>
    </row>
    <row r="6495" spans="1:11" x14ac:dyDescent="0.35">
      <c r="A6495" t="s">
        <v>21</v>
      </c>
      <c r="B6495">
        <v>2820518</v>
      </c>
      <c r="C6495">
        <v>2820826</v>
      </c>
      <c r="D6495" s="2">
        <v>13</v>
      </c>
      <c r="E6495" t="s">
        <v>21</v>
      </c>
      <c r="F6495">
        <v>2820637</v>
      </c>
      <c r="G6495">
        <v>2820651</v>
      </c>
      <c r="H6495" t="s">
        <v>2</v>
      </c>
      <c r="I6495" t="s">
        <v>37</v>
      </c>
      <c r="J6495" s="4">
        <v>9.6768249999999991</v>
      </c>
      <c r="K6495" t="s">
        <v>84674</v>
      </c>
    </row>
    <row r="6496" spans="1:11" x14ac:dyDescent="0.35">
      <c r="A6496" t="s">
        <v>21</v>
      </c>
      <c r="B6496">
        <v>5448612</v>
      </c>
      <c r="C6496">
        <v>5448965</v>
      </c>
      <c r="D6496" s="2">
        <v>13</v>
      </c>
      <c r="E6496" t="s">
        <v>21</v>
      </c>
      <c r="F6496">
        <v>5448786</v>
      </c>
      <c r="G6496">
        <v>5448805</v>
      </c>
      <c r="H6496" t="s">
        <v>1</v>
      </c>
      <c r="I6496" t="s">
        <v>38</v>
      </c>
      <c r="J6496" s="4">
        <v>10.228243000000001</v>
      </c>
      <c r="K6496" t="s">
        <v>84709</v>
      </c>
    </row>
    <row r="6497" spans="1:11" x14ac:dyDescent="0.35">
      <c r="A6497" t="s">
        <v>21</v>
      </c>
      <c r="B6497">
        <v>7704896</v>
      </c>
      <c r="C6497">
        <v>7705277</v>
      </c>
      <c r="D6497" s="2">
        <v>13</v>
      </c>
      <c r="E6497" t="s">
        <v>21</v>
      </c>
      <c r="F6497">
        <v>7705091</v>
      </c>
      <c r="G6497">
        <v>7705115</v>
      </c>
      <c r="H6497" t="s">
        <v>1</v>
      </c>
      <c r="I6497" t="s">
        <v>36</v>
      </c>
      <c r="J6497" s="4">
        <v>8.5024549999999994</v>
      </c>
      <c r="K6497" t="s">
        <v>84749</v>
      </c>
    </row>
    <row r="6498" spans="1:11" x14ac:dyDescent="0.35">
      <c r="A6498" t="s">
        <v>21</v>
      </c>
      <c r="B6498">
        <v>12964713</v>
      </c>
      <c r="C6498">
        <v>12965217</v>
      </c>
      <c r="D6498" s="2">
        <v>13</v>
      </c>
      <c r="E6498" t="s">
        <v>21</v>
      </c>
      <c r="F6498">
        <v>12964990</v>
      </c>
      <c r="G6498">
        <v>12965014</v>
      </c>
      <c r="H6498" t="s">
        <v>2</v>
      </c>
      <c r="I6498" t="s">
        <v>36</v>
      </c>
      <c r="J6498" s="4">
        <v>9.5452630000000003</v>
      </c>
      <c r="K6498" t="s">
        <v>84777</v>
      </c>
    </row>
    <row r="6499" spans="1:11" x14ac:dyDescent="0.35">
      <c r="A6499" t="s">
        <v>21</v>
      </c>
      <c r="B6499">
        <v>13099139</v>
      </c>
      <c r="C6499">
        <v>13099581</v>
      </c>
      <c r="D6499" s="2">
        <v>13</v>
      </c>
      <c r="E6499" t="s">
        <v>21</v>
      </c>
      <c r="F6499">
        <v>13099393</v>
      </c>
      <c r="G6499">
        <v>13099417</v>
      </c>
      <c r="H6499" t="s">
        <v>1</v>
      </c>
      <c r="I6499" t="s">
        <v>36</v>
      </c>
      <c r="J6499" s="4">
        <v>8.5987799999999996</v>
      </c>
      <c r="K6499" t="s">
        <v>84779</v>
      </c>
    </row>
    <row r="6500" spans="1:11" x14ac:dyDescent="0.35">
      <c r="A6500" t="s">
        <v>21</v>
      </c>
      <c r="B6500">
        <v>17207169</v>
      </c>
      <c r="C6500">
        <v>17207576</v>
      </c>
      <c r="D6500" s="2">
        <v>13</v>
      </c>
      <c r="E6500" t="s">
        <v>21</v>
      </c>
      <c r="F6500">
        <v>17207345</v>
      </c>
      <c r="G6500">
        <v>17207364</v>
      </c>
      <c r="H6500" t="s">
        <v>2</v>
      </c>
      <c r="I6500" t="s">
        <v>35</v>
      </c>
      <c r="J6500" s="4">
        <v>9.7322729999999993</v>
      </c>
      <c r="K6500" t="s">
        <v>84807</v>
      </c>
    </row>
    <row r="6501" spans="1:11" x14ac:dyDescent="0.35">
      <c r="A6501" t="s">
        <v>21</v>
      </c>
      <c r="B6501">
        <v>19026859</v>
      </c>
      <c r="C6501">
        <v>19027199</v>
      </c>
      <c r="D6501" s="2">
        <v>13</v>
      </c>
      <c r="E6501" t="s">
        <v>21</v>
      </c>
      <c r="F6501">
        <v>19027027</v>
      </c>
      <c r="G6501">
        <v>19027051</v>
      </c>
      <c r="H6501" t="s">
        <v>2</v>
      </c>
      <c r="I6501" t="s">
        <v>36</v>
      </c>
      <c r="J6501" s="4">
        <v>8.2804719999999996</v>
      </c>
      <c r="K6501" t="s">
        <v>84837</v>
      </c>
    </row>
    <row r="6502" spans="1:11" x14ac:dyDescent="0.35">
      <c r="A6502" t="s">
        <v>21</v>
      </c>
      <c r="B6502">
        <v>20352892</v>
      </c>
      <c r="C6502">
        <v>20353351</v>
      </c>
      <c r="D6502" s="2">
        <v>13</v>
      </c>
      <c r="E6502" t="s">
        <v>21</v>
      </c>
      <c r="F6502">
        <v>20353194</v>
      </c>
      <c r="G6502">
        <v>20353208</v>
      </c>
      <c r="H6502" t="s">
        <v>1</v>
      </c>
      <c r="I6502" t="s">
        <v>39</v>
      </c>
      <c r="J6502" s="4">
        <v>7.2763419999999996</v>
      </c>
      <c r="K6502" t="s">
        <v>84849</v>
      </c>
    </row>
    <row r="6503" spans="1:11" x14ac:dyDescent="0.35">
      <c r="A6503" t="s">
        <v>21</v>
      </c>
      <c r="B6503">
        <v>21996674</v>
      </c>
      <c r="C6503">
        <v>21997031</v>
      </c>
      <c r="D6503" s="2">
        <v>13</v>
      </c>
      <c r="E6503" t="s">
        <v>21</v>
      </c>
      <c r="F6503">
        <v>21996846</v>
      </c>
      <c r="G6503">
        <v>21996870</v>
      </c>
      <c r="H6503" t="s">
        <v>1</v>
      </c>
      <c r="I6503" t="s">
        <v>36</v>
      </c>
      <c r="J6503" s="4">
        <v>7.8609609999999996</v>
      </c>
      <c r="K6503" t="s">
        <v>84863</v>
      </c>
    </row>
    <row r="6504" spans="1:11" x14ac:dyDescent="0.35">
      <c r="A6504" t="s">
        <v>21</v>
      </c>
      <c r="B6504">
        <v>24825593</v>
      </c>
      <c r="C6504">
        <v>24825934</v>
      </c>
      <c r="D6504" s="2">
        <v>13</v>
      </c>
      <c r="E6504" t="s">
        <v>21</v>
      </c>
      <c r="F6504">
        <v>24825739</v>
      </c>
      <c r="G6504">
        <v>24825758</v>
      </c>
      <c r="H6504" t="s">
        <v>1</v>
      </c>
      <c r="I6504" t="s">
        <v>35</v>
      </c>
      <c r="J6504" s="4">
        <v>9.4807290000000002</v>
      </c>
      <c r="K6504" t="s">
        <v>84895</v>
      </c>
    </row>
    <row r="6505" spans="1:11" x14ac:dyDescent="0.35">
      <c r="A6505" t="s">
        <v>21</v>
      </c>
      <c r="B6505">
        <v>27165355</v>
      </c>
      <c r="C6505">
        <v>27165717</v>
      </c>
      <c r="D6505" s="2">
        <v>13</v>
      </c>
      <c r="E6505" t="s">
        <v>21</v>
      </c>
      <c r="F6505">
        <v>27165519</v>
      </c>
      <c r="G6505">
        <v>27165533</v>
      </c>
      <c r="H6505" t="s">
        <v>2</v>
      </c>
      <c r="I6505" t="s">
        <v>39</v>
      </c>
      <c r="J6505" s="4">
        <v>6.556883</v>
      </c>
      <c r="K6505" t="s">
        <v>84926</v>
      </c>
    </row>
    <row r="6506" spans="1:11" x14ac:dyDescent="0.35">
      <c r="A6506" t="s">
        <v>21</v>
      </c>
      <c r="B6506">
        <v>27424078</v>
      </c>
      <c r="C6506">
        <v>27424573</v>
      </c>
      <c r="D6506" s="2">
        <v>13</v>
      </c>
      <c r="E6506" t="s">
        <v>21</v>
      </c>
      <c r="F6506">
        <v>27424412</v>
      </c>
      <c r="G6506">
        <v>27424431</v>
      </c>
      <c r="H6506" t="s">
        <v>1</v>
      </c>
      <c r="I6506" t="s">
        <v>35</v>
      </c>
      <c r="J6506" s="4">
        <v>9.2824019999999994</v>
      </c>
      <c r="K6506" t="s">
        <v>84930</v>
      </c>
    </row>
    <row r="6507" spans="1:11" x14ac:dyDescent="0.35">
      <c r="A6507" t="s">
        <v>21</v>
      </c>
      <c r="B6507">
        <v>27555280</v>
      </c>
      <c r="C6507">
        <v>27555710</v>
      </c>
      <c r="D6507" s="2">
        <v>13</v>
      </c>
      <c r="E6507" t="s">
        <v>21</v>
      </c>
      <c r="F6507">
        <v>27555444</v>
      </c>
      <c r="G6507">
        <v>27555463</v>
      </c>
      <c r="H6507" t="s">
        <v>2</v>
      </c>
      <c r="I6507" t="s">
        <v>35</v>
      </c>
      <c r="J6507" s="4">
        <v>10.597828</v>
      </c>
      <c r="K6507" t="s">
        <v>84931</v>
      </c>
    </row>
    <row r="6508" spans="1:11" x14ac:dyDescent="0.35">
      <c r="A6508" t="s">
        <v>21</v>
      </c>
      <c r="B6508">
        <v>30310678</v>
      </c>
      <c r="C6508">
        <v>30311149</v>
      </c>
      <c r="D6508" s="2">
        <v>13</v>
      </c>
      <c r="E6508" t="s">
        <v>21</v>
      </c>
      <c r="F6508">
        <v>30310868</v>
      </c>
      <c r="G6508">
        <v>30310892</v>
      </c>
      <c r="H6508" t="s">
        <v>1</v>
      </c>
      <c r="I6508" t="s">
        <v>36</v>
      </c>
      <c r="J6508" s="4">
        <v>7.7054470000000004</v>
      </c>
      <c r="K6508" t="s">
        <v>84965</v>
      </c>
    </row>
    <row r="6509" spans="1:11" x14ac:dyDescent="0.35">
      <c r="A6509" t="s">
        <v>21</v>
      </c>
      <c r="B6509">
        <v>31263322</v>
      </c>
      <c r="C6509">
        <v>31263752</v>
      </c>
      <c r="D6509" s="2">
        <v>13</v>
      </c>
      <c r="E6509" t="s">
        <v>21</v>
      </c>
      <c r="F6509">
        <v>31263580</v>
      </c>
      <c r="G6509">
        <v>31263599</v>
      </c>
      <c r="H6509" t="s">
        <v>2</v>
      </c>
      <c r="I6509" t="s">
        <v>35</v>
      </c>
      <c r="J6509" s="4">
        <v>9.7331640000000004</v>
      </c>
      <c r="K6509" t="s">
        <v>84975</v>
      </c>
    </row>
    <row r="6510" spans="1:11" x14ac:dyDescent="0.35">
      <c r="A6510" t="s">
        <v>21</v>
      </c>
      <c r="B6510">
        <v>32524700</v>
      </c>
      <c r="C6510">
        <v>32525072</v>
      </c>
      <c r="D6510" s="2">
        <v>13</v>
      </c>
      <c r="E6510" t="s">
        <v>21</v>
      </c>
      <c r="F6510">
        <v>32524847</v>
      </c>
      <c r="G6510">
        <v>32524866</v>
      </c>
      <c r="H6510" t="s">
        <v>1</v>
      </c>
      <c r="I6510" t="s">
        <v>35</v>
      </c>
      <c r="J6510" s="4">
        <v>9.4620390000000008</v>
      </c>
      <c r="K6510" t="s">
        <v>84986</v>
      </c>
    </row>
    <row r="6511" spans="1:11" x14ac:dyDescent="0.35">
      <c r="A6511" t="s">
        <v>21</v>
      </c>
      <c r="B6511">
        <v>33287816</v>
      </c>
      <c r="C6511">
        <v>33288199</v>
      </c>
      <c r="D6511" s="2">
        <v>13</v>
      </c>
      <c r="E6511" t="s">
        <v>21</v>
      </c>
      <c r="F6511">
        <v>33288014</v>
      </c>
      <c r="G6511">
        <v>33288033</v>
      </c>
      <c r="H6511" t="s">
        <v>1</v>
      </c>
      <c r="I6511" t="s">
        <v>35</v>
      </c>
      <c r="J6511" s="4">
        <v>14.678879</v>
      </c>
      <c r="K6511" t="s">
        <v>84990</v>
      </c>
    </row>
    <row r="6512" spans="1:11" x14ac:dyDescent="0.35">
      <c r="A6512" t="s">
        <v>21</v>
      </c>
      <c r="B6512">
        <v>34133388</v>
      </c>
      <c r="C6512">
        <v>34133951</v>
      </c>
      <c r="D6512" s="2">
        <v>13</v>
      </c>
      <c r="E6512" t="s">
        <v>21</v>
      </c>
      <c r="F6512">
        <v>34133853</v>
      </c>
      <c r="G6512">
        <v>34133867</v>
      </c>
      <c r="H6512" t="s">
        <v>1</v>
      </c>
      <c r="I6512" t="s">
        <v>39</v>
      </c>
      <c r="J6512" s="4">
        <v>6.3035430000000003</v>
      </c>
      <c r="K6512" t="s">
        <v>85004</v>
      </c>
    </row>
    <row r="6513" spans="1:11" x14ac:dyDescent="0.35">
      <c r="A6513" t="s">
        <v>21</v>
      </c>
      <c r="B6513">
        <v>35816547</v>
      </c>
      <c r="C6513">
        <v>35816979</v>
      </c>
      <c r="D6513" s="2">
        <v>13</v>
      </c>
      <c r="E6513" t="s">
        <v>21</v>
      </c>
      <c r="F6513">
        <v>35816722</v>
      </c>
      <c r="G6513">
        <v>35816741</v>
      </c>
      <c r="H6513" t="s">
        <v>2</v>
      </c>
      <c r="I6513" t="s">
        <v>35</v>
      </c>
      <c r="J6513" s="4">
        <v>9.2310630000000007</v>
      </c>
      <c r="K6513" t="s">
        <v>85013</v>
      </c>
    </row>
    <row r="6514" spans="1:11" x14ac:dyDescent="0.35">
      <c r="A6514" t="s">
        <v>21</v>
      </c>
      <c r="B6514">
        <v>40698127</v>
      </c>
      <c r="C6514">
        <v>40698549</v>
      </c>
      <c r="D6514" s="2">
        <v>13</v>
      </c>
      <c r="E6514" t="s">
        <v>21</v>
      </c>
      <c r="F6514">
        <v>40698366</v>
      </c>
      <c r="G6514">
        <v>40698385</v>
      </c>
      <c r="H6514" t="s">
        <v>2</v>
      </c>
      <c r="I6514" t="s">
        <v>35</v>
      </c>
      <c r="J6514" s="4">
        <v>10.971613</v>
      </c>
      <c r="K6514" t="s">
        <v>85053</v>
      </c>
    </row>
    <row r="6515" spans="1:11" x14ac:dyDescent="0.35">
      <c r="A6515" t="s">
        <v>21</v>
      </c>
      <c r="B6515">
        <v>43148167</v>
      </c>
      <c r="C6515">
        <v>43148542</v>
      </c>
      <c r="D6515" s="2">
        <v>13</v>
      </c>
      <c r="E6515" t="s">
        <v>21</v>
      </c>
      <c r="F6515">
        <v>43148359</v>
      </c>
      <c r="G6515">
        <v>43148373</v>
      </c>
      <c r="H6515" t="s">
        <v>1</v>
      </c>
      <c r="I6515" t="s">
        <v>37</v>
      </c>
      <c r="J6515" s="4">
        <v>8.4553469999999997</v>
      </c>
      <c r="K6515" t="s">
        <v>85104</v>
      </c>
    </row>
    <row r="6516" spans="1:11" x14ac:dyDescent="0.35">
      <c r="A6516" t="s">
        <v>21</v>
      </c>
      <c r="B6516">
        <v>43636066</v>
      </c>
      <c r="C6516">
        <v>43636400</v>
      </c>
      <c r="D6516" s="2">
        <v>13</v>
      </c>
      <c r="E6516" t="s">
        <v>21</v>
      </c>
      <c r="F6516">
        <v>43636240</v>
      </c>
      <c r="G6516">
        <v>43636254</v>
      </c>
      <c r="H6516" t="s">
        <v>1</v>
      </c>
      <c r="I6516" t="s">
        <v>39</v>
      </c>
      <c r="J6516" s="4">
        <v>8.3254649999999994</v>
      </c>
      <c r="K6516" t="s">
        <v>85115</v>
      </c>
    </row>
    <row r="6517" spans="1:11" x14ac:dyDescent="0.35">
      <c r="A6517" t="s">
        <v>21</v>
      </c>
      <c r="B6517">
        <v>43778684</v>
      </c>
      <c r="C6517">
        <v>43779302</v>
      </c>
      <c r="D6517" s="2">
        <v>13</v>
      </c>
      <c r="E6517" t="s">
        <v>21</v>
      </c>
      <c r="F6517">
        <v>43779121</v>
      </c>
      <c r="G6517">
        <v>43779145</v>
      </c>
      <c r="H6517" t="s">
        <v>1</v>
      </c>
      <c r="I6517" t="s">
        <v>36</v>
      </c>
      <c r="J6517" s="4">
        <v>7.7225260000000002</v>
      </c>
      <c r="K6517" t="s">
        <v>85117</v>
      </c>
    </row>
    <row r="6518" spans="1:11" x14ac:dyDescent="0.35">
      <c r="A6518" t="s">
        <v>21</v>
      </c>
      <c r="B6518">
        <v>44701963</v>
      </c>
      <c r="C6518">
        <v>44702478</v>
      </c>
      <c r="D6518" s="2">
        <v>13</v>
      </c>
      <c r="E6518" t="s">
        <v>21</v>
      </c>
      <c r="F6518">
        <v>44702139</v>
      </c>
      <c r="G6518">
        <v>44702158</v>
      </c>
      <c r="H6518" t="s">
        <v>2</v>
      </c>
      <c r="I6518" t="s">
        <v>35</v>
      </c>
      <c r="J6518" s="4">
        <v>12.510847</v>
      </c>
      <c r="K6518" t="s">
        <v>85134</v>
      </c>
    </row>
    <row r="6519" spans="1:11" x14ac:dyDescent="0.35">
      <c r="A6519" t="s">
        <v>21</v>
      </c>
      <c r="B6519">
        <v>44990774</v>
      </c>
      <c r="C6519">
        <v>44991171</v>
      </c>
      <c r="D6519" s="2">
        <v>13</v>
      </c>
      <c r="E6519" t="s">
        <v>21</v>
      </c>
      <c r="F6519">
        <v>44990986</v>
      </c>
      <c r="G6519">
        <v>44991005</v>
      </c>
      <c r="H6519" t="s">
        <v>1</v>
      </c>
      <c r="I6519" t="s">
        <v>35</v>
      </c>
      <c r="J6519" s="4">
        <v>13.210979999999999</v>
      </c>
      <c r="K6519" t="s">
        <v>75605</v>
      </c>
    </row>
    <row r="6520" spans="1:11" x14ac:dyDescent="0.35">
      <c r="A6520" t="s">
        <v>21</v>
      </c>
      <c r="B6520">
        <v>46452506</v>
      </c>
      <c r="C6520">
        <v>46452824</v>
      </c>
      <c r="D6520" s="2">
        <v>13</v>
      </c>
      <c r="E6520" t="s">
        <v>21</v>
      </c>
      <c r="F6520">
        <v>46452666</v>
      </c>
      <c r="G6520">
        <v>46452685</v>
      </c>
      <c r="H6520" t="s">
        <v>2</v>
      </c>
      <c r="I6520" t="s">
        <v>35</v>
      </c>
      <c r="J6520" s="4">
        <v>9.4569329999999994</v>
      </c>
      <c r="K6520" t="s">
        <v>85165</v>
      </c>
    </row>
    <row r="6521" spans="1:11" x14ac:dyDescent="0.35">
      <c r="A6521" t="s">
        <v>21</v>
      </c>
      <c r="B6521">
        <v>47202139</v>
      </c>
      <c r="C6521">
        <v>47202695</v>
      </c>
      <c r="D6521" s="2">
        <v>13</v>
      </c>
      <c r="E6521" t="s">
        <v>21</v>
      </c>
      <c r="F6521">
        <v>47202352</v>
      </c>
      <c r="G6521">
        <v>47202371</v>
      </c>
      <c r="H6521" t="s">
        <v>2</v>
      </c>
      <c r="I6521" t="s">
        <v>35</v>
      </c>
      <c r="J6521" s="4">
        <v>12.753633000000001</v>
      </c>
      <c r="K6521" t="s">
        <v>85173</v>
      </c>
    </row>
    <row r="6522" spans="1:11" x14ac:dyDescent="0.35">
      <c r="A6522" t="s">
        <v>21</v>
      </c>
      <c r="B6522">
        <v>47380022</v>
      </c>
      <c r="C6522">
        <v>47380622</v>
      </c>
      <c r="D6522" s="2">
        <v>13</v>
      </c>
      <c r="E6522" t="s">
        <v>21</v>
      </c>
      <c r="F6522">
        <v>47380204</v>
      </c>
      <c r="G6522">
        <v>47380218</v>
      </c>
      <c r="H6522" t="s">
        <v>1</v>
      </c>
      <c r="I6522" t="s">
        <v>37</v>
      </c>
      <c r="J6522" s="4">
        <v>8.1224900000000009</v>
      </c>
      <c r="K6522" t="s">
        <v>85178</v>
      </c>
    </row>
    <row r="6523" spans="1:11" x14ac:dyDescent="0.35">
      <c r="A6523" t="s">
        <v>21</v>
      </c>
      <c r="B6523">
        <v>48094952</v>
      </c>
      <c r="C6523">
        <v>48095423</v>
      </c>
      <c r="D6523" s="2">
        <v>13</v>
      </c>
      <c r="E6523" t="s">
        <v>21</v>
      </c>
      <c r="F6523">
        <v>48095222</v>
      </c>
      <c r="G6523">
        <v>48095246</v>
      </c>
      <c r="H6523" t="s">
        <v>2</v>
      </c>
      <c r="I6523" t="s">
        <v>36</v>
      </c>
      <c r="J6523" s="4">
        <v>8.0619519999999998</v>
      </c>
      <c r="K6523" t="s">
        <v>85194</v>
      </c>
    </row>
    <row r="6524" spans="1:11" x14ac:dyDescent="0.35">
      <c r="A6524" t="s">
        <v>21</v>
      </c>
      <c r="B6524">
        <v>48114206</v>
      </c>
      <c r="C6524">
        <v>48114566</v>
      </c>
      <c r="D6524" s="2">
        <v>13</v>
      </c>
      <c r="E6524" t="s">
        <v>21</v>
      </c>
      <c r="F6524">
        <v>48114365</v>
      </c>
      <c r="G6524">
        <v>48114384</v>
      </c>
      <c r="H6524" t="s">
        <v>2</v>
      </c>
      <c r="I6524" t="s">
        <v>35</v>
      </c>
      <c r="J6524" s="4">
        <v>11.144071</v>
      </c>
      <c r="K6524" t="s">
        <v>85195</v>
      </c>
    </row>
    <row r="6525" spans="1:11" x14ac:dyDescent="0.35">
      <c r="A6525" t="s">
        <v>21</v>
      </c>
      <c r="B6525">
        <v>54390590</v>
      </c>
      <c r="C6525">
        <v>54390987</v>
      </c>
      <c r="D6525" s="2">
        <v>13</v>
      </c>
      <c r="E6525" t="s">
        <v>21</v>
      </c>
      <c r="F6525">
        <v>54390822</v>
      </c>
      <c r="G6525">
        <v>54390841</v>
      </c>
      <c r="H6525" t="s">
        <v>2</v>
      </c>
      <c r="I6525" t="s">
        <v>35</v>
      </c>
      <c r="J6525" s="4">
        <v>11.733454999999999</v>
      </c>
      <c r="K6525" t="s">
        <v>85237</v>
      </c>
    </row>
    <row r="6526" spans="1:11" x14ac:dyDescent="0.35">
      <c r="A6526" t="s">
        <v>21</v>
      </c>
      <c r="B6526">
        <v>55574122</v>
      </c>
      <c r="C6526">
        <v>55574750</v>
      </c>
      <c r="D6526" s="2">
        <v>13</v>
      </c>
      <c r="E6526" t="s">
        <v>21</v>
      </c>
      <c r="F6526">
        <v>55574507</v>
      </c>
      <c r="G6526">
        <v>55574526</v>
      </c>
      <c r="H6526" t="s">
        <v>2</v>
      </c>
      <c r="I6526" t="s">
        <v>35</v>
      </c>
      <c r="J6526" s="4">
        <v>11.147087000000001</v>
      </c>
      <c r="K6526" t="s">
        <v>85257</v>
      </c>
    </row>
    <row r="6527" spans="1:11" x14ac:dyDescent="0.35">
      <c r="A6527" t="s">
        <v>21</v>
      </c>
      <c r="B6527">
        <v>66143010</v>
      </c>
      <c r="C6527">
        <v>66143455</v>
      </c>
      <c r="D6527" s="2">
        <v>13</v>
      </c>
      <c r="E6527" t="s">
        <v>21</v>
      </c>
      <c r="F6527">
        <v>66143288</v>
      </c>
      <c r="G6527">
        <v>66143312</v>
      </c>
      <c r="H6527" t="s">
        <v>1</v>
      </c>
      <c r="I6527" t="s">
        <v>36</v>
      </c>
      <c r="J6527" s="4">
        <v>8.6950710000000004</v>
      </c>
      <c r="K6527" t="s">
        <v>85275</v>
      </c>
    </row>
    <row r="6528" spans="1:11" x14ac:dyDescent="0.35">
      <c r="A6528" t="s">
        <v>21</v>
      </c>
      <c r="B6528">
        <v>69722675</v>
      </c>
      <c r="C6528">
        <v>69723219</v>
      </c>
      <c r="D6528" s="2">
        <v>13</v>
      </c>
      <c r="E6528" t="s">
        <v>21</v>
      </c>
      <c r="F6528">
        <v>69722972</v>
      </c>
      <c r="G6528">
        <v>69722991</v>
      </c>
      <c r="H6528" t="s">
        <v>1</v>
      </c>
      <c r="I6528" t="s">
        <v>38</v>
      </c>
      <c r="J6528" s="4">
        <v>12.067681</v>
      </c>
      <c r="K6528" t="s">
        <v>85295</v>
      </c>
    </row>
    <row r="6529" spans="1:11" x14ac:dyDescent="0.35">
      <c r="A6529" t="s">
        <v>21</v>
      </c>
      <c r="B6529">
        <v>69762707</v>
      </c>
      <c r="C6529">
        <v>69763203</v>
      </c>
      <c r="D6529" s="2">
        <v>13</v>
      </c>
      <c r="E6529" t="s">
        <v>21</v>
      </c>
      <c r="F6529">
        <v>69762880</v>
      </c>
      <c r="G6529">
        <v>69762899</v>
      </c>
      <c r="H6529" t="s">
        <v>1</v>
      </c>
      <c r="I6529" t="s">
        <v>35</v>
      </c>
      <c r="J6529" s="4">
        <v>10.794459</v>
      </c>
      <c r="K6529" t="s">
        <v>85297</v>
      </c>
    </row>
    <row r="6530" spans="1:11" x14ac:dyDescent="0.35">
      <c r="A6530" t="s">
        <v>21</v>
      </c>
      <c r="B6530">
        <v>70480981</v>
      </c>
      <c r="C6530">
        <v>70481560</v>
      </c>
      <c r="D6530" s="2">
        <v>13</v>
      </c>
      <c r="E6530" t="s">
        <v>21</v>
      </c>
      <c r="F6530">
        <v>70481321</v>
      </c>
      <c r="G6530">
        <v>70481345</v>
      </c>
      <c r="H6530" t="s">
        <v>2</v>
      </c>
      <c r="I6530" t="s">
        <v>36</v>
      </c>
      <c r="J6530" s="4">
        <v>8.6551229999999997</v>
      </c>
      <c r="K6530" t="s">
        <v>85304</v>
      </c>
    </row>
    <row r="6531" spans="1:11" x14ac:dyDescent="0.35">
      <c r="A6531" t="s">
        <v>21</v>
      </c>
      <c r="B6531">
        <v>74079147</v>
      </c>
      <c r="C6531">
        <v>74079605</v>
      </c>
      <c r="D6531" s="2">
        <v>13</v>
      </c>
      <c r="E6531" t="s">
        <v>21</v>
      </c>
      <c r="F6531">
        <v>74079359</v>
      </c>
      <c r="G6531">
        <v>74079378</v>
      </c>
      <c r="H6531" t="s">
        <v>1</v>
      </c>
      <c r="I6531" t="s">
        <v>38</v>
      </c>
      <c r="J6531" s="4">
        <v>10.328158999999999</v>
      </c>
      <c r="K6531" t="s">
        <v>85330</v>
      </c>
    </row>
    <row r="6532" spans="1:11" x14ac:dyDescent="0.35">
      <c r="A6532" t="s">
        <v>21</v>
      </c>
      <c r="B6532">
        <v>76304988</v>
      </c>
      <c r="C6532">
        <v>76305349</v>
      </c>
      <c r="D6532" s="2">
        <v>13</v>
      </c>
      <c r="E6532" t="s">
        <v>21</v>
      </c>
      <c r="F6532">
        <v>76305282</v>
      </c>
      <c r="G6532">
        <v>76305296</v>
      </c>
      <c r="H6532" t="s">
        <v>2</v>
      </c>
      <c r="I6532" t="s">
        <v>37</v>
      </c>
      <c r="J6532" s="4">
        <v>7.869122</v>
      </c>
      <c r="K6532" t="s">
        <v>85361</v>
      </c>
    </row>
    <row r="6533" spans="1:11" x14ac:dyDescent="0.35">
      <c r="A6533" t="s">
        <v>21</v>
      </c>
      <c r="B6533">
        <v>77834375</v>
      </c>
      <c r="C6533">
        <v>77834831</v>
      </c>
      <c r="D6533" s="2">
        <v>13</v>
      </c>
      <c r="E6533" t="s">
        <v>21</v>
      </c>
      <c r="F6533">
        <v>77834542</v>
      </c>
      <c r="G6533">
        <v>77834566</v>
      </c>
      <c r="H6533" t="s">
        <v>1</v>
      </c>
      <c r="I6533" t="s">
        <v>36</v>
      </c>
      <c r="J6533" s="4">
        <v>8.7079140000000006</v>
      </c>
      <c r="K6533" t="s">
        <v>85383</v>
      </c>
    </row>
    <row r="6534" spans="1:11" x14ac:dyDescent="0.35">
      <c r="A6534" t="s">
        <v>21</v>
      </c>
      <c r="B6534">
        <v>77866851</v>
      </c>
      <c r="C6534">
        <v>77867314</v>
      </c>
      <c r="D6534" s="2">
        <v>13</v>
      </c>
      <c r="E6534" t="s">
        <v>21</v>
      </c>
      <c r="F6534">
        <v>77867023</v>
      </c>
      <c r="G6534">
        <v>77867047</v>
      </c>
      <c r="H6534" t="s">
        <v>1</v>
      </c>
      <c r="I6534" t="s">
        <v>36</v>
      </c>
      <c r="J6534" s="4">
        <v>9.3577370000000002</v>
      </c>
      <c r="K6534" t="s">
        <v>85384</v>
      </c>
    </row>
    <row r="6535" spans="1:11" x14ac:dyDescent="0.35">
      <c r="A6535" t="s">
        <v>21</v>
      </c>
      <c r="B6535">
        <v>78085070</v>
      </c>
      <c r="C6535">
        <v>78085424</v>
      </c>
      <c r="D6535" s="2">
        <v>13</v>
      </c>
      <c r="E6535" t="s">
        <v>21</v>
      </c>
      <c r="F6535">
        <v>78085252</v>
      </c>
      <c r="G6535">
        <v>78085271</v>
      </c>
      <c r="H6535" t="s">
        <v>1</v>
      </c>
      <c r="I6535" t="s">
        <v>35</v>
      </c>
      <c r="J6535" s="4">
        <v>9.8943290000000008</v>
      </c>
      <c r="K6535" t="s">
        <v>81365</v>
      </c>
    </row>
    <row r="6536" spans="1:11" x14ac:dyDescent="0.35">
      <c r="A6536" t="s">
        <v>21</v>
      </c>
      <c r="B6536">
        <v>79296930</v>
      </c>
      <c r="C6536">
        <v>79297298</v>
      </c>
      <c r="D6536" s="2">
        <v>13</v>
      </c>
      <c r="E6536" t="s">
        <v>21</v>
      </c>
      <c r="F6536">
        <v>79297114</v>
      </c>
      <c r="G6536">
        <v>79297138</v>
      </c>
      <c r="H6536" t="s">
        <v>2</v>
      </c>
      <c r="I6536" t="s">
        <v>36</v>
      </c>
      <c r="J6536" s="4">
        <v>9.1211359999999999</v>
      </c>
      <c r="K6536" t="s">
        <v>85391</v>
      </c>
    </row>
    <row r="6537" spans="1:11" x14ac:dyDescent="0.35">
      <c r="A6537" t="s">
        <v>21</v>
      </c>
      <c r="B6537">
        <v>80277775</v>
      </c>
      <c r="C6537">
        <v>80278108</v>
      </c>
      <c r="D6537" s="2">
        <v>13</v>
      </c>
      <c r="E6537" t="s">
        <v>21</v>
      </c>
      <c r="F6537">
        <v>80277931</v>
      </c>
      <c r="G6537">
        <v>80277950</v>
      </c>
      <c r="H6537" t="s">
        <v>2</v>
      </c>
      <c r="I6537" t="s">
        <v>35</v>
      </c>
      <c r="J6537" s="4">
        <v>9.9630729999999996</v>
      </c>
      <c r="K6537" t="s">
        <v>85403</v>
      </c>
    </row>
    <row r="6538" spans="1:11" x14ac:dyDescent="0.35">
      <c r="A6538" t="s">
        <v>21</v>
      </c>
      <c r="B6538">
        <v>92987974</v>
      </c>
      <c r="C6538">
        <v>92988342</v>
      </c>
      <c r="D6538" s="2">
        <v>13</v>
      </c>
      <c r="E6538" t="s">
        <v>21</v>
      </c>
      <c r="F6538">
        <v>92988169</v>
      </c>
      <c r="G6538">
        <v>92988183</v>
      </c>
      <c r="H6538" t="s">
        <v>2</v>
      </c>
      <c r="I6538" t="s">
        <v>37</v>
      </c>
      <c r="J6538" s="4">
        <v>8.1850260000000006</v>
      </c>
      <c r="K6538" t="s">
        <v>85485</v>
      </c>
    </row>
    <row r="6539" spans="1:11" x14ac:dyDescent="0.35">
      <c r="A6539" t="s">
        <v>21</v>
      </c>
      <c r="B6539">
        <v>93860321</v>
      </c>
      <c r="C6539">
        <v>93860683</v>
      </c>
      <c r="D6539" s="2">
        <v>13</v>
      </c>
      <c r="E6539" t="s">
        <v>21</v>
      </c>
      <c r="F6539">
        <v>93860530</v>
      </c>
      <c r="G6539">
        <v>93860554</v>
      </c>
      <c r="H6539" t="s">
        <v>1</v>
      </c>
      <c r="I6539" t="s">
        <v>36</v>
      </c>
      <c r="J6539" s="4">
        <v>8.6536749999999998</v>
      </c>
      <c r="K6539" t="s">
        <v>85494</v>
      </c>
    </row>
    <row r="6540" spans="1:11" x14ac:dyDescent="0.35">
      <c r="A6540" t="s">
        <v>21</v>
      </c>
      <c r="B6540">
        <v>94644121</v>
      </c>
      <c r="C6540">
        <v>94644505</v>
      </c>
      <c r="D6540" s="2">
        <v>13</v>
      </c>
      <c r="E6540" t="s">
        <v>21</v>
      </c>
      <c r="F6540">
        <v>94644326</v>
      </c>
      <c r="G6540">
        <v>94644350</v>
      </c>
      <c r="H6540" t="s">
        <v>1</v>
      </c>
      <c r="I6540" t="s">
        <v>36</v>
      </c>
      <c r="J6540" s="4">
        <v>8.6569369999999992</v>
      </c>
      <c r="K6540" t="s">
        <v>85502</v>
      </c>
    </row>
    <row r="6541" spans="1:11" x14ac:dyDescent="0.35">
      <c r="A6541" t="s">
        <v>21</v>
      </c>
      <c r="B6541">
        <v>96303118</v>
      </c>
      <c r="C6541">
        <v>96303760</v>
      </c>
      <c r="D6541" s="2">
        <v>13</v>
      </c>
      <c r="E6541" t="s">
        <v>21</v>
      </c>
      <c r="F6541">
        <v>96303371</v>
      </c>
      <c r="G6541">
        <v>96303395</v>
      </c>
      <c r="H6541" t="s">
        <v>2</v>
      </c>
      <c r="I6541" t="s">
        <v>36</v>
      </c>
      <c r="J6541" s="4">
        <v>9.7330989999999993</v>
      </c>
      <c r="K6541" t="s">
        <v>85516</v>
      </c>
    </row>
    <row r="6542" spans="1:11" x14ac:dyDescent="0.35">
      <c r="A6542" t="s">
        <v>21</v>
      </c>
      <c r="B6542">
        <v>97671494</v>
      </c>
      <c r="C6542">
        <v>97671958</v>
      </c>
      <c r="D6542" s="2">
        <v>13</v>
      </c>
      <c r="E6542" t="s">
        <v>21</v>
      </c>
      <c r="F6542">
        <v>97671777</v>
      </c>
      <c r="G6542">
        <v>97671801</v>
      </c>
      <c r="H6542" t="s">
        <v>2</v>
      </c>
      <c r="I6542" t="s">
        <v>36</v>
      </c>
      <c r="J6542" s="4">
        <v>8.9025479999999995</v>
      </c>
      <c r="K6542" t="s">
        <v>85533</v>
      </c>
    </row>
    <row r="6543" spans="1:11" x14ac:dyDescent="0.35">
      <c r="A6543" t="s">
        <v>21</v>
      </c>
      <c r="B6543">
        <v>98399399</v>
      </c>
      <c r="C6543">
        <v>98399806</v>
      </c>
      <c r="D6543" s="2">
        <v>13</v>
      </c>
      <c r="E6543" t="s">
        <v>21</v>
      </c>
      <c r="F6543">
        <v>98399575</v>
      </c>
      <c r="G6543">
        <v>98399594</v>
      </c>
      <c r="H6543" t="s">
        <v>2</v>
      </c>
      <c r="I6543" t="s">
        <v>35</v>
      </c>
      <c r="J6543" s="4">
        <v>11.377527000000001</v>
      </c>
      <c r="K6543" t="s">
        <v>85544</v>
      </c>
    </row>
    <row r="6544" spans="1:11" x14ac:dyDescent="0.35">
      <c r="A6544" t="s">
        <v>21</v>
      </c>
      <c r="B6544">
        <v>99440268</v>
      </c>
      <c r="C6544">
        <v>99440653</v>
      </c>
      <c r="D6544" s="2">
        <v>13</v>
      </c>
      <c r="E6544" t="s">
        <v>21</v>
      </c>
      <c r="F6544">
        <v>99440489</v>
      </c>
      <c r="G6544">
        <v>99440508</v>
      </c>
      <c r="H6544" t="s">
        <v>2</v>
      </c>
      <c r="I6544" t="s">
        <v>35</v>
      </c>
      <c r="J6544" s="4">
        <v>10.261832</v>
      </c>
      <c r="K6544" t="s">
        <v>72446</v>
      </c>
    </row>
    <row r="6545" spans="1:11" x14ac:dyDescent="0.35">
      <c r="A6545" t="s">
        <v>21</v>
      </c>
      <c r="B6545">
        <v>99623355</v>
      </c>
      <c r="C6545">
        <v>99623687</v>
      </c>
      <c r="D6545" s="2">
        <v>13</v>
      </c>
      <c r="E6545" t="s">
        <v>21</v>
      </c>
      <c r="F6545">
        <v>99623534</v>
      </c>
      <c r="G6545">
        <v>99623558</v>
      </c>
      <c r="H6545" t="s">
        <v>1</v>
      </c>
      <c r="I6545" t="s">
        <v>36</v>
      </c>
      <c r="J6545" s="4">
        <v>8.8378739999999993</v>
      </c>
      <c r="K6545" t="s">
        <v>85559</v>
      </c>
    </row>
    <row r="6546" spans="1:11" x14ac:dyDescent="0.35">
      <c r="A6546" t="s">
        <v>21</v>
      </c>
      <c r="B6546">
        <v>104973306</v>
      </c>
      <c r="C6546">
        <v>104973786</v>
      </c>
      <c r="D6546" s="2">
        <v>13</v>
      </c>
      <c r="E6546" t="s">
        <v>21</v>
      </c>
      <c r="F6546">
        <v>104973455</v>
      </c>
      <c r="G6546">
        <v>104973474</v>
      </c>
      <c r="H6546" t="s">
        <v>1</v>
      </c>
      <c r="I6546" t="s">
        <v>40</v>
      </c>
      <c r="J6546" s="4">
        <v>9.7143069999999998</v>
      </c>
      <c r="K6546" t="s">
        <v>85625</v>
      </c>
    </row>
    <row r="6547" spans="1:11" x14ac:dyDescent="0.35">
      <c r="A6547" t="s">
        <v>21</v>
      </c>
      <c r="B6547">
        <v>106451954</v>
      </c>
      <c r="C6547">
        <v>106452380</v>
      </c>
      <c r="D6547" s="2">
        <v>13</v>
      </c>
      <c r="E6547" t="s">
        <v>21</v>
      </c>
      <c r="F6547">
        <v>106452212</v>
      </c>
      <c r="G6547">
        <v>106452231</v>
      </c>
      <c r="H6547" t="s">
        <v>2</v>
      </c>
      <c r="I6547" t="s">
        <v>35</v>
      </c>
      <c r="J6547" s="4">
        <v>10.707903999999999</v>
      </c>
      <c r="K6547" t="s">
        <v>78672</v>
      </c>
    </row>
    <row r="6548" spans="1:11" x14ac:dyDescent="0.35">
      <c r="A6548" t="s">
        <v>21</v>
      </c>
      <c r="B6548">
        <v>107937526</v>
      </c>
      <c r="C6548">
        <v>107937872</v>
      </c>
      <c r="D6548" s="2">
        <v>13</v>
      </c>
      <c r="E6548" t="s">
        <v>21</v>
      </c>
      <c r="F6548">
        <v>107937711</v>
      </c>
      <c r="G6548">
        <v>107937735</v>
      </c>
      <c r="H6548" t="s">
        <v>2</v>
      </c>
      <c r="I6548" t="s">
        <v>36</v>
      </c>
      <c r="J6548" s="4">
        <v>9.3835370000000005</v>
      </c>
      <c r="K6548" t="s">
        <v>85659</v>
      </c>
    </row>
    <row r="6549" spans="1:11" x14ac:dyDescent="0.35">
      <c r="A6549" t="s">
        <v>21</v>
      </c>
      <c r="B6549">
        <v>108311604</v>
      </c>
      <c r="C6549">
        <v>108312037</v>
      </c>
      <c r="D6549" s="2">
        <v>13</v>
      </c>
      <c r="E6549" t="s">
        <v>21</v>
      </c>
      <c r="F6549">
        <v>108311781</v>
      </c>
      <c r="G6549">
        <v>108311805</v>
      </c>
      <c r="H6549" t="s">
        <v>2</v>
      </c>
      <c r="I6549" t="s">
        <v>36</v>
      </c>
      <c r="J6549" s="4">
        <v>8.9579039999999992</v>
      </c>
      <c r="K6549" t="s">
        <v>85667</v>
      </c>
    </row>
    <row r="6550" spans="1:11" x14ac:dyDescent="0.35">
      <c r="A6550" t="s">
        <v>21</v>
      </c>
      <c r="B6550">
        <v>108406603</v>
      </c>
      <c r="C6550">
        <v>108406945</v>
      </c>
      <c r="D6550" s="2">
        <v>13</v>
      </c>
      <c r="E6550" t="s">
        <v>21</v>
      </c>
      <c r="F6550">
        <v>108406766</v>
      </c>
      <c r="G6550">
        <v>108406790</v>
      </c>
      <c r="H6550" t="s">
        <v>1</v>
      </c>
      <c r="I6550" t="s">
        <v>36</v>
      </c>
      <c r="J6550" s="4">
        <v>8.7710629999999998</v>
      </c>
      <c r="K6550" t="s">
        <v>85668</v>
      </c>
    </row>
    <row r="6551" spans="1:11" x14ac:dyDescent="0.35">
      <c r="A6551" t="s">
        <v>21</v>
      </c>
      <c r="B6551">
        <v>111357789</v>
      </c>
      <c r="C6551">
        <v>111358124</v>
      </c>
      <c r="D6551" s="2">
        <v>13</v>
      </c>
      <c r="E6551" t="s">
        <v>21</v>
      </c>
      <c r="F6551">
        <v>111357956</v>
      </c>
      <c r="G6551">
        <v>111357980</v>
      </c>
      <c r="H6551" t="s">
        <v>2</v>
      </c>
      <c r="I6551" t="s">
        <v>36</v>
      </c>
      <c r="J6551" s="4">
        <v>9.3167829999999991</v>
      </c>
      <c r="K6551" t="s">
        <v>85682</v>
      </c>
    </row>
    <row r="6552" spans="1:11" x14ac:dyDescent="0.35">
      <c r="A6552" t="s">
        <v>21</v>
      </c>
      <c r="B6552">
        <v>114298035</v>
      </c>
      <c r="C6552">
        <v>114298362</v>
      </c>
      <c r="D6552" s="2">
        <v>13</v>
      </c>
      <c r="E6552" t="s">
        <v>21</v>
      </c>
      <c r="F6552">
        <v>114298179</v>
      </c>
      <c r="G6552">
        <v>114298198</v>
      </c>
      <c r="H6552" t="s">
        <v>2</v>
      </c>
      <c r="I6552" t="s">
        <v>35</v>
      </c>
      <c r="J6552" s="4">
        <v>10.546195000000001</v>
      </c>
      <c r="K6552" t="s">
        <v>85704</v>
      </c>
    </row>
    <row r="6553" spans="1:11" x14ac:dyDescent="0.35">
      <c r="A6553" t="s">
        <v>21</v>
      </c>
      <c r="B6553">
        <v>116399708</v>
      </c>
      <c r="C6553">
        <v>116400126</v>
      </c>
      <c r="D6553" s="2">
        <v>13</v>
      </c>
      <c r="E6553" t="s">
        <v>21</v>
      </c>
      <c r="F6553">
        <v>116399882</v>
      </c>
      <c r="G6553">
        <v>116399906</v>
      </c>
      <c r="H6553" t="s">
        <v>1</v>
      </c>
      <c r="I6553" t="s">
        <v>36</v>
      </c>
      <c r="J6553" s="4">
        <v>8.1879589999999993</v>
      </c>
      <c r="K6553" t="s">
        <v>85728</v>
      </c>
    </row>
    <row r="6554" spans="1:11" x14ac:dyDescent="0.35">
      <c r="A6554" t="s">
        <v>21</v>
      </c>
      <c r="B6554">
        <v>121482841</v>
      </c>
      <c r="C6554">
        <v>121483236</v>
      </c>
      <c r="D6554" s="2">
        <v>13</v>
      </c>
      <c r="E6554" t="s">
        <v>21</v>
      </c>
      <c r="F6554">
        <v>121483009</v>
      </c>
      <c r="G6554">
        <v>121483028</v>
      </c>
      <c r="H6554" t="s">
        <v>2</v>
      </c>
      <c r="I6554" t="s">
        <v>35</v>
      </c>
      <c r="J6554" s="4">
        <v>9.982367</v>
      </c>
      <c r="K6554" t="s">
        <v>85766</v>
      </c>
    </row>
    <row r="6555" spans="1:11" x14ac:dyDescent="0.35">
      <c r="A6555" t="s">
        <v>21</v>
      </c>
      <c r="B6555">
        <v>123571759</v>
      </c>
      <c r="C6555">
        <v>123572106</v>
      </c>
      <c r="D6555" s="2">
        <v>13</v>
      </c>
      <c r="E6555" t="s">
        <v>21</v>
      </c>
      <c r="F6555">
        <v>123571910</v>
      </c>
      <c r="G6555">
        <v>123571929</v>
      </c>
      <c r="H6555" t="s">
        <v>2</v>
      </c>
      <c r="I6555" t="s">
        <v>35</v>
      </c>
      <c r="J6555" s="4">
        <v>10.528865</v>
      </c>
      <c r="K6555" t="s">
        <v>72108</v>
      </c>
    </row>
    <row r="6556" spans="1:11" x14ac:dyDescent="0.35">
      <c r="A6556" t="s">
        <v>21</v>
      </c>
      <c r="B6556">
        <v>123674796</v>
      </c>
      <c r="C6556">
        <v>123675297</v>
      </c>
      <c r="D6556" s="2">
        <v>13</v>
      </c>
      <c r="E6556" t="s">
        <v>21</v>
      </c>
      <c r="F6556">
        <v>123674963</v>
      </c>
      <c r="G6556">
        <v>123674982</v>
      </c>
      <c r="H6556" t="s">
        <v>1</v>
      </c>
      <c r="I6556" t="s">
        <v>35</v>
      </c>
      <c r="J6556" s="4">
        <v>10.050350999999999</v>
      </c>
      <c r="K6556" t="s">
        <v>85789</v>
      </c>
    </row>
    <row r="6557" spans="1:11" x14ac:dyDescent="0.35">
      <c r="A6557" t="s">
        <v>21</v>
      </c>
      <c r="B6557">
        <v>124671945</v>
      </c>
      <c r="C6557">
        <v>124672312</v>
      </c>
      <c r="D6557" s="2">
        <v>13</v>
      </c>
      <c r="E6557" t="s">
        <v>21</v>
      </c>
      <c r="F6557">
        <v>124672128</v>
      </c>
      <c r="G6557">
        <v>124672147</v>
      </c>
      <c r="H6557" t="s">
        <v>1</v>
      </c>
      <c r="I6557" t="s">
        <v>35</v>
      </c>
      <c r="J6557" s="4">
        <v>11.161523000000001</v>
      </c>
      <c r="K6557" t="s">
        <v>85800</v>
      </c>
    </row>
    <row r="6558" spans="1:11" x14ac:dyDescent="0.35">
      <c r="A6558" t="s">
        <v>21</v>
      </c>
      <c r="B6558">
        <v>125089158</v>
      </c>
      <c r="C6558">
        <v>125089604</v>
      </c>
      <c r="D6558" s="2">
        <v>13</v>
      </c>
      <c r="E6558" t="s">
        <v>21</v>
      </c>
      <c r="F6558">
        <v>125089399</v>
      </c>
      <c r="G6558">
        <v>125089418</v>
      </c>
      <c r="H6558" t="s">
        <v>2</v>
      </c>
      <c r="I6558" t="s">
        <v>35</v>
      </c>
      <c r="J6558" s="4">
        <v>10.804366999999999</v>
      </c>
      <c r="K6558" t="s">
        <v>72408</v>
      </c>
    </row>
    <row r="6559" spans="1:11" x14ac:dyDescent="0.35">
      <c r="A6559" t="s">
        <v>21</v>
      </c>
      <c r="B6559">
        <v>130995693</v>
      </c>
      <c r="C6559">
        <v>130996113</v>
      </c>
      <c r="D6559" s="2">
        <v>13</v>
      </c>
      <c r="E6559" t="s">
        <v>21</v>
      </c>
      <c r="F6559">
        <v>130995891</v>
      </c>
      <c r="G6559">
        <v>130995915</v>
      </c>
      <c r="H6559" t="s">
        <v>1</v>
      </c>
      <c r="I6559" t="s">
        <v>36</v>
      </c>
      <c r="J6559" s="4">
        <v>8.0977359999999994</v>
      </c>
      <c r="K6559" t="s">
        <v>85855</v>
      </c>
    </row>
    <row r="6560" spans="1:11" x14ac:dyDescent="0.35">
      <c r="A6560" t="s">
        <v>21</v>
      </c>
      <c r="B6560">
        <v>131154339</v>
      </c>
      <c r="C6560">
        <v>131154720</v>
      </c>
      <c r="D6560" s="2">
        <v>13</v>
      </c>
      <c r="E6560" t="s">
        <v>21</v>
      </c>
      <c r="F6560">
        <v>131154541</v>
      </c>
      <c r="G6560">
        <v>131154560</v>
      </c>
      <c r="H6560" t="s">
        <v>1</v>
      </c>
      <c r="I6560" t="s">
        <v>35</v>
      </c>
      <c r="J6560" s="4">
        <v>13.262403000000001</v>
      </c>
      <c r="K6560" t="s">
        <v>85857</v>
      </c>
    </row>
    <row r="6561" spans="1:11" x14ac:dyDescent="0.35">
      <c r="A6561" t="s">
        <v>21</v>
      </c>
      <c r="B6561">
        <v>131431243</v>
      </c>
      <c r="C6561">
        <v>131431734</v>
      </c>
      <c r="D6561" s="2">
        <v>13</v>
      </c>
      <c r="E6561" t="s">
        <v>21</v>
      </c>
      <c r="F6561">
        <v>131431531</v>
      </c>
      <c r="G6561">
        <v>131431550</v>
      </c>
      <c r="H6561" t="s">
        <v>2</v>
      </c>
      <c r="I6561" t="s">
        <v>35</v>
      </c>
      <c r="J6561" s="4">
        <v>9.9112939999999998</v>
      </c>
      <c r="K6561" t="s">
        <v>85862</v>
      </c>
    </row>
    <row r="6562" spans="1:11" x14ac:dyDescent="0.35">
      <c r="A6562" t="s">
        <v>21</v>
      </c>
      <c r="B6562">
        <v>131774738</v>
      </c>
      <c r="C6562">
        <v>131775106</v>
      </c>
      <c r="D6562" s="2">
        <v>13</v>
      </c>
      <c r="E6562" t="s">
        <v>21</v>
      </c>
      <c r="F6562">
        <v>131774926</v>
      </c>
      <c r="G6562">
        <v>131774945</v>
      </c>
      <c r="H6562" t="s">
        <v>1</v>
      </c>
      <c r="I6562" t="s">
        <v>35</v>
      </c>
      <c r="J6562" s="4">
        <v>11.74742</v>
      </c>
      <c r="K6562" t="s">
        <v>85867</v>
      </c>
    </row>
    <row r="6563" spans="1:11" x14ac:dyDescent="0.35">
      <c r="A6563" t="s">
        <v>21</v>
      </c>
      <c r="B6563">
        <v>134443725</v>
      </c>
      <c r="C6563">
        <v>134444099</v>
      </c>
      <c r="D6563" s="2">
        <v>13</v>
      </c>
      <c r="E6563" t="s">
        <v>21</v>
      </c>
      <c r="F6563">
        <v>134443901</v>
      </c>
      <c r="G6563">
        <v>134443920</v>
      </c>
      <c r="H6563" t="s">
        <v>2</v>
      </c>
      <c r="I6563" t="s">
        <v>35</v>
      </c>
      <c r="J6563" s="4">
        <v>11.382906999999999</v>
      </c>
      <c r="K6563" t="s">
        <v>85895</v>
      </c>
    </row>
    <row r="6564" spans="1:11" x14ac:dyDescent="0.35">
      <c r="A6564" t="s">
        <v>21</v>
      </c>
      <c r="B6564">
        <v>134845429</v>
      </c>
      <c r="C6564">
        <v>134845782</v>
      </c>
      <c r="D6564" s="2">
        <v>13</v>
      </c>
      <c r="E6564" t="s">
        <v>21</v>
      </c>
      <c r="F6564">
        <v>134845600</v>
      </c>
      <c r="G6564">
        <v>134845619</v>
      </c>
      <c r="H6564" t="s">
        <v>1</v>
      </c>
      <c r="I6564" t="s">
        <v>35</v>
      </c>
      <c r="J6564" s="4">
        <v>11.136341</v>
      </c>
      <c r="K6564" t="s">
        <v>85909</v>
      </c>
    </row>
    <row r="6565" spans="1:11" x14ac:dyDescent="0.35">
      <c r="A6565" t="s">
        <v>21</v>
      </c>
      <c r="B6565">
        <v>139308421</v>
      </c>
      <c r="C6565">
        <v>139308766</v>
      </c>
      <c r="D6565" s="2">
        <v>13</v>
      </c>
      <c r="E6565" t="s">
        <v>21</v>
      </c>
      <c r="F6565">
        <v>139308613</v>
      </c>
      <c r="G6565">
        <v>139308632</v>
      </c>
      <c r="H6565" t="s">
        <v>2</v>
      </c>
      <c r="I6565" t="s">
        <v>35</v>
      </c>
      <c r="J6565" s="4">
        <v>12.450023</v>
      </c>
      <c r="K6565" t="s">
        <v>85945</v>
      </c>
    </row>
    <row r="6566" spans="1:11" x14ac:dyDescent="0.35">
      <c r="A6566" t="s">
        <v>21</v>
      </c>
      <c r="B6566">
        <v>142024465</v>
      </c>
      <c r="C6566">
        <v>142024988</v>
      </c>
      <c r="D6566" s="2">
        <v>13</v>
      </c>
      <c r="E6566" t="s">
        <v>21</v>
      </c>
      <c r="F6566">
        <v>142024721</v>
      </c>
      <c r="G6566">
        <v>142024745</v>
      </c>
      <c r="H6566" t="s">
        <v>1</v>
      </c>
      <c r="I6566" t="s">
        <v>36</v>
      </c>
      <c r="J6566" s="4">
        <v>8.5199580000000008</v>
      </c>
      <c r="K6566" t="s">
        <v>85983</v>
      </c>
    </row>
    <row r="6567" spans="1:11" x14ac:dyDescent="0.35">
      <c r="A6567" t="s">
        <v>21</v>
      </c>
      <c r="B6567">
        <v>142413426</v>
      </c>
      <c r="C6567">
        <v>142414229</v>
      </c>
      <c r="D6567" s="2">
        <v>13</v>
      </c>
      <c r="E6567" t="s">
        <v>21</v>
      </c>
      <c r="F6567">
        <v>142413762</v>
      </c>
      <c r="G6567">
        <v>142413781</v>
      </c>
      <c r="H6567" t="s">
        <v>2</v>
      </c>
      <c r="I6567" t="s">
        <v>35</v>
      </c>
      <c r="J6567" s="4">
        <v>11.709065000000001</v>
      </c>
      <c r="K6567" t="s">
        <v>85985</v>
      </c>
    </row>
    <row r="6568" spans="1:11" x14ac:dyDescent="0.35">
      <c r="A6568" t="s">
        <v>21</v>
      </c>
      <c r="B6568">
        <v>142943807</v>
      </c>
      <c r="C6568">
        <v>142944249</v>
      </c>
      <c r="D6568" s="2">
        <v>13</v>
      </c>
      <c r="E6568" t="s">
        <v>21</v>
      </c>
      <c r="F6568">
        <v>142944072</v>
      </c>
      <c r="G6568">
        <v>142944091</v>
      </c>
      <c r="H6568" t="s">
        <v>2</v>
      </c>
      <c r="I6568" t="s">
        <v>35</v>
      </c>
      <c r="J6568" s="4">
        <v>10.395903000000001</v>
      </c>
      <c r="K6568" t="s">
        <v>85990</v>
      </c>
    </row>
    <row r="6569" spans="1:11" x14ac:dyDescent="0.35">
      <c r="A6569" t="s">
        <v>21</v>
      </c>
      <c r="B6569">
        <v>151384035</v>
      </c>
      <c r="C6569">
        <v>151384444</v>
      </c>
      <c r="D6569" s="2">
        <v>13</v>
      </c>
      <c r="E6569" t="s">
        <v>21</v>
      </c>
      <c r="F6569">
        <v>151384207</v>
      </c>
      <c r="G6569">
        <v>151384231</v>
      </c>
      <c r="H6569" t="s">
        <v>1</v>
      </c>
      <c r="I6569" t="s">
        <v>36</v>
      </c>
      <c r="J6569" s="4">
        <v>10.0366</v>
      </c>
      <c r="K6569" t="s">
        <v>86060</v>
      </c>
    </row>
    <row r="6570" spans="1:11" x14ac:dyDescent="0.35">
      <c r="A6570" t="s">
        <v>21</v>
      </c>
      <c r="B6570">
        <v>152989838</v>
      </c>
      <c r="C6570">
        <v>152990255</v>
      </c>
      <c r="D6570" s="2">
        <v>13</v>
      </c>
      <c r="E6570" t="s">
        <v>21</v>
      </c>
      <c r="F6570">
        <v>152990019</v>
      </c>
      <c r="G6570">
        <v>152990038</v>
      </c>
      <c r="H6570" t="s">
        <v>2</v>
      </c>
      <c r="I6570" t="s">
        <v>35</v>
      </c>
      <c r="J6570" s="4">
        <v>14.20492</v>
      </c>
      <c r="K6570" t="s">
        <v>86081</v>
      </c>
    </row>
    <row r="6571" spans="1:11" x14ac:dyDescent="0.35">
      <c r="A6571" t="s">
        <v>21</v>
      </c>
      <c r="B6571">
        <v>156347222</v>
      </c>
      <c r="C6571">
        <v>156347501</v>
      </c>
      <c r="D6571" s="2">
        <v>13</v>
      </c>
      <c r="E6571" t="s">
        <v>21</v>
      </c>
      <c r="F6571">
        <v>156347358</v>
      </c>
      <c r="G6571">
        <v>156347377</v>
      </c>
      <c r="H6571" t="s">
        <v>1</v>
      </c>
      <c r="I6571" t="s">
        <v>35</v>
      </c>
      <c r="J6571" s="4">
        <v>9.6233219999999999</v>
      </c>
      <c r="K6571" t="s">
        <v>86101</v>
      </c>
    </row>
    <row r="6572" spans="1:11" x14ac:dyDescent="0.35">
      <c r="A6572" t="s">
        <v>21</v>
      </c>
      <c r="B6572">
        <v>159027695</v>
      </c>
      <c r="C6572">
        <v>159028094</v>
      </c>
      <c r="D6572" s="2">
        <v>13</v>
      </c>
      <c r="E6572" t="s">
        <v>21</v>
      </c>
      <c r="F6572">
        <v>159027879</v>
      </c>
      <c r="G6572">
        <v>159027893</v>
      </c>
      <c r="H6572" t="s">
        <v>1</v>
      </c>
      <c r="I6572" t="s">
        <v>37</v>
      </c>
      <c r="J6572" s="4">
        <v>7.9831190000000003</v>
      </c>
      <c r="K6572" t="s">
        <v>86125</v>
      </c>
    </row>
    <row r="6573" spans="1:11" x14ac:dyDescent="0.35">
      <c r="A6573" t="s">
        <v>22</v>
      </c>
      <c r="B6573">
        <v>10023037</v>
      </c>
      <c r="C6573">
        <v>10023388</v>
      </c>
      <c r="D6573" s="2">
        <v>13</v>
      </c>
      <c r="E6573" t="s">
        <v>22</v>
      </c>
      <c r="F6573">
        <v>10023192</v>
      </c>
      <c r="G6573">
        <v>10023211</v>
      </c>
      <c r="H6573" t="s">
        <v>1</v>
      </c>
      <c r="I6573" t="s">
        <v>35</v>
      </c>
      <c r="J6573" s="4">
        <v>10.495298</v>
      </c>
      <c r="K6573" t="s">
        <v>86187</v>
      </c>
    </row>
    <row r="6574" spans="1:11" x14ac:dyDescent="0.35">
      <c r="A6574" t="s">
        <v>22</v>
      </c>
      <c r="B6574">
        <v>10698472</v>
      </c>
      <c r="C6574">
        <v>10699067</v>
      </c>
      <c r="D6574" s="2">
        <v>13</v>
      </c>
      <c r="E6574" t="s">
        <v>22</v>
      </c>
      <c r="F6574">
        <v>10698739</v>
      </c>
      <c r="G6574">
        <v>10698763</v>
      </c>
      <c r="H6574" t="s">
        <v>2</v>
      </c>
      <c r="I6574" t="s">
        <v>36</v>
      </c>
      <c r="J6574" s="4">
        <v>9.3232389999999992</v>
      </c>
      <c r="K6574" t="s">
        <v>86197</v>
      </c>
    </row>
    <row r="6575" spans="1:11" x14ac:dyDescent="0.35">
      <c r="A6575" t="s">
        <v>22</v>
      </c>
      <c r="B6575">
        <v>12945257</v>
      </c>
      <c r="C6575">
        <v>12945746</v>
      </c>
      <c r="D6575" s="2">
        <v>13</v>
      </c>
      <c r="E6575" t="s">
        <v>22</v>
      </c>
      <c r="F6575">
        <v>12945517</v>
      </c>
      <c r="G6575">
        <v>12945536</v>
      </c>
      <c r="H6575" t="s">
        <v>2</v>
      </c>
      <c r="I6575" t="s">
        <v>35</v>
      </c>
      <c r="J6575" s="4">
        <v>10.546935</v>
      </c>
      <c r="K6575" t="s">
        <v>86229</v>
      </c>
    </row>
    <row r="6576" spans="1:11" x14ac:dyDescent="0.35">
      <c r="A6576" t="s">
        <v>22</v>
      </c>
      <c r="B6576">
        <v>15536952</v>
      </c>
      <c r="C6576">
        <v>15537300</v>
      </c>
      <c r="D6576" s="2">
        <v>13</v>
      </c>
      <c r="E6576" t="s">
        <v>22</v>
      </c>
      <c r="F6576">
        <v>15537118</v>
      </c>
      <c r="G6576">
        <v>15537142</v>
      </c>
      <c r="H6576" t="s">
        <v>1</v>
      </c>
      <c r="I6576" t="s">
        <v>36</v>
      </c>
      <c r="J6576" s="4">
        <v>10.057611</v>
      </c>
      <c r="K6576" t="s">
        <v>86244</v>
      </c>
    </row>
    <row r="6577" spans="1:11" x14ac:dyDescent="0.35">
      <c r="A6577" t="s">
        <v>22</v>
      </c>
      <c r="B6577">
        <v>18918253</v>
      </c>
      <c r="C6577">
        <v>18918768</v>
      </c>
      <c r="D6577" s="2">
        <v>13</v>
      </c>
      <c r="E6577" t="s">
        <v>22</v>
      </c>
      <c r="F6577">
        <v>18918430</v>
      </c>
      <c r="G6577">
        <v>18918454</v>
      </c>
      <c r="H6577" t="s">
        <v>1</v>
      </c>
      <c r="I6577" t="s">
        <v>36</v>
      </c>
      <c r="J6577" s="4">
        <v>9.4477180000000001</v>
      </c>
      <c r="K6577" t="s">
        <v>86265</v>
      </c>
    </row>
    <row r="6578" spans="1:11" x14ac:dyDescent="0.35">
      <c r="A6578" t="s">
        <v>22</v>
      </c>
      <c r="B6578">
        <v>19061260</v>
      </c>
      <c r="C6578">
        <v>19061649</v>
      </c>
      <c r="D6578" s="2">
        <v>13</v>
      </c>
      <c r="E6578" t="s">
        <v>22</v>
      </c>
      <c r="F6578">
        <v>19061481</v>
      </c>
      <c r="G6578">
        <v>19061505</v>
      </c>
      <c r="H6578" t="s">
        <v>1</v>
      </c>
      <c r="I6578" t="s">
        <v>36</v>
      </c>
      <c r="J6578" s="4">
        <v>9.2719839999999998</v>
      </c>
      <c r="K6578" t="s">
        <v>86269</v>
      </c>
    </row>
    <row r="6579" spans="1:11" x14ac:dyDescent="0.35">
      <c r="A6579" t="s">
        <v>22</v>
      </c>
      <c r="B6579">
        <v>22238949</v>
      </c>
      <c r="C6579">
        <v>22239328</v>
      </c>
      <c r="D6579" s="2">
        <v>13</v>
      </c>
      <c r="E6579" t="s">
        <v>22</v>
      </c>
      <c r="F6579">
        <v>22239140</v>
      </c>
      <c r="G6579">
        <v>22239164</v>
      </c>
      <c r="H6579" t="s">
        <v>1</v>
      </c>
      <c r="I6579" t="s">
        <v>36</v>
      </c>
      <c r="J6579" s="4">
        <v>8.8672819999999994</v>
      </c>
      <c r="K6579" t="s">
        <v>86302</v>
      </c>
    </row>
    <row r="6580" spans="1:11" x14ac:dyDescent="0.35">
      <c r="A6580" t="s">
        <v>22</v>
      </c>
      <c r="B6580">
        <v>22255761</v>
      </c>
      <c r="C6580">
        <v>22256167</v>
      </c>
      <c r="D6580" s="2">
        <v>13</v>
      </c>
      <c r="E6580" t="s">
        <v>22</v>
      </c>
      <c r="F6580">
        <v>22256012</v>
      </c>
      <c r="G6580">
        <v>22256031</v>
      </c>
      <c r="H6580" t="s">
        <v>2</v>
      </c>
      <c r="I6580" t="s">
        <v>35</v>
      </c>
      <c r="J6580" s="4">
        <v>9.7560680000000009</v>
      </c>
      <c r="K6580" t="s">
        <v>86303</v>
      </c>
    </row>
    <row r="6581" spans="1:11" x14ac:dyDescent="0.35">
      <c r="A6581" t="s">
        <v>22</v>
      </c>
      <c r="B6581">
        <v>22634140</v>
      </c>
      <c r="C6581">
        <v>22634507</v>
      </c>
      <c r="D6581" s="2">
        <v>13</v>
      </c>
      <c r="E6581" t="s">
        <v>22</v>
      </c>
      <c r="F6581">
        <v>22634310</v>
      </c>
      <c r="G6581">
        <v>22634329</v>
      </c>
      <c r="H6581" t="s">
        <v>1</v>
      </c>
      <c r="I6581" t="s">
        <v>35</v>
      </c>
      <c r="J6581" s="4">
        <v>9.8460300000000007</v>
      </c>
      <c r="K6581" t="s">
        <v>86310</v>
      </c>
    </row>
    <row r="6582" spans="1:11" x14ac:dyDescent="0.35">
      <c r="A6582" t="s">
        <v>22</v>
      </c>
      <c r="B6582">
        <v>23074670</v>
      </c>
      <c r="C6582">
        <v>23075091</v>
      </c>
      <c r="D6582" s="2">
        <v>13</v>
      </c>
      <c r="E6582" t="s">
        <v>22</v>
      </c>
      <c r="F6582">
        <v>23074866</v>
      </c>
      <c r="G6582">
        <v>23074885</v>
      </c>
      <c r="H6582" t="s">
        <v>2</v>
      </c>
      <c r="I6582" t="s">
        <v>96</v>
      </c>
      <c r="J6582" s="4">
        <v>8.5787779999999998</v>
      </c>
      <c r="K6582" t="s">
        <v>86323</v>
      </c>
    </row>
    <row r="6583" spans="1:11" x14ac:dyDescent="0.35">
      <c r="A6583" t="s">
        <v>22</v>
      </c>
      <c r="B6583">
        <v>29296247</v>
      </c>
      <c r="C6583">
        <v>29296552</v>
      </c>
      <c r="D6583" s="2">
        <v>13</v>
      </c>
      <c r="E6583" t="s">
        <v>22</v>
      </c>
      <c r="F6583">
        <v>29296382</v>
      </c>
      <c r="G6583">
        <v>29296396</v>
      </c>
      <c r="H6583" t="s">
        <v>1</v>
      </c>
      <c r="I6583" t="s">
        <v>39</v>
      </c>
      <c r="J6583" s="4">
        <v>8.8037159999999997</v>
      </c>
      <c r="K6583" t="s">
        <v>86405</v>
      </c>
    </row>
    <row r="6584" spans="1:11" x14ac:dyDescent="0.35">
      <c r="A6584" t="s">
        <v>22</v>
      </c>
      <c r="B6584">
        <v>33129511</v>
      </c>
      <c r="C6584">
        <v>33130017</v>
      </c>
      <c r="D6584" s="2">
        <v>13</v>
      </c>
      <c r="E6584" t="s">
        <v>22</v>
      </c>
      <c r="F6584">
        <v>33129674</v>
      </c>
      <c r="G6584">
        <v>33129693</v>
      </c>
      <c r="H6584" t="s">
        <v>1</v>
      </c>
      <c r="I6584" t="s">
        <v>35</v>
      </c>
      <c r="J6584" s="4">
        <v>10.423912</v>
      </c>
      <c r="K6584" t="s">
        <v>86463</v>
      </c>
    </row>
    <row r="6585" spans="1:11" x14ac:dyDescent="0.35">
      <c r="A6585" t="s">
        <v>22</v>
      </c>
      <c r="B6585">
        <v>38259622</v>
      </c>
      <c r="C6585">
        <v>38259924</v>
      </c>
      <c r="D6585" s="2">
        <v>13</v>
      </c>
      <c r="E6585" t="s">
        <v>22</v>
      </c>
      <c r="F6585">
        <v>38259748</v>
      </c>
      <c r="G6585">
        <v>38259767</v>
      </c>
      <c r="H6585" t="s">
        <v>1</v>
      </c>
      <c r="I6585" t="s">
        <v>35</v>
      </c>
      <c r="J6585" s="4">
        <v>9.9219229999999996</v>
      </c>
      <c r="K6585" t="s">
        <v>86495</v>
      </c>
    </row>
    <row r="6586" spans="1:11" x14ac:dyDescent="0.35">
      <c r="A6586" t="s">
        <v>22</v>
      </c>
      <c r="B6586">
        <v>38361768</v>
      </c>
      <c r="C6586">
        <v>38362063</v>
      </c>
      <c r="D6586" s="2">
        <v>13</v>
      </c>
      <c r="E6586" t="s">
        <v>22</v>
      </c>
      <c r="F6586">
        <v>38361891</v>
      </c>
      <c r="G6586">
        <v>38361915</v>
      </c>
      <c r="H6586" t="s">
        <v>1</v>
      </c>
      <c r="I6586" t="s">
        <v>36</v>
      </c>
      <c r="J6586" s="4">
        <v>9.3395879999999991</v>
      </c>
      <c r="K6586" t="s">
        <v>86498</v>
      </c>
    </row>
    <row r="6587" spans="1:11" x14ac:dyDescent="0.35">
      <c r="A6587" t="s">
        <v>22</v>
      </c>
      <c r="B6587">
        <v>38785884</v>
      </c>
      <c r="C6587">
        <v>38786289</v>
      </c>
      <c r="D6587" s="2">
        <v>13</v>
      </c>
      <c r="E6587" t="s">
        <v>22</v>
      </c>
      <c r="F6587">
        <v>38786063</v>
      </c>
      <c r="G6587">
        <v>38786077</v>
      </c>
      <c r="H6587" t="s">
        <v>2</v>
      </c>
      <c r="I6587" t="s">
        <v>42</v>
      </c>
      <c r="J6587" s="4">
        <v>13.808699000000001</v>
      </c>
      <c r="K6587" t="s">
        <v>86502</v>
      </c>
    </row>
    <row r="6588" spans="1:11" x14ac:dyDescent="0.35">
      <c r="A6588" t="s">
        <v>22</v>
      </c>
      <c r="B6588">
        <v>42492398</v>
      </c>
      <c r="C6588">
        <v>42492802</v>
      </c>
      <c r="D6588" s="2">
        <v>13</v>
      </c>
      <c r="E6588" t="s">
        <v>22</v>
      </c>
      <c r="F6588">
        <v>42492639</v>
      </c>
      <c r="G6588">
        <v>42492653</v>
      </c>
      <c r="H6588" t="s">
        <v>1</v>
      </c>
      <c r="I6588" t="s">
        <v>39</v>
      </c>
      <c r="J6588" s="4">
        <v>8.4574160000000003</v>
      </c>
      <c r="K6588" t="s">
        <v>86527</v>
      </c>
    </row>
    <row r="6589" spans="1:11" x14ac:dyDescent="0.35">
      <c r="A6589" t="s">
        <v>22</v>
      </c>
      <c r="B6589">
        <v>42501055</v>
      </c>
      <c r="C6589">
        <v>42501541</v>
      </c>
      <c r="D6589" s="2">
        <v>13</v>
      </c>
      <c r="E6589" t="s">
        <v>22</v>
      </c>
      <c r="F6589">
        <v>42501211</v>
      </c>
      <c r="G6589">
        <v>42501235</v>
      </c>
      <c r="H6589" t="s">
        <v>2</v>
      </c>
      <c r="I6589" t="s">
        <v>36</v>
      </c>
      <c r="J6589" s="4">
        <v>8.915737</v>
      </c>
      <c r="K6589" t="s">
        <v>86528</v>
      </c>
    </row>
    <row r="6590" spans="1:11" x14ac:dyDescent="0.35">
      <c r="A6590" t="s">
        <v>22</v>
      </c>
      <c r="B6590">
        <v>47464443</v>
      </c>
      <c r="C6590">
        <v>47464806</v>
      </c>
      <c r="D6590" s="2">
        <v>13</v>
      </c>
      <c r="E6590" t="s">
        <v>22</v>
      </c>
      <c r="F6590">
        <v>47464583</v>
      </c>
      <c r="G6590">
        <v>47464607</v>
      </c>
      <c r="H6590" t="s">
        <v>2</v>
      </c>
      <c r="I6590" t="s">
        <v>36</v>
      </c>
      <c r="J6590" s="4">
        <v>9.1358890000000006</v>
      </c>
      <c r="K6590" t="s">
        <v>86544</v>
      </c>
    </row>
    <row r="6591" spans="1:11" x14ac:dyDescent="0.35">
      <c r="A6591" t="s">
        <v>22</v>
      </c>
      <c r="B6591">
        <v>47647380</v>
      </c>
      <c r="C6591">
        <v>47648021</v>
      </c>
      <c r="D6591" s="2">
        <v>13</v>
      </c>
      <c r="E6591" t="s">
        <v>22</v>
      </c>
      <c r="F6591">
        <v>47647785</v>
      </c>
      <c r="G6591">
        <v>47647809</v>
      </c>
      <c r="H6591" t="s">
        <v>1</v>
      </c>
      <c r="I6591" t="s">
        <v>36</v>
      </c>
      <c r="J6591" s="4">
        <v>8.9937799999999992</v>
      </c>
      <c r="K6591" t="s">
        <v>86548</v>
      </c>
    </row>
    <row r="6592" spans="1:11" x14ac:dyDescent="0.35">
      <c r="A6592" t="s">
        <v>22</v>
      </c>
      <c r="B6592">
        <v>48659263</v>
      </c>
      <c r="C6592">
        <v>48659995</v>
      </c>
      <c r="D6592" s="2">
        <v>13</v>
      </c>
      <c r="E6592" t="s">
        <v>22</v>
      </c>
      <c r="F6592">
        <v>48659430</v>
      </c>
      <c r="G6592">
        <v>48659449</v>
      </c>
      <c r="H6592" t="s">
        <v>2</v>
      </c>
      <c r="I6592" t="s">
        <v>35</v>
      </c>
      <c r="J6592" s="4">
        <v>9.5580569999999998</v>
      </c>
      <c r="K6592" t="s">
        <v>86560</v>
      </c>
    </row>
    <row r="6593" spans="1:11" x14ac:dyDescent="0.35">
      <c r="A6593" t="s">
        <v>22</v>
      </c>
      <c r="B6593">
        <v>48699229</v>
      </c>
      <c r="C6593">
        <v>48699560</v>
      </c>
      <c r="D6593" s="2">
        <v>13</v>
      </c>
      <c r="E6593" t="s">
        <v>22</v>
      </c>
      <c r="F6593">
        <v>48699365</v>
      </c>
      <c r="G6593">
        <v>48699389</v>
      </c>
      <c r="H6593" t="s">
        <v>1</v>
      </c>
      <c r="I6593" t="s">
        <v>36</v>
      </c>
      <c r="J6593" s="4">
        <v>8.3830100000000005</v>
      </c>
      <c r="K6593" t="s">
        <v>86562</v>
      </c>
    </row>
    <row r="6594" spans="1:11" x14ac:dyDescent="0.35">
      <c r="A6594" t="s">
        <v>22</v>
      </c>
      <c r="B6594">
        <v>48713614</v>
      </c>
      <c r="C6594">
        <v>48713986</v>
      </c>
      <c r="D6594" s="2">
        <v>13</v>
      </c>
      <c r="E6594" t="s">
        <v>22</v>
      </c>
      <c r="F6594">
        <v>48713781</v>
      </c>
      <c r="G6594">
        <v>48713805</v>
      </c>
      <c r="H6594" t="s">
        <v>1</v>
      </c>
      <c r="I6594" t="s">
        <v>36</v>
      </c>
      <c r="J6594" s="4">
        <v>8.6583729999999992</v>
      </c>
      <c r="K6594" t="s">
        <v>86564</v>
      </c>
    </row>
    <row r="6595" spans="1:11" x14ac:dyDescent="0.35">
      <c r="A6595" t="s">
        <v>22</v>
      </c>
      <c r="B6595">
        <v>48849654</v>
      </c>
      <c r="C6595">
        <v>48850015</v>
      </c>
      <c r="D6595" s="2">
        <v>13</v>
      </c>
      <c r="E6595" t="s">
        <v>22</v>
      </c>
      <c r="F6595">
        <v>48849806</v>
      </c>
      <c r="G6595">
        <v>48849830</v>
      </c>
      <c r="H6595" t="s">
        <v>1</v>
      </c>
      <c r="I6595" t="s">
        <v>36</v>
      </c>
      <c r="J6595" s="4">
        <v>8.5090009999999996</v>
      </c>
      <c r="K6595" t="s">
        <v>86567</v>
      </c>
    </row>
    <row r="6596" spans="1:11" x14ac:dyDescent="0.35">
      <c r="A6596" t="s">
        <v>22</v>
      </c>
      <c r="B6596">
        <v>49171921</v>
      </c>
      <c r="C6596">
        <v>49172287</v>
      </c>
      <c r="D6596" s="2">
        <v>13</v>
      </c>
      <c r="E6596" t="s">
        <v>22</v>
      </c>
      <c r="F6596">
        <v>49172085</v>
      </c>
      <c r="G6596">
        <v>49172104</v>
      </c>
      <c r="H6596" t="s">
        <v>1</v>
      </c>
      <c r="I6596" t="s">
        <v>35</v>
      </c>
      <c r="J6596" s="4">
        <v>12.313273000000001</v>
      </c>
      <c r="K6596" t="s">
        <v>86575</v>
      </c>
    </row>
    <row r="6597" spans="1:11" x14ac:dyDescent="0.35">
      <c r="A6597" t="s">
        <v>22</v>
      </c>
      <c r="B6597">
        <v>51988949</v>
      </c>
      <c r="C6597">
        <v>51989280</v>
      </c>
      <c r="D6597" s="2">
        <v>13</v>
      </c>
      <c r="E6597" t="s">
        <v>22</v>
      </c>
      <c r="F6597">
        <v>51989110</v>
      </c>
      <c r="G6597">
        <v>51989129</v>
      </c>
      <c r="H6597" t="s">
        <v>1</v>
      </c>
      <c r="I6597" t="s">
        <v>35</v>
      </c>
      <c r="J6597" s="4">
        <v>9.9616190000000007</v>
      </c>
      <c r="K6597" t="s">
        <v>86580</v>
      </c>
    </row>
    <row r="6598" spans="1:11" x14ac:dyDescent="0.35">
      <c r="A6598" t="s">
        <v>22</v>
      </c>
      <c r="B6598">
        <v>52743359</v>
      </c>
      <c r="C6598">
        <v>52743725</v>
      </c>
      <c r="D6598" s="2">
        <v>13</v>
      </c>
      <c r="E6598" t="s">
        <v>22</v>
      </c>
      <c r="F6598">
        <v>52743544</v>
      </c>
      <c r="G6598">
        <v>52743563</v>
      </c>
      <c r="H6598" t="s">
        <v>1</v>
      </c>
      <c r="I6598" t="s">
        <v>38</v>
      </c>
      <c r="J6598" s="4">
        <v>9.5816479999999995</v>
      </c>
      <c r="K6598" t="s">
        <v>86583</v>
      </c>
    </row>
    <row r="6599" spans="1:11" x14ac:dyDescent="0.35">
      <c r="A6599" t="s">
        <v>22</v>
      </c>
      <c r="B6599">
        <v>58256371</v>
      </c>
      <c r="C6599">
        <v>58256825</v>
      </c>
      <c r="D6599" s="2">
        <v>13</v>
      </c>
      <c r="E6599" t="s">
        <v>22</v>
      </c>
      <c r="F6599">
        <v>58256567</v>
      </c>
      <c r="G6599">
        <v>58256586</v>
      </c>
      <c r="H6599" t="s">
        <v>2</v>
      </c>
      <c r="I6599" t="s">
        <v>35</v>
      </c>
      <c r="J6599" s="4">
        <v>9.9881239999999991</v>
      </c>
      <c r="K6599" t="s">
        <v>86628</v>
      </c>
    </row>
    <row r="6600" spans="1:11" x14ac:dyDescent="0.35">
      <c r="A6600" t="s">
        <v>22</v>
      </c>
      <c r="B6600">
        <v>60677777</v>
      </c>
      <c r="C6600">
        <v>60678128</v>
      </c>
      <c r="D6600" s="2">
        <v>13</v>
      </c>
      <c r="E6600" t="s">
        <v>22</v>
      </c>
      <c r="F6600">
        <v>60677923</v>
      </c>
      <c r="G6600">
        <v>60677947</v>
      </c>
      <c r="H6600" t="s">
        <v>2</v>
      </c>
      <c r="I6600" t="s">
        <v>36</v>
      </c>
      <c r="J6600" s="4">
        <v>8.3036030000000007</v>
      </c>
      <c r="K6600" t="s">
        <v>86644</v>
      </c>
    </row>
    <row r="6601" spans="1:11" x14ac:dyDescent="0.35">
      <c r="A6601" t="s">
        <v>22</v>
      </c>
      <c r="B6601">
        <v>69147854</v>
      </c>
      <c r="C6601">
        <v>69148211</v>
      </c>
      <c r="D6601" s="2">
        <v>13</v>
      </c>
      <c r="E6601" t="s">
        <v>22</v>
      </c>
      <c r="F6601">
        <v>69148016</v>
      </c>
      <c r="G6601">
        <v>69148040</v>
      </c>
      <c r="H6601" t="s">
        <v>2</v>
      </c>
      <c r="I6601" t="s">
        <v>36</v>
      </c>
      <c r="J6601" s="4">
        <v>9.1672480000000007</v>
      </c>
      <c r="K6601" t="s">
        <v>86707</v>
      </c>
    </row>
    <row r="6602" spans="1:11" x14ac:dyDescent="0.35">
      <c r="A6602" t="s">
        <v>22</v>
      </c>
      <c r="B6602">
        <v>69709734</v>
      </c>
      <c r="C6602">
        <v>69710051</v>
      </c>
      <c r="D6602" s="2">
        <v>13</v>
      </c>
      <c r="E6602" t="s">
        <v>22</v>
      </c>
      <c r="F6602">
        <v>69709887</v>
      </c>
      <c r="G6602">
        <v>69709906</v>
      </c>
      <c r="H6602" t="s">
        <v>1</v>
      </c>
      <c r="I6602" t="s">
        <v>35</v>
      </c>
      <c r="J6602" s="4">
        <v>12.042213</v>
      </c>
      <c r="K6602" t="s">
        <v>86714</v>
      </c>
    </row>
    <row r="6603" spans="1:11" x14ac:dyDescent="0.35">
      <c r="A6603" t="s">
        <v>22</v>
      </c>
      <c r="B6603">
        <v>70188190</v>
      </c>
      <c r="C6603">
        <v>70188551</v>
      </c>
      <c r="D6603" s="2">
        <v>13</v>
      </c>
      <c r="E6603" t="s">
        <v>22</v>
      </c>
      <c r="F6603">
        <v>70188356</v>
      </c>
      <c r="G6603">
        <v>70188380</v>
      </c>
      <c r="H6603" t="s">
        <v>2</v>
      </c>
      <c r="I6603" t="s">
        <v>36</v>
      </c>
      <c r="J6603" s="4">
        <v>7.9617100000000001</v>
      </c>
      <c r="K6603" t="s">
        <v>86716</v>
      </c>
    </row>
    <row r="6604" spans="1:11" x14ac:dyDescent="0.35">
      <c r="A6604" t="s">
        <v>22</v>
      </c>
      <c r="B6604">
        <v>71308670</v>
      </c>
      <c r="C6604">
        <v>71309036</v>
      </c>
      <c r="D6604" s="2">
        <v>13</v>
      </c>
      <c r="E6604" t="s">
        <v>22</v>
      </c>
      <c r="F6604">
        <v>71308827</v>
      </c>
      <c r="G6604">
        <v>71308846</v>
      </c>
      <c r="H6604" t="s">
        <v>2</v>
      </c>
      <c r="I6604" t="s">
        <v>35</v>
      </c>
      <c r="J6604" s="4">
        <v>11.11459</v>
      </c>
      <c r="K6604" t="s">
        <v>86725</v>
      </c>
    </row>
    <row r="6605" spans="1:11" x14ac:dyDescent="0.35">
      <c r="A6605" t="s">
        <v>22</v>
      </c>
      <c r="B6605">
        <v>72889551</v>
      </c>
      <c r="C6605">
        <v>72890479</v>
      </c>
      <c r="D6605" s="2">
        <v>13</v>
      </c>
      <c r="E6605" t="s">
        <v>22</v>
      </c>
      <c r="F6605">
        <v>72889898</v>
      </c>
      <c r="G6605">
        <v>72889917</v>
      </c>
      <c r="H6605" t="s">
        <v>1</v>
      </c>
      <c r="I6605" t="s">
        <v>35</v>
      </c>
      <c r="J6605" s="4">
        <v>11.563720999999999</v>
      </c>
      <c r="K6605" t="s">
        <v>85969</v>
      </c>
    </row>
    <row r="6606" spans="1:11" x14ac:dyDescent="0.35">
      <c r="A6606" t="s">
        <v>22</v>
      </c>
      <c r="B6606">
        <v>75225849</v>
      </c>
      <c r="C6606">
        <v>75226195</v>
      </c>
      <c r="D6606" s="2">
        <v>13</v>
      </c>
      <c r="E6606" t="s">
        <v>22</v>
      </c>
      <c r="F6606">
        <v>75226036</v>
      </c>
      <c r="G6606">
        <v>75226055</v>
      </c>
      <c r="H6606" t="s">
        <v>2</v>
      </c>
      <c r="I6606" t="s">
        <v>35</v>
      </c>
      <c r="J6606" s="4">
        <v>10.673937</v>
      </c>
      <c r="K6606" t="s">
        <v>86749</v>
      </c>
    </row>
    <row r="6607" spans="1:11" x14ac:dyDescent="0.35">
      <c r="A6607" t="s">
        <v>22</v>
      </c>
      <c r="B6607">
        <v>80257105</v>
      </c>
      <c r="C6607">
        <v>80257567</v>
      </c>
      <c r="D6607" s="2">
        <v>13</v>
      </c>
      <c r="E6607" t="s">
        <v>22</v>
      </c>
      <c r="F6607">
        <v>80257369</v>
      </c>
      <c r="G6607">
        <v>80257393</v>
      </c>
      <c r="H6607" t="s">
        <v>1</v>
      </c>
      <c r="I6607" t="s">
        <v>36</v>
      </c>
      <c r="J6607" s="4">
        <v>8.7065660000000005</v>
      </c>
      <c r="K6607" t="s">
        <v>86776</v>
      </c>
    </row>
    <row r="6608" spans="1:11" x14ac:dyDescent="0.35">
      <c r="A6608" t="s">
        <v>22</v>
      </c>
      <c r="B6608">
        <v>82162495</v>
      </c>
      <c r="C6608">
        <v>82162816</v>
      </c>
      <c r="D6608" s="2">
        <v>13</v>
      </c>
      <c r="E6608" t="s">
        <v>22</v>
      </c>
      <c r="F6608">
        <v>82162654</v>
      </c>
      <c r="G6608">
        <v>82162673</v>
      </c>
      <c r="H6608" t="s">
        <v>1</v>
      </c>
      <c r="I6608" t="s">
        <v>35</v>
      </c>
      <c r="J6608" s="4">
        <v>10.957974999999999</v>
      </c>
      <c r="K6608" t="s">
        <v>86801</v>
      </c>
    </row>
    <row r="6609" spans="1:11" x14ac:dyDescent="0.35">
      <c r="A6609" t="s">
        <v>22</v>
      </c>
      <c r="B6609">
        <v>85571690</v>
      </c>
      <c r="C6609">
        <v>85572047</v>
      </c>
      <c r="D6609" s="2">
        <v>13</v>
      </c>
      <c r="E6609" t="s">
        <v>22</v>
      </c>
      <c r="F6609">
        <v>85571861</v>
      </c>
      <c r="G6609">
        <v>85571880</v>
      </c>
      <c r="H6609" t="s">
        <v>2</v>
      </c>
      <c r="I6609" t="s">
        <v>35</v>
      </c>
      <c r="J6609" s="4">
        <v>10.758108</v>
      </c>
      <c r="K6609" t="s">
        <v>86810</v>
      </c>
    </row>
    <row r="6610" spans="1:11" x14ac:dyDescent="0.35">
      <c r="A6610" t="s">
        <v>22</v>
      </c>
      <c r="B6610">
        <v>89415515</v>
      </c>
      <c r="C6610">
        <v>89415803</v>
      </c>
      <c r="D6610" s="2">
        <v>13</v>
      </c>
      <c r="E6610" t="s">
        <v>22</v>
      </c>
      <c r="F6610">
        <v>89415646</v>
      </c>
      <c r="G6610">
        <v>89415670</v>
      </c>
      <c r="H6610" t="s">
        <v>2</v>
      </c>
      <c r="I6610" t="s">
        <v>36</v>
      </c>
      <c r="J6610" s="4">
        <v>8.6945169999999994</v>
      </c>
      <c r="K6610" t="s">
        <v>86832</v>
      </c>
    </row>
    <row r="6611" spans="1:11" x14ac:dyDescent="0.35">
      <c r="A6611" t="s">
        <v>22</v>
      </c>
      <c r="B6611">
        <v>91319530</v>
      </c>
      <c r="C6611">
        <v>91320050</v>
      </c>
      <c r="D6611" s="2">
        <v>13</v>
      </c>
      <c r="E6611" t="s">
        <v>22</v>
      </c>
      <c r="F6611">
        <v>91319756</v>
      </c>
      <c r="G6611">
        <v>91319780</v>
      </c>
      <c r="H6611" t="s">
        <v>2</v>
      </c>
      <c r="I6611" t="s">
        <v>36</v>
      </c>
      <c r="J6611" s="4">
        <v>8.9135439999999999</v>
      </c>
      <c r="K6611" t="s">
        <v>86846</v>
      </c>
    </row>
    <row r="6612" spans="1:11" x14ac:dyDescent="0.35">
      <c r="A6612" t="s">
        <v>22</v>
      </c>
      <c r="B6612">
        <v>93276176</v>
      </c>
      <c r="C6612">
        <v>93276518</v>
      </c>
      <c r="D6612" s="2">
        <v>13</v>
      </c>
      <c r="E6612" t="s">
        <v>22</v>
      </c>
      <c r="F6612">
        <v>93276340</v>
      </c>
      <c r="G6612">
        <v>93276359</v>
      </c>
      <c r="H6612" t="s">
        <v>1</v>
      </c>
      <c r="I6612" t="s">
        <v>35</v>
      </c>
      <c r="J6612" s="4">
        <v>9.7928540000000002</v>
      </c>
      <c r="K6612" t="s">
        <v>86851</v>
      </c>
    </row>
    <row r="6613" spans="1:11" x14ac:dyDescent="0.35">
      <c r="A6613" t="s">
        <v>22</v>
      </c>
      <c r="B6613">
        <v>95062369</v>
      </c>
      <c r="C6613">
        <v>95062675</v>
      </c>
      <c r="D6613" s="2">
        <v>13</v>
      </c>
      <c r="E6613" t="s">
        <v>22</v>
      </c>
      <c r="F6613">
        <v>95062521</v>
      </c>
      <c r="G6613">
        <v>95062545</v>
      </c>
      <c r="H6613" t="s">
        <v>2</v>
      </c>
      <c r="I6613" t="s">
        <v>36</v>
      </c>
      <c r="J6613" s="4">
        <v>8.5391879999999993</v>
      </c>
      <c r="K6613" t="s">
        <v>86877</v>
      </c>
    </row>
    <row r="6614" spans="1:11" x14ac:dyDescent="0.35">
      <c r="A6614" t="s">
        <v>22</v>
      </c>
      <c r="B6614">
        <v>95115652</v>
      </c>
      <c r="C6614">
        <v>95115984</v>
      </c>
      <c r="D6614" s="2">
        <v>13</v>
      </c>
      <c r="E6614" t="s">
        <v>22</v>
      </c>
      <c r="F6614">
        <v>95115821</v>
      </c>
      <c r="G6614">
        <v>95115835</v>
      </c>
      <c r="H6614" t="s">
        <v>2</v>
      </c>
      <c r="I6614" t="s">
        <v>39</v>
      </c>
      <c r="J6614" s="4">
        <v>9.0727899999999995</v>
      </c>
      <c r="K6614" t="s">
        <v>86882</v>
      </c>
    </row>
    <row r="6615" spans="1:11" x14ac:dyDescent="0.35">
      <c r="A6615" t="s">
        <v>22</v>
      </c>
      <c r="B6615">
        <v>97595220</v>
      </c>
      <c r="C6615">
        <v>97595496</v>
      </c>
      <c r="D6615" s="2">
        <v>13</v>
      </c>
      <c r="E6615" t="s">
        <v>22</v>
      </c>
      <c r="F6615">
        <v>97595263</v>
      </c>
      <c r="G6615">
        <v>97595277</v>
      </c>
      <c r="H6615" t="s">
        <v>1</v>
      </c>
      <c r="I6615" t="s">
        <v>37</v>
      </c>
      <c r="J6615" s="4">
        <v>8.8990349999999996</v>
      </c>
      <c r="K6615" t="s">
        <v>72873</v>
      </c>
    </row>
    <row r="6616" spans="1:11" x14ac:dyDescent="0.35">
      <c r="A6616" t="s">
        <v>22</v>
      </c>
      <c r="B6616">
        <v>97928958</v>
      </c>
      <c r="C6616">
        <v>97929393</v>
      </c>
      <c r="D6616" s="2">
        <v>13</v>
      </c>
      <c r="E6616" t="s">
        <v>22</v>
      </c>
      <c r="F6616">
        <v>97929229</v>
      </c>
      <c r="G6616">
        <v>97929243</v>
      </c>
      <c r="H6616" t="s">
        <v>1</v>
      </c>
      <c r="I6616" t="s">
        <v>39</v>
      </c>
      <c r="J6616" s="4">
        <v>9.3966510000000003</v>
      </c>
      <c r="K6616" t="s">
        <v>86906</v>
      </c>
    </row>
    <row r="6617" spans="1:11" x14ac:dyDescent="0.35">
      <c r="A6617" t="s">
        <v>22</v>
      </c>
      <c r="B6617">
        <v>98259526</v>
      </c>
      <c r="C6617">
        <v>98259861</v>
      </c>
      <c r="D6617" s="2">
        <v>13</v>
      </c>
      <c r="E6617" t="s">
        <v>22</v>
      </c>
      <c r="F6617">
        <v>98259702</v>
      </c>
      <c r="G6617">
        <v>98259721</v>
      </c>
      <c r="H6617" t="s">
        <v>1</v>
      </c>
      <c r="I6617" t="s">
        <v>35</v>
      </c>
      <c r="J6617" s="4">
        <v>11.733098999999999</v>
      </c>
      <c r="K6617" t="s">
        <v>77692</v>
      </c>
    </row>
    <row r="6618" spans="1:11" x14ac:dyDescent="0.35">
      <c r="A6618" t="s">
        <v>22</v>
      </c>
      <c r="B6618">
        <v>100475539</v>
      </c>
      <c r="C6618">
        <v>100475842</v>
      </c>
      <c r="D6618" s="2">
        <v>13</v>
      </c>
      <c r="E6618" t="s">
        <v>22</v>
      </c>
      <c r="F6618">
        <v>100475661</v>
      </c>
      <c r="G6618">
        <v>100475685</v>
      </c>
      <c r="H6618" t="s">
        <v>1</v>
      </c>
      <c r="I6618" t="s">
        <v>36</v>
      </c>
      <c r="J6618" s="4">
        <v>8.4147119999999997</v>
      </c>
      <c r="K6618" t="s">
        <v>86939</v>
      </c>
    </row>
    <row r="6619" spans="1:11" x14ac:dyDescent="0.35">
      <c r="A6619" t="s">
        <v>22</v>
      </c>
      <c r="B6619">
        <v>101452224</v>
      </c>
      <c r="C6619">
        <v>101452593</v>
      </c>
      <c r="D6619" s="2">
        <v>13</v>
      </c>
      <c r="E6619" t="s">
        <v>22</v>
      </c>
      <c r="F6619">
        <v>101452391</v>
      </c>
      <c r="G6619">
        <v>101452415</v>
      </c>
      <c r="H6619" t="s">
        <v>2</v>
      </c>
      <c r="I6619" t="s">
        <v>36</v>
      </c>
      <c r="J6619" s="4">
        <v>8.372484</v>
      </c>
      <c r="K6619" t="s">
        <v>86969</v>
      </c>
    </row>
    <row r="6620" spans="1:11" x14ac:dyDescent="0.35">
      <c r="A6620" t="s">
        <v>22</v>
      </c>
      <c r="B6620">
        <v>102380649</v>
      </c>
      <c r="C6620">
        <v>102381011</v>
      </c>
      <c r="D6620" s="2">
        <v>13</v>
      </c>
      <c r="E6620" t="s">
        <v>22</v>
      </c>
      <c r="F6620">
        <v>102380821</v>
      </c>
      <c r="G6620">
        <v>102380840</v>
      </c>
      <c r="H6620" t="s">
        <v>2</v>
      </c>
      <c r="I6620" t="s">
        <v>35</v>
      </c>
      <c r="J6620" s="4">
        <v>10.912820999999999</v>
      </c>
      <c r="K6620" t="s">
        <v>86982</v>
      </c>
    </row>
    <row r="6621" spans="1:11" x14ac:dyDescent="0.35">
      <c r="A6621" t="s">
        <v>22</v>
      </c>
      <c r="B6621">
        <v>102756550</v>
      </c>
      <c r="C6621">
        <v>102756946</v>
      </c>
      <c r="D6621" s="2">
        <v>13</v>
      </c>
      <c r="E6621" t="s">
        <v>22</v>
      </c>
      <c r="F6621">
        <v>102756709</v>
      </c>
      <c r="G6621">
        <v>102756723</v>
      </c>
      <c r="H6621" t="s">
        <v>2</v>
      </c>
      <c r="I6621" t="s">
        <v>39</v>
      </c>
      <c r="J6621" s="4">
        <v>7.0860750000000001</v>
      </c>
      <c r="K6621" t="s">
        <v>86993</v>
      </c>
    </row>
    <row r="6622" spans="1:11" x14ac:dyDescent="0.35">
      <c r="A6622" t="s">
        <v>22</v>
      </c>
      <c r="B6622">
        <v>109539375</v>
      </c>
      <c r="C6622">
        <v>109539855</v>
      </c>
      <c r="D6622" s="2">
        <v>13</v>
      </c>
      <c r="E6622" t="s">
        <v>22</v>
      </c>
      <c r="F6622">
        <v>109539515</v>
      </c>
      <c r="G6622">
        <v>109539539</v>
      </c>
      <c r="H6622" t="s">
        <v>1</v>
      </c>
      <c r="I6622" t="s">
        <v>36</v>
      </c>
      <c r="J6622" s="4">
        <v>8.8000699999999998</v>
      </c>
      <c r="K6622" t="s">
        <v>87049</v>
      </c>
    </row>
    <row r="6623" spans="1:11" x14ac:dyDescent="0.35">
      <c r="A6623" t="s">
        <v>22</v>
      </c>
      <c r="B6623">
        <v>110334367</v>
      </c>
      <c r="C6623">
        <v>110334672</v>
      </c>
      <c r="D6623" s="2">
        <v>13</v>
      </c>
      <c r="E6623" t="s">
        <v>22</v>
      </c>
      <c r="F6623">
        <v>110334520</v>
      </c>
      <c r="G6623">
        <v>110334539</v>
      </c>
      <c r="H6623" t="s">
        <v>1</v>
      </c>
      <c r="I6623" t="s">
        <v>35</v>
      </c>
      <c r="J6623" s="4">
        <v>10.105413</v>
      </c>
      <c r="K6623" t="s">
        <v>87055</v>
      </c>
    </row>
    <row r="6624" spans="1:11" x14ac:dyDescent="0.35">
      <c r="A6624" t="s">
        <v>22</v>
      </c>
      <c r="B6624">
        <v>112750464</v>
      </c>
      <c r="C6624">
        <v>112750776</v>
      </c>
      <c r="D6624" s="2">
        <v>13</v>
      </c>
      <c r="E6624" t="s">
        <v>22</v>
      </c>
      <c r="F6624">
        <v>112750619</v>
      </c>
      <c r="G6624">
        <v>112750638</v>
      </c>
      <c r="H6624" t="s">
        <v>1</v>
      </c>
      <c r="I6624" t="s">
        <v>35</v>
      </c>
      <c r="J6624" s="4">
        <v>11.462925</v>
      </c>
      <c r="K6624" t="s">
        <v>87061</v>
      </c>
    </row>
    <row r="6625" spans="1:11" x14ac:dyDescent="0.35">
      <c r="A6625" t="s">
        <v>22</v>
      </c>
      <c r="B6625">
        <v>115494202</v>
      </c>
      <c r="C6625">
        <v>115494574</v>
      </c>
      <c r="D6625" s="2">
        <v>13</v>
      </c>
      <c r="E6625" t="s">
        <v>22</v>
      </c>
      <c r="F6625">
        <v>115494382</v>
      </c>
      <c r="G6625">
        <v>115494406</v>
      </c>
      <c r="H6625" t="s">
        <v>1</v>
      </c>
      <c r="I6625" t="s">
        <v>36</v>
      </c>
      <c r="J6625" s="4">
        <v>9.5947139999999997</v>
      </c>
      <c r="K6625" t="s">
        <v>87066</v>
      </c>
    </row>
    <row r="6626" spans="1:11" x14ac:dyDescent="0.35">
      <c r="A6626" t="s">
        <v>22</v>
      </c>
      <c r="B6626">
        <v>116350735</v>
      </c>
      <c r="C6626">
        <v>116351150</v>
      </c>
      <c r="D6626" s="2">
        <v>13</v>
      </c>
      <c r="E6626" t="s">
        <v>22</v>
      </c>
      <c r="F6626">
        <v>116350876</v>
      </c>
      <c r="G6626">
        <v>116350900</v>
      </c>
      <c r="H6626" t="s">
        <v>2</v>
      </c>
      <c r="I6626" t="s">
        <v>36</v>
      </c>
      <c r="J6626" s="4">
        <v>8.7936160000000001</v>
      </c>
      <c r="K6626" t="s">
        <v>87076</v>
      </c>
    </row>
    <row r="6627" spans="1:11" x14ac:dyDescent="0.35">
      <c r="A6627" t="s">
        <v>22</v>
      </c>
      <c r="B6627">
        <v>117387297</v>
      </c>
      <c r="C6627">
        <v>117387849</v>
      </c>
      <c r="D6627" s="2">
        <v>13</v>
      </c>
      <c r="E6627" t="s">
        <v>22</v>
      </c>
      <c r="F6627">
        <v>117387528</v>
      </c>
      <c r="G6627">
        <v>117387547</v>
      </c>
      <c r="H6627" t="s">
        <v>1</v>
      </c>
      <c r="I6627" t="s">
        <v>35</v>
      </c>
      <c r="J6627" s="4">
        <v>11.131754000000001</v>
      </c>
      <c r="K6627" t="s">
        <v>87084</v>
      </c>
    </row>
    <row r="6628" spans="1:11" x14ac:dyDescent="0.35">
      <c r="A6628" t="s">
        <v>22</v>
      </c>
      <c r="B6628">
        <v>117946759</v>
      </c>
      <c r="C6628">
        <v>117947239</v>
      </c>
      <c r="D6628" s="2">
        <v>13</v>
      </c>
      <c r="E6628" t="s">
        <v>22</v>
      </c>
      <c r="F6628">
        <v>117947045</v>
      </c>
      <c r="G6628">
        <v>117947059</v>
      </c>
      <c r="H6628" t="s">
        <v>2</v>
      </c>
      <c r="I6628" t="s">
        <v>39</v>
      </c>
      <c r="J6628" s="4">
        <v>6.467136</v>
      </c>
      <c r="K6628" t="s">
        <v>87092</v>
      </c>
    </row>
    <row r="6629" spans="1:11" x14ac:dyDescent="0.35">
      <c r="A6629" t="s">
        <v>22</v>
      </c>
      <c r="B6629">
        <v>118056198</v>
      </c>
      <c r="C6629">
        <v>118056499</v>
      </c>
      <c r="D6629" s="2">
        <v>13</v>
      </c>
      <c r="E6629" t="s">
        <v>22</v>
      </c>
      <c r="F6629">
        <v>118056332</v>
      </c>
      <c r="G6629">
        <v>118056356</v>
      </c>
      <c r="H6629" t="s">
        <v>1</v>
      </c>
      <c r="I6629" t="s">
        <v>36</v>
      </c>
      <c r="J6629" s="4">
        <v>8.2079269999999998</v>
      </c>
      <c r="K6629" t="s">
        <v>87098</v>
      </c>
    </row>
    <row r="6630" spans="1:11" x14ac:dyDescent="0.35">
      <c r="A6630" t="s">
        <v>22</v>
      </c>
      <c r="B6630">
        <v>123612345</v>
      </c>
      <c r="C6630">
        <v>123612926</v>
      </c>
      <c r="D6630" s="2">
        <v>13</v>
      </c>
      <c r="E6630" t="s">
        <v>22</v>
      </c>
      <c r="F6630">
        <v>123612532</v>
      </c>
      <c r="G6630">
        <v>123612551</v>
      </c>
      <c r="H6630" t="s">
        <v>2</v>
      </c>
      <c r="I6630" t="s">
        <v>35</v>
      </c>
      <c r="J6630" s="4">
        <v>14.813739999999999</v>
      </c>
      <c r="K6630" t="s">
        <v>87162</v>
      </c>
    </row>
    <row r="6631" spans="1:11" x14ac:dyDescent="0.35">
      <c r="A6631" t="s">
        <v>22</v>
      </c>
      <c r="B6631">
        <v>124832701</v>
      </c>
      <c r="C6631">
        <v>124833044</v>
      </c>
      <c r="D6631" s="2">
        <v>13</v>
      </c>
      <c r="E6631" t="s">
        <v>22</v>
      </c>
      <c r="F6631">
        <v>124832873</v>
      </c>
      <c r="G6631">
        <v>124832897</v>
      </c>
      <c r="H6631" t="s">
        <v>2</v>
      </c>
      <c r="I6631" t="s">
        <v>36</v>
      </c>
      <c r="J6631" s="4">
        <v>8.9426869999999994</v>
      </c>
      <c r="K6631" t="s">
        <v>87185</v>
      </c>
    </row>
    <row r="6632" spans="1:11" x14ac:dyDescent="0.35">
      <c r="A6632" t="s">
        <v>22</v>
      </c>
      <c r="B6632">
        <v>124890091</v>
      </c>
      <c r="C6632">
        <v>124890603</v>
      </c>
      <c r="D6632" s="2">
        <v>13</v>
      </c>
      <c r="E6632" t="s">
        <v>22</v>
      </c>
      <c r="F6632">
        <v>124890392</v>
      </c>
      <c r="G6632">
        <v>124890416</v>
      </c>
      <c r="H6632" t="s">
        <v>2</v>
      </c>
      <c r="I6632" t="s">
        <v>36</v>
      </c>
      <c r="J6632" s="4">
        <v>7.9560180000000003</v>
      </c>
      <c r="K6632" t="s">
        <v>87190</v>
      </c>
    </row>
    <row r="6633" spans="1:11" x14ac:dyDescent="0.35">
      <c r="A6633" t="s">
        <v>22</v>
      </c>
      <c r="B6633">
        <v>126452039</v>
      </c>
      <c r="C6633">
        <v>126452395</v>
      </c>
      <c r="D6633" s="2">
        <v>13</v>
      </c>
      <c r="E6633" t="s">
        <v>22</v>
      </c>
      <c r="F6633">
        <v>126452210</v>
      </c>
      <c r="G6633">
        <v>126452224</v>
      </c>
      <c r="H6633" t="s">
        <v>2</v>
      </c>
      <c r="I6633" t="s">
        <v>37</v>
      </c>
      <c r="J6633" s="4">
        <v>8.7168310000000009</v>
      </c>
      <c r="K6633" t="s">
        <v>72046</v>
      </c>
    </row>
    <row r="6634" spans="1:11" x14ac:dyDescent="0.35">
      <c r="A6634" t="s">
        <v>22</v>
      </c>
      <c r="B6634">
        <v>126827994</v>
      </c>
      <c r="C6634">
        <v>126828342</v>
      </c>
      <c r="D6634" s="2">
        <v>13</v>
      </c>
      <c r="E6634" t="s">
        <v>22</v>
      </c>
      <c r="F6634">
        <v>126828178</v>
      </c>
      <c r="G6634">
        <v>126828197</v>
      </c>
      <c r="H6634" t="s">
        <v>2</v>
      </c>
      <c r="I6634" t="s">
        <v>35</v>
      </c>
      <c r="J6634" s="4">
        <v>9.6487750000000005</v>
      </c>
      <c r="K6634" t="s">
        <v>87209</v>
      </c>
    </row>
    <row r="6635" spans="1:11" x14ac:dyDescent="0.35">
      <c r="A6635" t="s">
        <v>22</v>
      </c>
      <c r="B6635">
        <v>126985892</v>
      </c>
      <c r="C6635">
        <v>126986188</v>
      </c>
      <c r="D6635" s="2">
        <v>13</v>
      </c>
      <c r="E6635" t="s">
        <v>22</v>
      </c>
      <c r="F6635">
        <v>126985995</v>
      </c>
      <c r="G6635">
        <v>126986009</v>
      </c>
      <c r="H6635" t="s">
        <v>1</v>
      </c>
      <c r="I6635" t="s">
        <v>37</v>
      </c>
      <c r="J6635" s="4">
        <v>8.8990349999999996</v>
      </c>
      <c r="K6635" t="s">
        <v>72873</v>
      </c>
    </row>
    <row r="6636" spans="1:11" x14ac:dyDescent="0.35">
      <c r="A6636" t="s">
        <v>22</v>
      </c>
      <c r="B6636">
        <v>127222696</v>
      </c>
      <c r="C6636">
        <v>127223286</v>
      </c>
      <c r="D6636" s="2">
        <v>13</v>
      </c>
      <c r="E6636" t="s">
        <v>22</v>
      </c>
      <c r="F6636">
        <v>127223048</v>
      </c>
      <c r="G6636">
        <v>127223072</v>
      </c>
      <c r="H6636" t="s">
        <v>1</v>
      </c>
      <c r="I6636" t="s">
        <v>36</v>
      </c>
      <c r="J6636" s="4">
        <v>7.8468439999999999</v>
      </c>
      <c r="K6636" t="s">
        <v>87221</v>
      </c>
    </row>
    <row r="6637" spans="1:11" x14ac:dyDescent="0.35">
      <c r="A6637" t="s">
        <v>22</v>
      </c>
      <c r="B6637">
        <v>128883225</v>
      </c>
      <c r="C6637">
        <v>128883629</v>
      </c>
      <c r="D6637" s="2">
        <v>13</v>
      </c>
      <c r="E6637" t="s">
        <v>22</v>
      </c>
      <c r="F6637">
        <v>128883223</v>
      </c>
      <c r="G6637">
        <v>128883247</v>
      </c>
      <c r="H6637" t="s">
        <v>2</v>
      </c>
      <c r="I6637" t="s">
        <v>36</v>
      </c>
      <c r="J6637" s="4">
        <v>7.8385109999999996</v>
      </c>
      <c r="K6637" t="s">
        <v>87257</v>
      </c>
    </row>
    <row r="6638" spans="1:11" x14ac:dyDescent="0.35">
      <c r="A6638" t="s">
        <v>22</v>
      </c>
      <c r="B6638">
        <v>129676650</v>
      </c>
      <c r="C6638">
        <v>129677025</v>
      </c>
      <c r="D6638" s="2">
        <v>13</v>
      </c>
      <c r="E6638" t="s">
        <v>22</v>
      </c>
      <c r="F6638">
        <v>129676825</v>
      </c>
      <c r="G6638">
        <v>129676849</v>
      </c>
      <c r="H6638" t="s">
        <v>2</v>
      </c>
      <c r="I6638" t="s">
        <v>36</v>
      </c>
      <c r="J6638" s="4">
        <v>8.8036630000000002</v>
      </c>
      <c r="K6638" t="s">
        <v>87272</v>
      </c>
    </row>
    <row r="6639" spans="1:11" x14ac:dyDescent="0.35">
      <c r="A6639" t="s">
        <v>22</v>
      </c>
      <c r="B6639">
        <v>129985084</v>
      </c>
      <c r="C6639">
        <v>129985437</v>
      </c>
      <c r="D6639" s="2">
        <v>13</v>
      </c>
      <c r="E6639" t="s">
        <v>22</v>
      </c>
      <c r="F6639">
        <v>129985275</v>
      </c>
      <c r="G6639">
        <v>129985299</v>
      </c>
      <c r="H6639" t="s">
        <v>2</v>
      </c>
      <c r="I6639" t="s">
        <v>36</v>
      </c>
      <c r="J6639" s="4">
        <v>9.0367429999999995</v>
      </c>
      <c r="K6639" t="s">
        <v>87277</v>
      </c>
    </row>
    <row r="6640" spans="1:11" x14ac:dyDescent="0.35">
      <c r="A6640" t="s">
        <v>22</v>
      </c>
      <c r="B6640">
        <v>130195246</v>
      </c>
      <c r="C6640">
        <v>130195648</v>
      </c>
      <c r="D6640" s="2">
        <v>13</v>
      </c>
      <c r="E6640" t="s">
        <v>22</v>
      </c>
      <c r="F6640">
        <v>130195408</v>
      </c>
      <c r="G6640">
        <v>130195432</v>
      </c>
      <c r="H6640" t="s">
        <v>1</v>
      </c>
      <c r="I6640" t="s">
        <v>36</v>
      </c>
      <c r="J6640" s="4">
        <v>8.2464580000000005</v>
      </c>
      <c r="K6640" t="s">
        <v>87284</v>
      </c>
    </row>
    <row r="6641" spans="1:11" x14ac:dyDescent="0.35">
      <c r="A6641" t="s">
        <v>22</v>
      </c>
      <c r="B6641">
        <v>130326070</v>
      </c>
      <c r="C6641">
        <v>130326547</v>
      </c>
      <c r="D6641" s="2">
        <v>13</v>
      </c>
      <c r="E6641" t="s">
        <v>22</v>
      </c>
      <c r="F6641">
        <v>130326303</v>
      </c>
      <c r="G6641">
        <v>130326327</v>
      </c>
      <c r="H6641" t="s">
        <v>1</v>
      </c>
      <c r="I6641" t="s">
        <v>36</v>
      </c>
      <c r="J6641" s="4">
        <v>9.1590980000000002</v>
      </c>
      <c r="K6641" t="s">
        <v>87290</v>
      </c>
    </row>
    <row r="6642" spans="1:11" x14ac:dyDescent="0.35">
      <c r="A6642" t="s">
        <v>22</v>
      </c>
      <c r="B6642">
        <v>130439611</v>
      </c>
      <c r="C6642">
        <v>130439975</v>
      </c>
      <c r="D6642" s="2">
        <v>13</v>
      </c>
      <c r="E6642" t="s">
        <v>22</v>
      </c>
      <c r="F6642">
        <v>130439783</v>
      </c>
      <c r="G6642">
        <v>130439802</v>
      </c>
      <c r="H6642" t="s">
        <v>1</v>
      </c>
      <c r="I6642" t="s">
        <v>35</v>
      </c>
      <c r="J6642" s="4">
        <v>10.061029</v>
      </c>
      <c r="K6642" t="s">
        <v>87292</v>
      </c>
    </row>
    <row r="6643" spans="1:11" x14ac:dyDescent="0.35">
      <c r="A6643" t="s">
        <v>22</v>
      </c>
      <c r="B6643">
        <v>130941565</v>
      </c>
      <c r="C6643">
        <v>130941887</v>
      </c>
      <c r="D6643" s="2">
        <v>13</v>
      </c>
      <c r="E6643" t="s">
        <v>22</v>
      </c>
      <c r="F6643">
        <v>130941719</v>
      </c>
      <c r="G6643">
        <v>130941738</v>
      </c>
      <c r="H6643" t="s">
        <v>1</v>
      </c>
      <c r="I6643" t="s">
        <v>35</v>
      </c>
      <c r="J6643" s="4">
        <v>9.5875109999999992</v>
      </c>
      <c r="K6643" t="s">
        <v>87302</v>
      </c>
    </row>
    <row r="6644" spans="1:11" x14ac:dyDescent="0.35">
      <c r="A6644" t="s">
        <v>22</v>
      </c>
      <c r="B6644">
        <v>133391023</v>
      </c>
      <c r="C6644">
        <v>133391369</v>
      </c>
      <c r="D6644" s="2">
        <v>13</v>
      </c>
      <c r="E6644" t="s">
        <v>22</v>
      </c>
      <c r="F6644">
        <v>133391163</v>
      </c>
      <c r="G6644">
        <v>133391187</v>
      </c>
      <c r="H6644" t="s">
        <v>1</v>
      </c>
      <c r="I6644" t="s">
        <v>36</v>
      </c>
      <c r="J6644" s="4">
        <v>8.5742130000000003</v>
      </c>
      <c r="K6644" t="s">
        <v>87326</v>
      </c>
    </row>
    <row r="6645" spans="1:11" x14ac:dyDescent="0.35">
      <c r="A6645" t="s">
        <v>22</v>
      </c>
      <c r="B6645">
        <v>141055461</v>
      </c>
      <c r="C6645">
        <v>141055868</v>
      </c>
      <c r="D6645" s="2">
        <v>13</v>
      </c>
      <c r="E6645" t="s">
        <v>22</v>
      </c>
      <c r="F6645">
        <v>141055683</v>
      </c>
      <c r="G6645">
        <v>141055702</v>
      </c>
      <c r="H6645" t="s">
        <v>1</v>
      </c>
      <c r="I6645" t="s">
        <v>35</v>
      </c>
      <c r="J6645" s="4">
        <v>9.4185990000000004</v>
      </c>
      <c r="K6645" t="s">
        <v>87367</v>
      </c>
    </row>
    <row r="6646" spans="1:11" x14ac:dyDescent="0.35">
      <c r="A6646" t="s">
        <v>22</v>
      </c>
      <c r="B6646">
        <v>143331967</v>
      </c>
      <c r="C6646">
        <v>143332319</v>
      </c>
      <c r="D6646" s="2">
        <v>13</v>
      </c>
      <c r="E6646" t="s">
        <v>22</v>
      </c>
      <c r="F6646">
        <v>143332149</v>
      </c>
      <c r="G6646">
        <v>143332168</v>
      </c>
      <c r="H6646" t="s">
        <v>1</v>
      </c>
      <c r="I6646" t="s">
        <v>35</v>
      </c>
      <c r="J6646" s="4">
        <v>10.453329999999999</v>
      </c>
      <c r="K6646" t="s">
        <v>87407</v>
      </c>
    </row>
    <row r="6647" spans="1:11" x14ac:dyDescent="0.35">
      <c r="A6647" t="s">
        <v>22</v>
      </c>
      <c r="B6647">
        <v>143773222</v>
      </c>
      <c r="C6647">
        <v>143773522</v>
      </c>
      <c r="D6647" s="2">
        <v>13</v>
      </c>
      <c r="E6647" t="s">
        <v>22</v>
      </c>
      <c r="F6647">
        <v>143773370</v>
      </c>
      <c r="G6647">
        <v>143773384</v>
      </c>
      <c r="H6647" t="s">
        <v>2</v>
      </c>
      <c r="I6647" t="s">
        <v>37</v>
      </c>
      <c r="J6647" s="4">
        <v>9.9349270000000001</v>
      </c>
      <c r="K6647" t="s">
        <v>87417</v>
      </c>
    </row>
    <row r="6648" spans="1:11" x14ac:dyDescent="0.35">
      <c r="A6648" t="s">
        <v>22</v>
      </c>
      <c r="B6648">
        <v>144312269</v>
      </c>
      <c r="C6648">
        <v>144312639</v>
      </c>
      <c r="D6648" s="2">
        <v>13</v>
      </c>
      <c r="E6648" t="s">
        <v>22</v>
      </c>
      <c r="F6648">
        <v>144312439</v>
      </c>
      <c r="G6648">
        <v>144312458</v>
      </c>
      <c r="H6648" t="s">
        <v>2</v>
      </c>
      <c r="I6648" t="s">
        <v>35</v>
      </c>
      <c r="J6648" s="4">
        <v>13.394348000000001</v>
      </c>
      <c r="K6648" t="s">
        <v>87440</v>
      </c>
    </row>
    <row r="6649" spans="1:11" x14ac:dyDescent="0.35">
      <c r="A6649" t="s">
        <v>23</v>
      </c>
      <c r="B6649">
        <v>1707304</v>
      </c>
      <c r="C6649">
        <v>1707806</v>
      </c>
      <c r="D6649" s="2">
        <v>13</v>
      </c>
      <c r="E6649" t="s">
        <v>23</v>
      </c>
      <c r="F6649">
        <v>1707469</v>
      </c>
      <c r="G6649">
        <v>1707488</v>
      </c>
      <c r="H6649" t="s">
        <v>2</v>
      </c>
      <c r="I6649" t="s">
        <v>35</v>
      </c>
      <c r="J6649" s="4">
        <v>13.926114</v>
      </c>
      <c r="K6649" t="s">
        <v>87480</v>
      </c>
    </row>
    <row r="6650" spans="1:11" x14ac:dyDescent="0.35">
      <c r="A6650" t="s">
        <v>23</v>
      </c>
      <c r="B6650">
        <v>3760078</v>
      </c>
      <c r="C6650">
        <v>3760432</v>
      </c>
      <c r="D6650" s="2">
        <v>13</v>
      </c>
      <c r="E6650" t="s">
        <v>23</v>
      </c>
      <c r="F6650">
        <v>3760240</v>
      </c>
      <c r="G6650">
        <v>3760259</v>
      </c>
      <c r="H6650" t="s">
        <v>2</v>
      </c>
      <c r="I6650" t="s">
        <v>35</v>
      </c>
      <c r="J6650" s="4">
        <v>9.4272749999999998</v>
      </c>
      <c r="K6650" t="s">
        <v>87498</v>
      </c>
    </row>
    <row r="6651" spans="1:11" x14ac:dyDescent="0.35">
      <c r="A6651" t="s">
        <v>23</v>
      </c>
      <c r="B6651">
        <v>4105971</v>
      </c>
      <c r="C6651">
        <v>4106355</v>
      </c>
      <c r="D6651" s="2">
        <v>13</v>
      </c>
      <c r="E6651" t="s">
        <v>23</v>
      </c>
      <c r="F6651">
        <v>4106125</v>
      </c>
      <c r="G6651">
        <v>4106144</v>
      </c>
      <c r="H6651" t="s">
        <v>1</v>
      </c>
      <c r="I6651" t="s">
        <v>35</v>
      </c>
      <c r="J6651" s="4">
        <v>10.546177</v>
      </c>
      <c r="K6651" t="s">
        <v>87504</v>
      </c>
    </row>
    <row r="6652" spans="1:11" x14ac:dyDescent="0.35">
      <c r="A6652" t="s">
        <v>23</v>
      </c>
      <c r="B6652">
        <v>4259531</v>
      </c>
      <c r="C6652">
        <v>4259882</v>
      </c>
      <c r="D6652" s="2">
        <v>13</v>
      </c>
      <c r="E6652" t="s">
        <v>23</v>
      </c>
      <c r="F6652">
        <v>4259699</v>
      </c>
      <c r="G6652">
        <v>4259718</v>
      </c>
      <c r="H6652" t="s">
        <v>1</v>
      </c>
      <c r="I6652" t="s">
        <v>35</v>
      </c>
      <c r="J6652" s="4">
        <v>10.941153</v>
      </c>
      <c r="K6652" t="s">
        <v>87508</v>
      </c>
    </row>
    <row r="6653" spans="1:11" x14ac:dyDescent="0.35">
      <c r="A6653" t="s">
        <v>23</v>
      </c>
      <c r="B6653">
        <v>5851414</v>
      </c>
      <c r="C6653">
        <v>5851769</v>
      </c>
      <c r="D6653" s="2">
        <v>13</v>
      </c>
      <c r="E6653" t="s">
        <v>23</v>
      </c>
      <c r="F6653">
        <v>5851570</v>
      </c>
      <c r="G6653">
        <v>5851594</v>
      </c>
      <c r="H6653" t="s">
        <v>2</v>
      </c>
      <c r="I6653" t="s">
        <v>36</v>
      </c>
      <c r="J6653" s="4">
        <v>8.7578630000000004</v>
      </c>
      <c r="K6653" t="s">
        <v>87520</v>
      </c>
    </row>
    <row r="6654" spans="1:11" x14ac:dyDescent="0.35">
      <c r="A6654" t="s">
        <v>23</v>
      </c>
      <c r="B6654">
        <v>14277237</v>
      </c>
      <c r="C6654">
        <v>14277666</v>
      </c>
      <c r="D6654" s="2">
        <v>13</v>
      </c>
      <c r="E6654" t="s">
        <v>23</v>
      </c>
      <c r="F6654">
        <v>14277407</v>
      </c>
      <c r="G6654">
        <v>14277426</v>
      </c>
      <c r="H6654" t="s">
        <v>2</v>
      </c>
      <c r="I6654" t="s">
        <v>38</v>
      </c>
      <c r="J6654" s="4">
        <v>9.8948499999999999</v>
      </c>
      <c r="K6654" t="s">
        <v>87576</v>
      </c>
    </row>
    <row r="6655" spans="1:11" x14ac:dyDescent="0.35">
      <c r="A6655" t="s">
        <v>23</v>
      </c>
      <c r="B6655">
        <v>21833521</v>
      </c>
      <c r="C6655">
        <v>21833880</v>
      </c>
      <c r="D6655" s="2">
        <v>13</v>
      </c>
      <c r="E6655" t="s">
        <v>23</v>
      </c>
      <c r="F6655">
        <v>21833679</v>
      </c>
      <c r="G6655">
        <v>21833698</v>
      </c>
      <c r="H6655" t="s">
        <v>1</v>
      </c>
      <c r="I6655" t="s">
        <v>35</v>
      </c>
      <c r="J6655" s="4">
        <v>10.512547</v>
      </c>
      <c r="K6655" t="s">
        <v>87635</v>
      </c>
    </row>
    <row r="6656" spans="1:11" x14ac:dyDescent="0.35">
      <c r="A6656" t="s">
        <v>23</v>
      </c>
      <c r="B6656">
        <v>22256851</v>
      </c>
      <c r="C6656">
        <v>22257629</v>
      </c>
      <c r="D6656" s="2">
        <v>13</v>
      </c>
      <c r="E6656" t="s">
        <v>23</v>
      </c>
      <c r="F6656">
        <v>22257462</v>
      </c>
      <c r="G6656">
        <v>22257486</v>
      </c>
      <c r="H6656" t="s">
        <v>2</v>
      </c>
      <c r="I6656" t="s">
        <v>36</v>
      </c>
      <c r="J6656" s="4">
        <v>8.1055530000000005</v>
      </c>
      <c r="K6656" t="s">
        <v>87643</v>
      </c>
    </row>
    <row r="6657" spans="1:11" x14ac:dyDescent="0.35">
      <c r="A6657" t="s">
        <v>23</v>
      </c>
      <c r="B6657">
        <v>26976309</v>
      </c>
      <c r="C6657">
        <v>26976898</v>
      </c>
      <c r="D6657" s="2">
        <v>13</v>
      </c>
      <c r="E6657" t="s">
        <v>23</v>
      </c>
      <c r="F6657">
        <v>26976634</v>
      </c>
      <c r="G6657">
        <v>26976653</v>
      </c>
      <c r="H6657" t="s">
        <v>2</v>
      </c>
      <c r="I6657" t="s">
        <v>35</v>
      </c>
      <c r="J6657" s="4">
        <v>13.834123</v>
      </c>
      <c r="K6657" t="s">
        <v>72856</v>
      </c>
    </row>
    <row r="6658" spans="1:11" x14ac:dyDescent="0.35">
      <c r="A6658" t="s">
        <v>23</v>
      </c>
      <c r="B6658">
        <v>27499542</v>
      </c>
      <c r="C6658">
        <v>27499906</v>
      </c>
      <c r="D6658" s="2">
        <v>13</v>
      </c>
      <c r="E6658" t="s">
        <v>23</v>
      </c>
      <c r="F6658">
        <v>27499716</v>
      </c>
      <c r="G6658">
        <v>27499740</v>
      </c>
      <c r="H6658" t="s">
        <v>1</v>
      </c>
      <c r="I6658" t="s">
        <v>36</v>
      </c>
      <c r="J6658" s="4">
        <v>8.1364570000000001</v>
      </c>
      <c r="K6658" t="s">
        <v>87678</v>
      </c>
    </row>
    <row r="6659" spans="1:11" x14ac:dyDescent="0.35">
      <c r="A6659" t="s">
        <v>23</v>
      </c>
      <c r="B6659">
        <v>28329271</v>
      </c>
      <c r="C6659">
        <v>28329726</v>
      </c>
      <c r="D6659" s="2">
        <v>13</v>
      </c>
      <c r="E6659" t="s">
        <v>23</v>
      </c>
      <c r="F6659">
        <v>28329533</v>
      </c>
      <c r="G6659">
        <v>28329552</v>
      </c>
      <c r="H6659" t="s">
        <v>1</v>
      </c>
      <c r="I6659" t="s">
        <v>35</v>
      </c>
      <c r="J6659" s="4">
        <v>12.64099</v>
      </c>
      <c r="K6659" t="s">
        <v>87687</v>
      </c>
    </row>
    <row r="6660" spans="1:11" x14ac:dyDescent="0.35">
      <c r="A6660" t="s">
        <v>23</v>
      </c>
      <c r="B6660">
        <v>31168047</v>
      </c>
      <c r="C6660">
        <v>31168507</v>
      </c>
      <c r="D6660" s="2">
        <v>13</v>
      </c>
      <c r="E6660" t="s">
        <v>23</v>
      </c>
      <c r="F6660">
        <v>31168286</v>
      </c>
      <c r="G6660">
        <v>31168310</v>
      </c>
      <c r="H6660" t="s">
        <v>2</v>
      </c>
      <c r="I6660" t="s">
        <v>36</v>
      </c>
      <c r="J6660" s="4">
        <v>8.5367460000000008</v>
      </c>
      <c r="K6660" t="s">
        <v>87692</v>
      </c>
    </row>
    <row r="6661" spans="1:11" x14ac:dyDescent="0.35">
      <c r="A6661" t="s">
        <v>23</v>
      </c>
      <c r="B6661">
        <v>33560267</v>
      </c>
      <c r="C6661">
        <v>33560613</v>
      </c>
      <c r="D6661" s="2">
        <v>13</v>
      </c>
      <c r="E6661" t="s">
        <v>23</v>
      </c>
      <c r="F6661">
        <v>33560400</v>
      </c>
      <c r="G6661">
        <v>33560419</v>
      </c>
      <c r="H6661" t="s">
        <v>1</v>
      </c>
      <c r="I6661" t="s">
        <v>35</v>
      </c>
      <c r="J6661" s="4">
        <v>14.204791999999999</v>
      </c>
      <c r="K6661" t="s">
        <v>87721</v>
      </c>
    </row>
    <row r="6662" spans="1:11" x14ac:dyDescent="0.35">
      <c r="A6662" t="s">
        <v>23</v>
      </c>
      <c r="B6662">
        <v>35826074</v>
      </c>
      <c r="C6662">
        <v>35826768</v>
      </c>
      <c r="D6662" s="2">
        <v>13</v>
      </c>
      <c r="E6662" t="s">
        <v>23</v>
      </c>
      <c r="F6662">
        <v>35826210</v>
      </c>
      <c r="G6662">
        <v>35826224</v>
      </c>
      <c r="H6662" t="s">
        <v>1</v>
      </c>
      <c r="I6662" t="s">
        <v>37</v>
      </c>
      <c r="J6662" s="4">
        <v>8.5311160000000008</v>
      </c>
      <c r="K6662" t="s">
        <v>73961</v>
      </c>
    </row>
    <row r="6663" spans="1:11" x14ac:dyDescent="0.35">
      <c r="A6663" t="s">
        <v>23</v>
      </c>
      <c r="B6663">
        <v>37350836</v>
      </c>
      <c r="C6663">
        <v>37351186</v>
      </c>
      <c r="D6663" s="2">
        <v>13</v>
      </c>
      <c r="E6663" t="s">
        <v>23</v>
      </c>
      <c r="F6663">
        <v>37351003</v>
      </c>
      <c r="G6663">
        <v>37351022</v>
      </c>
      <c r="H6663" t="s">
        <v>2</v>
      </c>
      <c r="I6663" t="s">
        <v>40</v>
      </c>
      <c r="J6663" s="4">
        <v>7.4455210000000003</v>
      </c>
      <c r="K6663" t="s">
        <v>87764</v>
      </c>
    </row>
    <row r="6664" spans="1:11" x14ac:dyDescent="0.35">
      <c r="A6664" t="s">
        <v>23</v>
      </c>
      <c r="B6664">
        <v>70131212</v>
      </c>
      <c r="C6664">
        <v>70131678</v>
      </c>
      <c r="D6664" s="2">
        <v>13</v>
      </c>
      <c r="E6664" t="s">
        <v>23</v>
      </c>
      <c r="F6664">
        <v>70131485</v>
      </c>
      <c r="G6664">
        <v>70131504</v>
      </c>
      <c r="H6664" t="s">
        <v>2</v>
      </c>
      <c r="I6664" t="s">
        <v>35</v>
      </c>
      <c r="J6664" s="4">
        <v>10.099121999999999</v>
      </c>
      <c r="K6664" t="s">
        <v>87816</v>
      </c>
    </row>
    <row r="6665" spans="1:11" x14ac:dyDescent="0.35">
      <c r="A6665" t="s">
        <v>23</v>
      </c>
      <c r="B6665">
        <v>71937023</v>
      </c>
      <c r="C6665">
        <v>71937418</v>
      </c>
      <c r="D6665" s="2">
        <v>13</v>
      </c>
      <c r="E6665" t="s">
        <v>23</v>
      </c>
      <c r="F6665">
        <v>71937244</v>
      </c>
      <c r="G6665">
        <v>71937268</v>
      </c>
      <c r="H6665" t="s">
        <v>1</v>
      </c>
      <c r="I6665" t="s">
        <v>36</v>
      </c>
      <c r="J6665" s="4">
        <v>9.8664149999999999</v>
      </c>
      <c r="K6665" t="s">
        <v>87831</v>
      </c>
    </row>
    <row r="6666" spans="1:11" x14ac:dyDescent="0.35">
      <c r="A6666" t="s">
        <v>23</v>
      </c>
      <c r="B6666">
        <v>72274616</v>
      </c>
      <c r="C6666">
        <v>72275380</v>
      </c>
      <c r="D6666" s="2">
        <v>13</v>
      </c>
      <c r="E6666" t="s">
        <v>23</v>
      </c>
      <c r="F6666">
        <v>72275095</v>
      </c>
      <c r="G6666">
        <v>72275119</v>
      </c>
      <c r="H6666" t="s">
        <v>2</v>
      </c>
      <c r="I6666" t="s">
        <v>36</v>
      </c>
      <c r="J6666" s="4">
        <v>8.5491100000000007</v>
      </c>
      <c r="K6666" t="s">
        <v>87839</v>
      </c>
    </row>
    <row r="6667" spans="1:11" x14ac:dyDescent="0.35">
      <c r="A6667" t="s">
        <v>23</v>
      </c>
      <c r="B6667">
        <v>79670279</v>
      </c>
      <c r="C6667">
        <v>79670897</v>
      </c>
      <c r="D6667" s="2">
        <v>13</v>
      </c>
      <c r="E6667" t="s">
        <v>23</v>
      </c>
      <c r="F6667">
        <v>79670285</v>
      </c>
      <c r="G6667">
        <v>79670304</v>
      </c>
      <c r="H6667" t="s">
        <v>2</v>
      </c>
      <c r="I6667" t="s">
        <v>35</v>
      </c>
      <c r="J6667" s="4">
        <v>9.2042000000000002</v>
      </c>
      <c r="K6667" t="s">
        <v>87914</v>
      </c>
    </row>
    <row r="6668" spans="1:11" x14ac:dyDescent="0.35">
      <c r="A6668" t="s">
        <v>23</v>
      </c>
      <c r="B6668">
        <v>88266432</v>
      </c>
      <c r="C6668">
        <v>88266834</v>
      </c>
      <c r="D6668" s="2">
        <v>13</v>
      </c>
      <c r="E6668" t="s">
        <v>23</v>
      </c>
      <c r="F6668">
        <v>88266660</v>
      </c>
      <c r="G6668">
        <v>88266674</v>
      </c>
      <c r="H6668" t="s">
        <v>2</v>
      </c>
      <c r="I6668" t="s">
        <v>39</v>
      </c>
      <c r="J6668" s="4">
        <v>6.9800250000000004</v>
      </c>
      <c r="K6668" t="s">
        <v>87997</v>
      </c>
    </row>
    <row r="6669" spans="1:11" x14ac:dyDescent="0.35">
      <c r="A6669" t="s">
        <v>23</v>
      </c>
      <c r="B6669">
        <v>90025810</v>
      </c>
      <c r="C6669">
        <v>90026184</v>
      </c>
      <c r="D6669" s="2">
        <v>13</v>
      </c>
      <c r="E6669" t="s">
        <v>1</v>
      </c>
      <c r="F6669" t="s">
        <v>1</v>
      </c>
      <c r="G6669" t="s">
        <v>1</v>
      </c>
      <c r="I6669" t="s">
        <v>86</v>
      </c>
      <c r="J6669" s="4">
        <v>0</v>
      </c>
      <c r="K6669" t="s">
        <v>1</v>
      </c>
    </row>
    <row r="6670" spans="1:11" x14ac:dyDescent="0.35">
      <c r="A6670" t="s">
        <v>23</v>
      </c>
      <c r="B6670">
        <v>90985704</v>
      </c>
      <c r="C6670">
        <v>90986078</v>
      </c>
      <c r="D6670" s="2">
        <v>13</v>
      </c>
      <c r="E6670" t="s">
        <v>23</v>
      </c>
      <c r="F6670">
        <v>90985887</v>
      </c>
      <c r="G6670">
        <v>90985906</v>
      </c>
      <c r="H6670" t="s">
        <v>1</v>
      </c>
      <c r="I6670" t="s">
        <v>35</v>
      </c>
      <c r="J6670" s="4">
        <v>9.6008110000000002</v>
      </c>
      <c r="K6670" t="s">
        <v>88033</v>
      </c>
    </row>
    <row r="6671" spans="1:11" x14ac:dyDescent="0.35">
      <c r="A6671" t="s">
        <v>23</v>
      </c>
      <c r="B6671">
        <v>91536409</v>
      </c>
      <c r="C6671">
        <v>91536785</v>
      </c>
      <c r="D6671" s="2">
        <v>13</v>
      </c>
      <c r="E6671" t="s">
        <v>23</v>
      </c>
      <c r="F6671">
        <v>91536624</v>
      </c>
      <c r="G6671">
        <v>91536643</v>
      </c>
      <c r="H6671" t="s">
        <v>2</v>
      </c>
      <c r="I6671" t="s">
        <v>35</v>
      </c>
      <c r="J6671" s="4">
        <v>10.913524000000001</v>
      </c>
      <c r="K6671" t="s">
        <v>88042</v>
      </c>
    </row>
    <row r="6672" spans="1:11" x14ac:dyDescent="0.35">
      <c r="A6672" t="s">
        <v>23</v>
      </c>
      <c r="B6672">
        <v>92327468</v>
      </c>
      <c r="C6672">
        <v>92327847</v>
      </c>
      <c r="D6672" s="2">
        <v>13</v>
      </c>
      <c r="E6672" t="s">
        <v>23</v>
      </c>
      <c r="F6672">
        <v>92327640</v>
      </c>
      <c r="G6672">
        <v>92327659</v>
      </c>
      <c r="H6672" t="s">
        <v>1</v>
      </c>
      <c r="I6672" t="s">
        <v>35</v>
      </c>
      <c r="J6672" s="4">
        <v>10.001352000000001</v>
      </c>
      <c r="K6672" t="s">
        <v>88054</v>
      </c>
    </row>
    <row r="6673" spans="1:11" x14ac:dyDescent="0.35">
      <c r="A6673" t="s">
        <v>23</v>
      </c>
      <c r="B6673">
        <v>95937146</v>
      </c>
      <c r="C6673">
        <v>95937513</v>
      </c>
      <c r="D6673" s="2">
        <v>13</v>
      </c>
      <c r="E6673" t="s">
        <v>23</v>
      </c>
      <c r="F6673">
        <v>95937323</v>
      </c>
      <c r="G6673">
        <v>95937342</v>
      </c>
      <c r="H6673" t="s">
        <v>1</v>
      </c>
      <c r="I6673" t="s">
        <v>35</v>
      </c>
      <c r="J6673" s="4">
        <v>13.252946</v>
      </c>
      <c r="K6673" t="s">
        <v>88118</v>
      </c>
    </row>
    <row r="6674" spans="1:11" x14ac:dyDescent="0.35">
      <c r="A6674" t="s">
        <v>23</v>
      </c>
      <c r="B6674">
        <v>98765129</v>
      </c>
      <c r="C6674">
        <v>98765707</v>
      </c>
      <c r="D6674" s="2">
        <v>13</v>
      </c>
      <c r="E6674" t="s">
        <v>23</v>
      </c>
      <c r="F6674">
        <v>98765474</v>
      </c>
      <c r="G6674">
        <v>98765493</v>
      </c>
      <c r="H6674" t="s">
        <v>2</v>
      </c>
      <c r="I6674" t="s">
        <v>35</v>
      </c>
      <c r="J6674" s="4">
        <v>12.768103999999999</v>
      </c>
      <c r="K6674" t="s">
        <v>88154</v>
      </c>
    </row>
    <row r="6675" spans="1:11" x14ac:dyDescent="0.35">
      <c r="A6675" t="s">
        <v>23</v>
      </c>
      <c r="B6675">
        <v>104506550</v>
      </c>
      <c r="C6675">
        <v>104506901</v>
      </c>
      <c r="D6675" s="2">
        <v>13</v>
      </c>
      <c r="E6675" t="s">
        <v>23</v>
      </c>
      <c r="F6675">
        <v>104506720</v>
      </c>
      <c r="G6675">
        <v>104506744</v>
      </c>
      <c r="H6675" t="s">
        <v>1</v>
      </c>
      <c r="I6675" t="s">
        <v>36</v>
      </c>
      <c r="J6675" s="4">
        <v>9.0588750000000005</v>
      </c>
      <c r="K6675" t="s">
        <v>88182</v>
      </c>
    </row>
    <row r="6676" spans="1:11" x14ac:dyDescent="0.35">
      <c r="A6676" t="s">
        <v>23</v>
      </c>
      <c r="B6676">
        <v>105864447</v>
      </c>
      <c r="C6676">
        <v>105864830</v>
      </c>
      <c r="D6676" s="2">
        <v>13</v>
      </c>
      <c r="E6676" t="s">
        <v>23</v>
      </c>
      <c r="F6676">
        <v>105864647</v>
      </c>
      <c r="G6676">
        <v>105864666</v>
      </c>
      <c r="H6676" t="s">
        <v>2</v>
      </c>
      <c r="I6676" t="s">
        <v>35</v>
      </c>
      <c r="J6676" s="4">
        <v>12.735856</v>
      </c>
      <c r="K6676" t="s">
        <v>88194</v>
      </c>
    </row>
    <row r="6677" spans="1:11" x14ac:dyDescent="0.35">
      <c r="A6677" t="s">
        <v>23</v>
      </c>
      <c r="B6677">
        <v>106773791</v>
      </c>
      <c r="C6677">
        <v>106774159</v>
      </c>
      <c r="D6677" s="2">
        <v>13</v>
      </c>
      <c r="E6677" t="s">
        <v>23</v>
      </c>
      <c r="F6677">
        <v>106773974</v>
      </c>
      <c r="G6677">
        <v>106773993</v>
      </c>
      <c r="H6677" t="s">
        <v>1</v>
      </c>
      <c r="I6677" t="s">
        <v>35</v>
      </c>
      <c r="J6677" s="4">
        <v>11.516655</v>
      </c>
      <c r="K6677" t="s">
        <v>88207</v>
      </c>
    </row>
    <row r="6678" spans="1:11" x14ac:dyDescent="0.35">
      <c r="A6678" t="s">
        <v>23</v>
      </c>
      <c r="B6678">
        <v>108104941</v>
      </c>
      <c r="C6678">
        <v>108105339</v>
      </c>
      <c r="D6678" s="2">
        <v>13</v>
      </c>
      <c r="E6678" t="s">
        <v>23</v>
      </c>
      <c r="F6678">
        <v>108105155</v>
      </c>
      <c r="G6678">
        <v>108105174</v>
      </c>
      <c r="H6678" t="s">
        <v>2</v>
      </c>
      <c r="I6678" t="s">
        <v>35</v>
      </c>
      <c r="J6678" s="4">
        <v>9.4411609999999992</v>
      </c>
      <c r="K6678" t="s">
        <v>88232</v>
      </c>
    </row>
    <row r="6679" spans="1:11" x14ac:dyDescent="0.35">
      <c r="A6679" t="s">
        <v>23</v>
      </c>
      <c r="B6679">
        <v>108671683</v>
      </c>
      <c r="C6679">
        <v>108672030</v>
      </c>
      <c r="D6679" s="2">
        <v>13</v>
      </c>
      <c r="E6679" t="s">
        <v>23</v>
      </c>
      <c r="F6679">
        <v>108671831</v>
      </c>
      <c r="G6679">
        <v>108671855</v>
      </c>
      <c r="H6679" t="s">
        <v>2</v>
      </c>
      <c r="I6679" t="s">
        <v>36</v>
      </c>
      <c r="J6679" s="4">
        <v>8.9526369999999993</v>
      </c>
      <c r="K6679" t="s">
        <v>88251</v>
      </c>
    </row>
    <row r="6680" spans="1:11" x14ac:dyDescent="0.35">
      <c r="A6680" t="s">
        <v>23</v>
      </c>
      <c r="B6680">
        <v>109556099</v>
      </c>
      <c r="C6680">
        <v>109556579</v>
      </c>
      <c r="D6680" s="2">
        <v>13</v>
      </c>
      <c r="E6680" t="s">
        <v>23</v>
      </c>
      <c r="F6680">
        <v>109556391</v>
      </c>
      <c r="G6680">
        <v>109556410</v>
      </c>
      <c r="H6680" t="s">
        <v>2</v>
      </c>
      <c r="I6680" t="s">
        <v>35</v>
      </c>
      <c r="J6680" s="4">
        <v>9.2067800000000002</v>
      </c>
      <c r="K6680" t="s">
        <v>88267</v>
      </c>
    </row>
    <row r="6681" spans="1:11" x14ac:dyDescent="0.35">
      <c r="A6681" t="s">
        <v>23</v>
      </c>
      <c r="B6681">
        <v>110121179</v>
      </c>
      <c r="C6681">
        <v>110121545</v>
      </c>
      <c r="D6681" s="2">
        <v>13</v>
      </c>
      <c r="E6681" t="s">
        <v>23</v>
      </c>
      <c r="F6681">
        <v>110121362</v>
      </c>
      <c r="G6681">
        <v>110121381</v>
      </c>
      <c r="H6681" t="s">
        <v>2</v>
      </c>
      <c r="I6681" t="s">
        <v>35</v>
      </c>
      <c r="J6681" s="4">
        <v>10.5794</v>
      </c>
      <c r="K6681" t="s">
        <v>88275</v>
      </c>
    </row>
    <row r="6682" spans="1:11" x14ac:dyDescent="0.35">
      <c r="A6682" t="s">
        <v>23</v>
      </c>
      <c r="B6682">
        <v>112644417</v>
      </c>
      <c r="C6682">
        <v>112644868</v>
      </c>
      <c r="D6682" s="2">
        <v>13</v>
      </c>
      <c r="E6682" t="s">
        <v>23</v>
      </c>
      <c r="F6682">
        <v>112644620</v>
      </c>
      <c r="G6682">
        <v>112644639</v>
      </c>
      <c r="H6682" t="s">
        <v>1</v>
      </c>
      <c r="I6682" t="s">
        <v>35</v>
      </c>
      <c r="J6682" s="4">
        <v>11.714442999999999</v>
      </c>
      <c r="K6682" t="s">
        <v>88317</v>
      </c>
    </row>
    <row r="6683" spans="1:11" x14ac:dyDescent="0.35">
      <c r="A6683" t="s">
        <v>23</v>
      </c>
      <c r="B6683">
        <v>112729074</v>
      </c>
      <c r="C6683">
        <v>112729756</v>
      </c>
      <c r="D6683" s="2">
        <v>13</v>
      </c>
      <c r="E6683" t="s">
        <v>23</v>
      </c>
      <c r="F6683">
        <v>112729565</v>
      </c>
      <c r="G6683">
        <v>112729589</v>
      </c>
      <c r="H6683" t="s">
        <v>2</v>
      </c>
      <c r="I6683" t="s">
        <v>36</v>
      </c>
      <c r="J6683" s="4">
        <v>8.1005789999999998</v>
      </c>
      <c r="K6683" t="s">
        <v>75855</v>
      </c>
    </row>
    <row r="6684" spans="1:11" x14ac:dyDescent="0.35">
      <c r="A6684" t="s">
        <v>23</v>
      </c>
      <c r="B6684">
        <v>114276681</v>
      </c>
      <c r="C6684">
        <v>114277563</v>
      </c>
      <c r="D6684" s="2">
        <v>13</v>
      </c>
      <c r="E6684" t="s">
        <v>23</v>
      </c>
      <c r="F6684">
        <v>114276862</v>
      </c>
      <c r="G6684">
        <v>114276881</v>
      </c>
      <c r="H6684" t="s">
        <v>1</v>
      </c>
      <c r="I6684" t="s">
        <v>35</v>
      </c>
      <c r="J6684" s="4">
        <v>11.732233000000001</v>
      </c>
      <c r="K6684" t="s">
        <v>88335</v>
      </c>
    </row>
    <row r="6685" spans="1:11" x14ac:dyDescent="0.35">
      <c r="A6685" t="s">
        <v>23</v>
      </c>
      <c r="B6685">
        <v>114404493</v>
      </c>
      <c r="C6685">
        <v>114405033</v>
      </c>
      <c r="D6685" s="2">
        <v>13</v>
      </c>
      <c r="E6685" t="s">
        <v>23</v>
      </c>
      <c r="F6685">
        <v>114404699</v>
      </c>
      <c r="G6685">
        <v>114404718</v>
      </c>
      <c r="H6685" t="s">
        <v>2</v>
      </c>
      <c r="I6685" t="s">
        <v>35</v>
      </c>
      <c r="J6685" s="4">
        <v>10.583729999999999</v>
      </c>
      <c r="K6685" t="s">
        <v>88340</v>
      </c>
    </row>
    <row r="6686" spans="1:11" x14ac:dyDescent="0.35">
      <c r="A6686" t="s">
        <v>23</v>
      </c>
      <c r="B6686">
        <v>114693545</v>
      </c>
      <c r="C6686">
        <v>114694334</v>
      </c>
      <c r="D6686" s="2">
        <v>13</v>
      </c>
      <c r="E6686" t="s">
        <v>23</v>
      </c>
      <c r="F6686">
        <v>114694059</v>
      </c>
      <c r="G6686">
        <v>114694078</v>
      </c>
      <c r="H6686" t="s">
        <v>2</v>
      </c>
      <c r="I6686" t="s">
        <v>35</v>
      </c>
      <c r="J6686" s="4">
        <v>9.3279549999999993</v>
      </c>
      <c r="K6686" t="s">
        <v>88350</v>
      </c>
    </row>
    <row r="6687" spans="1:11" x14ac:dyDescent="0.35">
      <c r="A6687" t="s">
        <v>23</v>
      </c>
      <c r="B6687">
        <v>114721435</v>
      </c>
      <c r="C6687">
        <v>114721815</v>
      </c>
      <c r="D6687" s="2">
        <v>13</v>
      </c>
      <c r="E6687" t="s">
        <v>23</v>
      </c>
      <c r="F6687">
        <v>114721603</v>
      </c>
      <c r="G6687">
        <v>114721627</v>
      </c>
      <c r="H6687" t="s">
        <v>1</v>
      </c>
      <c r="I6687" t="s">
        <v>36</v>
      </c>
      <c r="J6687" s="4">
        <v>8.6637810000000002</v>
      </c>
      <c r="K6687" t="s">
        <v>88351</v>
      </c>
    </row>
    <row r="6688" spans="1:11" x14ac:dyDescent="0.35">
      <c r="A6688" t="s">
        <v>23</v>
      </c>
      <c r="B6688">
        <v>115305543</v>
      </c>
      <c r="C6688">
        <v>115305913</v>
      </c>
      <c r="D6688" s="2">
        <v>13</v>
      </c>
      <c r="E6688" t="s">
        <v>23</v>
      </c>
      <c r="F6688">
        <v>115305720</v>
      </c>
      <c r="G6688">
        <v>115305739</v>
      </c>
      <c r="H6688" t="s">
        <v>1</v>
      </c>
      <c r="I6688" t="s">
        <v>97</v>
      </c>
      <c r="J6688" s="4">
        <v>10.783614999999999</v>
      </c>
      <c r="K6688" t="s">
        <v>88368</v>
      </c>
    </row>
    <row r="6689" spans="1:11" x14ac:dyDescent="0.35">
      <c r="A6689" t="s">
        <v>23</v>
      </c>
      <c r="B6689">
        <v>116838139</v>
      </c>
      <c r="C6689">
        <v>116838712</v>
      </c>
      <c r="D6689" s="2">
        <v>13</v>
      </c>
      <c r="E6689" t="s">
        <v>23</v>
      </c>
      <c r="F6689">
        <v>116838250</v>
      </c>
      <c r="G6689">
        <v>116838269</v>
      </c>
      <c r="H6689" t="s">
        <v>2</v>
      </c>
      <c r="I6689" t="s">
        <v>35</v>
      </c>
      <c r="J6689" s="4">
        <v>10.261832</v>
      </c>
      <c r="K6689" t="s">
        <v>72446</v>
      </c>
    </row>
    <row r="6690" spans="1:11" x14ac:dyDescent="0.35">
      <c r="A6690" t="s">
        <v>23</v>
      </c>
      <c r="B6690">
        <v>116933328</v>
      </c>
      <c r="C6690">
        <v>116933669</v>
      </c>
      <c r="D6690" s="2">
        <v>13</v>
      </c>
      <c r="E6690" t="s">
        <v>23</v>
      </c>
      <c r="F6690">
        <v>116933478</v>
      </c>
      <c r="G6690">
        <v>116933497</v>
      </c>
      <c r="H6690" t="s">
        <v>1</v>
      </c>
      <c r="I6690" t="s">
        <v>35</v>
      </c>
      <c r="J6690" s="4">
        <v>11.912686000000001</v>
      </c>
      <c r="K6690" t="s">
        <v>88398</v>
      </c>
    </row>
    <row r="6691" spans="1:11" x14ac:dyDescent="0.35">
      <c r="A6691" t="s">
        <v>23</v>
      </c>
      <c r="B6691">
        <v>121138581</v>
      </c>
      <c r="C6691">
        <v>121138952</v>
      </c>
      <c r="D6691" s="2">
        <v>13</v>
      </c>
      <c r="E6691" t="s">
        <v>23</v>
      </c>
      <c r="F6691">
        <v>121138754</v>
      </c>
      <c r="G6691">
        <v>121138778</v>
      </c>
      <c r="H6691" t="s">
        <v>2</v>
      </c>
      <c r="I6691" t="s">
        <v>36</v>
      </c>
      <c r="J6691" s="4">
        <v>9.5541370000000008</v>
      </c>
      <c r="K6691" t="s">
        <v>88422</v>
      </c>
    </row>
    <row r="6692" spans="1:11" x14ac:dyDescent="0.35">
      <c r="A6692" t="s">
        <v>23</v>
      </c>
      <c r="B6692">
        <v>121156218</v>
      </c>
      <c r="C6692">
        <v>121156707</v>
      </c>
      <c r="D6692" s="2">
        <v>13</v>
      </c>
      <c r="E6692" t="s">
        <v>23</v>
      </c>
      <c r="F6692">
        <v>121156385</v>
      </c>
      <c r="G6692">
        <v>121156404</v>
      </c>
      <c r="H6692" t="s">
        <v>2</v>
      </c>
      <c r="I6692" t="s">
        <v>35</v>
      </c>
      <c r="J6692" s="4">
        <v>9.3478779999999997</v>
      </c>
      <c r="K6692" t="s">
        <v>88423</v>
      </c>
    </row>
    <row r="6693" spans="1:11" x14ac:dyDescent="0.35">
      <c r="A6693" t="s">
        <v>23</v>
      </c>
      <c r="B6693">
        <v>122122357</v>
      </c>
      <c r="C6693">
        <v>122122878</v>
      </c>
      <c r="D6693" s="2">
        <v>13</v>
      </c>
      <c r="E6693" t="s">
        <v>23</v>
      </c>
      <c r="F6693">
        <v>122122604</v>
      </c>
      <c r="G6693">
        <v>122122628</v>
      </c>
      <c r="H6693" t="s">
        <v>2</v>
      </c>
      <c r="I6693" t="s">
        <v>36</v>
      </c>
      <c r="J6693" s="4">
        <v>8.9728860000000008</v>
      </c>
      <c r="K6693" t="s">
        <v>88443</v>
      </c>
    </row>
    <row r="6694" spans="1:11" x14ac:dyDescent="0.35">
      <c r="A6694" t="s">
        <v>23</v>
      </c>
      <c r="B6694">
        <v>124444039</v>
      </c>
      <c r="C6694">
        <v>124444475</v>
      </c>
      <c r="D6694" s="2">
        <v>13</v>
      </c>
      <c r="E6694" t="s">
        <v>23</v>
      </c>
      <c r="F6694">
        <v>124444290</v>
      </c>
      <c r="G6694">
        <v>124444314</v>
      </c>
      <c r="H6694" t="s">
        <v>1</v>
      </c>
      <c r="I6694" t="s">
        <v>36</v>
      </c>
      <c r="J6694" s="4">
        <v>7.8848820000000002</v>
      </c>
      <c r="K6694" t="s">
        <v>88465</v>
      </c>
    </row>
    <row r="6695" spans="1:11" x14ac:dyDescent="0.35">
      <c r="A6695" t="s">
        <v>23</v>
      </c>
      <c r="B6695">
        <v>127968024</v>
      </c>
      <c r="C6695">
        <v>127968433</v>
      </c>
      <c r="D6695" s="2">
        <v>13</v>
      </c>
      <c r="E6695" t="s">
        <v>23</v>
      </c>
      <c r="F6695">
        <v>127968165</v>
      </c>
      <c r="G6695">
        <v>127968179</v>
      </c>
      <c r="H6695" t="s">
        <v>2</v>
      </c>
      <c r="I6695" t="s">
        <v>37</v>
      </c>
      <c r="J6695" s="4">
        <v>9.4454349999999998</v>
      </c>
      <c r="K6695" t="s">
        <v>88536</v>
      </c>
    </row>
    <row r="6696" spans="1:11" x14ac:dyDescent="0.35">
      <c r="A6696" t="s">
        <v>23</v>
      </c>
      <c r="B6696">
        <v>130212515</v>
      </c>
      <c r="C6696">
        <v>130213183</v>
      </c>
      <c r="D6696" s="2">
        <v>13</v>
      </c>
      <c r="E6696" t="s">
        <v>23</v>
      </c>
      <c r="F6696">
        <v>130212693</v>
      </c>
      <c r="G6696">
        <v>130212717</v>
      </c>
      <c r="H6696" t="s">
        <v>1</v>
      </c>
      <c r="I6696" t="s">
        <v>36</v>
      </c>
      <c r="J6696" s="4">
        <v>8.7775459999999992</v>
      </c>
      <c r="K6696" t="s">
        <v>88572</v>
      </c>
    </row>
    <row r="6697" spans="1:11" x14ac:dyDescent="0.35">
      <c r="A6697" t="s">
        <v>23</v>
      </c>
      <c r="B6697">
        <v>131608501</v>
      </c>
      <c r="C6697">
        <v>131608892</v>
      </c>
      <c r="D6697" s="2">
        <v>13</v>
      </c>
      <c r="E6697" t="s">
        <v>23</v>
      </c>
      <c r="F6697">
        <v>131608657</v>
      </c>
      <c r="G6697">
        <v>131608671</v>
      </c>
      <c r="H6697" t="s">
        <v>1</v>
      </c>
      <c r="I6697" t="s">
        <v>39</v>
      </c>
      <c r="J6697" s="4">
        <v>7.4905809999999997</v>
      </c>
      <c r="K6697" t="s">
        <v>88597</v>
      </c>
    </row>
    <row r="6698" spans="1:11" x14ac:dyDescent="0.35">
      <c r="A6698" t="s">
        <v>23</v>
      </c>
      <c r="B6698">
        <v>133538250</v>
      </c>
      <c r="C6698">
        <v>133538568</v>
      </c>
      <c r="D6698" s="2">
        <v>13</v>
      </c>
      <c r="E6698" t="s">
        <v>23</v>
      </c>
      <c r="F6698">
        <v>133538379</v>
      </c>
      <c r="G6698">
        <v>133538398</v>
      </c>
      <c r="H6698" t="s">
        <v>1</v>
      </c>
      <c r="I6698" t="s">
        <v>35</v>
      </c>
      <c r="J6698" s="4">
        <v>10.129163</v>
      </c>
      <c r="K6698" t="s">
        <v>88639</v>
      </c>
    </row>
    <row r="6699" spans="1:11" x14ac:dyDescent="0.35">
      <c r="A6699" t="s">
        <v>23</v>
      </c>
      <c r="B6699">
        <v>135888816</v>
      </c>
      <c r="C6699">
        <v>135889346</v>
      </c>
      <c r="D6699" s="2">
        <v>13</v>
      </c>
      <c r="E6699" t="s">
        <v>23</v>
      </c>
      <c r="F6699">
        <v>135889211</v>
      </c>
      <c r="G6699">
        <v>135889235</v>
      </c>
      <c r="H6699" t="s">
        <v>1</v>
      </c>
      <c r="I6699" t="s">
        <v>36</v>
      </c>
      <c r="J6699" s="4">
        <v>9.3464170000000006</v>
      </c>
      <c r="K6699" t="s">
        <v>88674</v>
      </c>
    </row>
    <row r="6700" spans="1:11" x14ac:dyDescent="0.35">
      <c r="A6700" t="s">
        <v>23</v>
      </c>
      <c r="B6700">
        <v>135891257</v>
      </c>
      <c r="C6700">
        <v>135891565</v>
      </c>
      <c r="D6700" s="2">
        <v>13</v>
      </c>
      <c r="E6700" t="s">
        <v>23</v>
      </c>
      <c r="F6700">
        <v>135891391</v>
      </c>
      <c r="G6700">
        <v>135891415</v>
      </c>
      <c r="H6700" t="s">
        <v>1</v>
      </c>
      <c r="I6700" t="s">
        <v>36</v>
      </c>
      <c r="J6700" s="4">
        <v>8.7423900000000003</v>
      </c>
      <c r="K6700" t="s">
        <v>88675</v>
      </c>
    </row>
    <row r="6701" spans="1:11" x14ac:dyDescent="0.35">
      <c r="A6701" t="s">
        <v>23</v>
      </c>
      <c r="B6701">
        <v>136621044</v>
      </c>
      <c r="C6701">
        <v>136621351</v>
      </c>
      <c r="D6701" s="2">
        <v>13</v>
      </c>
      <c r="E6701" t="s">
        <v>23</v>
      </c>
      <c r="F6701">
        <v>136621191</v>
      </c>
      <c r="G6701">
        <v>136621215</v>
      </c>
      <c r="H6701" t="s">
        <v>2</v>
      </c>
      <c r="I6701" t="s">
        <v>36</v>
      </c>
      <c r="J6701" s="4">
        <v>8.0500740000000004</v>
      </c>
      <c r="K6701" t="s">
        <v>88697</v>
      </c>
    </row>
    <row r="6702" spans="1:11" x14ac:dyDescent="0.35">
      <c r="A6702" t="s">
        <v>23</v>
      </c>
      <c r="B6702">
        <v>137084534</v>
      </c>
      <c r="C6702">
        <v>137084950</v>
      </c>
      <c r="D6702" s="2">
        <v>13</v>
      </c>
      <c r="E6702" t="s">
        <v>23</v>
      </c>
      <c r="F6702">
        <v>137084780</v>
      </c>
      <c r="G6702">
        <v>137084804</v>
      </c>
      <c r="H6702" t="s">
        <v>2</v>
      </c>
      <c r="I6702" t="s">
        <v>36</v>
      </c>
      <c r="J6702" s="4">
        <v>9.7578549999999993</v>
      </c>
      <c r="K6702" t="s">
        <v>88706</v>
      </c>
    </row>
    <row r="6703" spans="1:11" x14ac:dyDescent="0.35">
      <c r="A6703" t="s">
        <v>60</v>
      </c>
      <c r="B6703">
        <v>1199</v>
      </c>
      <c r="C6703">
        <v>1728</v>
      </c>
      <c r="D6703" s="2">
        <v>13</v>
      </c>
      <c r="E6703" t="s">
        <v>1</v>
      </c>
      <c r="F6703" t="s">
        <v>1</v>
      </c>
      <c r="G6703" t="s">
        <v>1</v>
      </c>
      <c r="I6703" t="s">
        <v>86</v>
      </c>
      <c r="J6703" s="4">
        <v>0</v>
      </c>
      <c r="K6703" t="s">
        <v>1</v>
      </c>
    </row>
    <row r="6704" spans="1:11" x14ac:dyDescent="0.35">
      <c r="A6704" t="s">
        <v>79</v>
      </c>
      <c r="B6704">
        <v>158595</v>
      </c>
      <c r="C6704">
        <v>158851</v>
      </c>
      <c r="D6704" s="2">
        <v>13</v>
      </c>
      <c r="E6704" t="s">
        <v>1</v>
      </c>
      <c r="F6704" t="s">
        <v>1</v>
      </c>
      <c r="G6704" t="s">
        <v>1</v>
      </c>
      <c r="I6704" t="s">
        <v>86</v>
      </c>
      <c r="J6704" s="4">
        <v>0</v>
      </c>
      <c r="K6704" t="s">
        <v>1</v>
      </c>
    </row>
    <row r="6705" spans="1:11" x14ac:dyDescent="0.35">
      <c r="A6705" t="s">
        <v>80</v>
      </c>
      <c r="B6705">
        <v>180777</v>
      </c>
      <c r="C6705">
        <v>181321</v>
      </c>
      <c r="D6705" s="2">
        <v>13</v>
      </c>
      <c r="E6705" t="s">
        <v>1</v>
      </c>
      <c r="F6705" t="s">
        <v>1</v>
      </c>
      <c r="G6705" t="s">
        <v>1</v>
      </c>
      <c r="I6705" t="s">
        <v>86</v>
      </c>
      <c r="J6705" s="4">
        <v>0</v>
      </c>
      <c r="K6705" t="s">
        <v>1</v>
      </c>
    </row>
    <row r="6706" spans="1:11" x14ac:dyDescent="0.35">
      <c r="A6706" t="s">
        <v>24</v>
      </c>
      <c r="B6706">
        <v>287737</v>
      </c>
      <c r="C6706">
        <v>288013</v>
      </c>
      <c r="D6706" s="2">
        <v>13</v>
      </c>
      <c r="E6706" t="s">
        <v>24</v>
      </c>
      <c r="F6706">
        <v>287875</v>
      </c>
      <c r="G6706">
        <v>287889</v>
      </c>
      <c r="H6706" t="s">
        <v>1</v>
      </c>
      <c r="I6706" t="s">
        <v>39</v>
      </c>
      <c r="J6706" s="4">
        <v>7.8027410000000001</v>
      </c>
      <c r="K6706" t="s">
        <v>1</v>
      </c>
    </row>
    <row r="6707" spans="1:11" x14ac:dyDescent="0.35">
      <c r="A6707" t="s">
        <v>24</v>
      </c>
      <c r="B6707">
        <v>375641</v>
      </c>
      <c r="C6707">
        <v>375969</v>
      </c>
      <c r="D6707" s="2">
        <v>13</v>
      </c>
      <c r="E6707" t="s">
        <v>24</v>
      </c>
      <c r="F6707">
        <v>375790</v>
      </c>
      <c r="G6707">
        <v>375814</v>
      </c>
      <c r="H6707" t="s">
        <v>2</v>
      </c>
      <c r="I6707" t="s">
        <v>36</v>
      </c>
      <c r="J6707" s="4">
        <v>8.6405630000000002</v>
      </c>
      <c r="K6707" t="s">
        <v>1</v>
      </c>
    </row>
    <row r="6708" spans="1:11" x14ac:dyDescent="0.35">
      <c r="A6708" t="s">
        <v>24</v>
      </c>
      <c r="B6708">
        <v>3268844</v>
      </c>
      <c r="C6708">
        <v>3269196</v>
      </c>
      <c r="D6708" s="2">
        <v>13</v>
      </c>
      <c r="E6708" t="s">
        <v>24</v>
      </c>
      <c r="F6708">
        <v>3268996</v>
      </c>
      <c r="G6708">
        <v>3269015</v>
      </c>
      <c r="H6708" t="s">
        <v>2</v>
      </c>
      <c r="I6708" t="s">
        <v>35</v>
      </c>
      <c r="J6708" s="4">
        <v>9.9033080000000009</v>
      </c>
      <c r="K6708" t="s">
        <v>1</v>
      </c>
    </row>
    <row r="6709" spans="1:11" x14ac:dyDescent="0.35">
      <c r="A6709" t="s">
        <v>24</v>
      </c>
      <c r="B6709">
        <v>10569857</v>
      </c>
      <c r="C6709">
        <v>10570258</v>
      </c>
      <c r="D6709" s="2">
        <v>13</v>
      </c>
      <c r="E6709" t="s">
        <v>24</v>
      </c>
      <c r="F6709">
        <v>10570023</v>
      </c>
      <c r="G6709">
        <v>10570042</v>
      </c>
      <c r="H6709" t="s">
        <v>2</v>
      </c>
      <c r="I6709" t="s">
        <v>35</v>
      </c>
      <c r="J6709" s="4">
        <v>10.749643000000001</v>
      </c>
      <c r="K6709" t="s">
        <v>1</v>
      </c>
    </row>
    <row r="6710" spans="1:11" x14ac:dyDescent="0.35">
      <c r="A6710" t="s">
        <v>24</v>
      </c>
      <c r="B6710">
        <v>10629903</v>
      </c>
      <c r="C6710">
        <v>10630245</v>
      </c>
      <c r="D6710" s="2">
        <v>13</v>
      </c>
      <c r="E6710" t="s">
        <v>24</v>
      </c>
      <c r="F6710">
        <v>10630064</v>
      </c>
      <c r="G6710">
        <v>10630083</v>
      </c>
      <c r="H6710" t="s">
        <v>2</v>
      </c>
      <c r="I6710" t="s">
        <v>35</v>
      </c>
      <c r="J6710" s="4">
        <v>12.809224</v>
      </c>
      <c r="K6710" t="s">
        <v>1</v>
      </c>
    </row>
    <row r="6711" spans="1:11" x14ac:dyDescent="0.35">
      <c r="A6711" t="s">
        <v>24</v>
      </c>
      <c r="B6711">
        <v>11059896</v>
      </c>
      <c r="C6711">
        <v>11060297</v>
      </c>
      <c r="D6711" s="2">
        <v>13</v>
      </c>
      <c r="E6711" t="s">
        <v>24</v>
      </c>
      <c r="F6711">
        <v>11060054</v>
      </c>
      <c r="G6711">
        <v>11060073</v>
      </c>
      <c r="H6711" t="s">
        <v>2</v>
      </c>
      <c r="I6711" t="s">
        <v>35</v>
      </c>
      <c r="J6711" s="4">
        <v>10.122873999999999</v>
      </c>
      <c r="K6711" t="s">
        <v>1</v>
      </c>
    </row>
    <row r="6712" spans="1:11" x14ac:dyDescent="0.35">
      <c r="A6712" t="s">
        <v>24</v>
      </c>
      <c r="B6712">
        <v>12609963</v>
      </c>
      <c r="C6712">
        <v>12610424</v>
      </c>
      <c r="D6712" s="2">
        <v>13</v>
      </c>
      <c r="E6712" t="s">
        <v>24</v>
      </c>
      <c r="F6712">
        <v>12610147</v>
      </c>
      <c r="G6712">
        <v>12610171</v>
      </c>
      <c r="H6712" t="s">
        <v>2</v>
      </c>
      <c r="I6712" t="s">
        <v>36</v>
      </c>
      <c r="J6712" s="4">
        <v>8.2057920000000006</v>
      </c>
      <c r="K6712" t="s">
        <v>1</v>
      </c>
    </row>
    <row r="6713" spans="1:11" x14ac:dyDescent="0.35">
      <c r="A6713" t="s">
        <v>24</v>
      </c>
      <c r="B6713">
        <v>13179081</v>
      </c>
      <c r="C6713">
        <v>13179497</v>
      </c>
      <c r="D6713" s="2">
        <v>13</v>
      </c>
      <c r="E6713" t="s">
        <v>24</v>
      </c>
      <c r="F6713">
        <v>13179315</v>
      </c>
      <c r="G6713">
        <v>13179339</v>
      </c>
      <c r="H6713" t="s">
        <v>2</v>
      </c>
      <c r="I6713" t="s">
        <v>36</v>
      </c>
      <c r="J6713" s="4">
        <v>8.6453559999999996</v>
      </c>
      <c r="K6713" t="s">
        <v>1</v>
      </c>
    </row>
    <row r="6714" spans="1:11" x14ac:dyDescent="0.35">
      <c r="A6714" t="s">
        <v>24</v>
      </c>
      <c r="B6714">
        <v>13293647</v>
      </c>
      <c r="C6714">
        <v>13294081</v>
      </c>
      <c r="D6714" s="2">
        <v>13</v>
      </c>
      <c r="E6714" t="s">
        <v>24</v>
      </c>
      <c r="F6714">
        <v>13293828</v>
      </c>
      <c r="G6714">
        <v>13293852</v>
      </c>
      <c r="H6714" t="s">
        <v>2</v>
      </c>
      <c r="I6714" t="s">
        <v>36</v>
      </c>
      <c r="J6714" s="4">
        <v>9.2936940000000003</v>
      </c>
      <c r="K6714" t="s">
        <v>1</v>
      </c>
    </row>
    <row r="6715" spans="1:11" x14ac:dyDescent="0.35">
      <c r="A6715" t="s">
        <v>24</v>
      </c>
      <c r="B6715">
        <v>17629535</v>
      </c>
      <c r="C6715">
        <v>17629860</v>
      </c>
      <c r="D6715" s="2">
        <v>13</v>
      </c>
      <c r="E6715" t="s">
        <v>24</v>
      </c>
      <c r="F6715">
        <v>17629677</v>
      </c>
      <c r="G6715">
        <v>17629696</v>
      </c>
      <c r="H6715" t="s">
        <v>2</v>
      </c>
      <c r="I6715" t="s">
        <v>35</v>
      </c>
      <c r="J6715" s="4">
        <v>10.047169</v>
      </c>
      <c r="K6715" t="s">
        <v>1</v>
      </c>
    </row>
    <row r="6716" spans="1:11" x14ac:dyDescent="0.35">
      <c r="A6716" t="s">
        <v>24</v>
      </c>
      <c r="B6716">
        <v>23901022</v>
      </c>
      <c r="C6716">
        <v>23901388</v>
      </c>
      <c r="D6716" s="2">
        <v>13</v>
      </c>
      <c r="E6716" t="s">
        <v>24</v>
      </c>
      <c r="F6716">
        <v>23901180</v>
      </c>
      <c r="G6716">
        <v>23901204</v>
      </c>
      <c r="H6716" t="s">
        <v>1</v>
      </c>
      <c r="I6716" t="s">
        <v>36</v>
      </c>
      <c r="J6716" s="4">
        <v>8.9842919999999999</v>
      </c>
      <c r="K6716" t="s">
        <v>1</v>
      </c>
    </row>
    <row r="6717" spans="1:11" x14ac:dyDescent="0.35">
      <c r="A6717" t="s">
        <v>24</v>
      </c>
      <c r="B6717">
        <v>24398602</v>
      </c>
      <c r="C6717">
        <v>24399092</v>
      </c>
      <c r="D6717" s="2">
        <v>13</v>
      </c>
      <c r="E6717" t="s">
        <v>24</v>
      </c>
      <c r="F6717">
        <v>24398903</v>
      </c>
      <c r="G6717">
        <v>24398922</v>
      </c>
      <c r="H6717" t="s">
        <v>1</v>
      </c>
      <c r="I6717" t="s">
        <v>35</v>
      </c>
      <c r="J6717" s="4">
        <v>9.6799669999999995</v>
      </c>
      <c r="K6717" t="s">
        <v>1</v>
      </c>
    </row>
    <row r="6718" spans="1:11" x14ac:dyDescent="0.35">
      <c r="A6718" t="s">
        <v>24</v>
      </c>
      <c r="B6718">
        <v>31297888</v>
      </c>
      <c r="C6718">
        <v>31298291</v>
      </c>
      <c r="D6718" s="2">
        <v>13</v>
      </c>
      <c r="E6718" t="s">
        <v>24</v>
      </c>
      <c r="F6718">
        <v>31298051</v>
      </c>
      <c r="G6718">
        <v>31298070</v>
      </c>
      <c r="H6718" t="s">
        <v>1</v>
      </c>
      <c r="I6718" t="s">
        <v>35</v>
      </c>
      <c r="J6718" s="4">
        <v>10.222644000000001</v>
      </c>
      <c r="K6718" t="s">
        <v>1</v>
      </c>
    </row>
    <row r="6719" spans="1:11" x14ac:dyDescent="0.35">
      <c r="A6719" t="s">
        <v>24</v>
      </c>
      <c r="B6719">
        <v>35351199</v>
      </c>
      <c r="C6719">
        <v>35351628</v>
      </c>
      <c r="D6719" s="2">
        <v>13</v>
      </c>
      <c r="E6719" t="s">
        <v>24</v>
      </c>
      <c r="F6719">
        <v>35351472</v>
      </c>
      <c r="G6719">
        <v>35351491</v>
      </c>
      <c r="H6719" t="s">
        <v>2</v>
      </c>
      <c r="I6719" t="s">
        <v>35</v>
      </c>
      <c r="J6719" s="4">
        <v>10.090819</v>
      </c>
      <c r="K6719" t="s">
        <v>1</v>
      </c>
    </row>
    <row r="6720" spans="1:11" x14ac:dyDescent="0.35">
      <c r="A6720" t="s">
        <v>24</v>
      </c>
      <c r="B6720">
        <v>39876268</v>
      </c>
      <c r="C6720">
        <v>39876619</v>
      </c>
      <c r="D6720" s="2">
        <v>13</v>
      </c>
      <c r="E6720" t="s">
        <v>24</v>
      </c>
      <c r="F6720">
        <v>39876435</v>
      </c>
      <c r="G6720">
        <v>39876454</v>
      </c>
      <c r="H6720" t="s">
        <v>1</v>
      </c>
      <c r="I6720" t="s">
        <v>35</v>
      </c>
      <c r="J6720" s="4">
        <v>10.245215</v>
      </c>
      <c r="K6720" t="s">
        <v>1</v>
      </c>
    </row>
    <row r="6721" spans="1:11" x14ac:dyDescent="0.35">
      <c r="A6721" t="s">
        <v>24</v>
      </c>
      <c r="B6721">
        <v>39984286</v>
      </c>
      <c r="C6721">
        <v>39984703</v>
      </c>
      <c r="D6721" s="2">
        <v>13</v>
      </c>
      <c r="E6721" t="s">
        <v>24</v>
      </c>
      <c r="F6721">
        <v>39984529</v>
      </c>
      <c r="G6721">
        <v>39984548</v>
      </c>
      <c r="H6721" t="s">
        <v>1</v>
      </c>
      <c r="I6721" t="s">
        <v>35</v>
      </c>
      <c r="J6721" s="4">
        <v>9.4459339999999994</v>
      </c>
      <c r="K6721" t="s">
        <v>1</v>
      </c>
    </row>
    <row r="6722" spans="1:11" x14ac:dyDescent="0.35">
      <c r="A6722" t="s">
        <v>24</v>
      </c>
      <c r="B6722">
        <v>40145022</v>
      </c>
      <c r="C6722">
        <v>40145380</v>
      </c>
      <c r="D6722" s="2">
        <v>13</v>
      </c>
      <c r="E6722" t="s">
        <v>24</v>
      </c>
      <c r="F6722">
        <v>40145177</v>
      </c>
      <c r="G6722">
        <v>40145191</v>
      </c>
      <c r="H6722" t="s">
        <v>2</v>
      </c>
      <c r="I6722" t="s">
        <v>39</v>
      </c>
      <c r="J6722" s="4">
        <v>7.8354369999999998</v>
      </c>
      <c r="K6722" t="s">
        <v>1</v>
      </c>
    </row>
    <row r="6723" spans="1:11" x14ac:dyDescent="0.35">
      <c r="A6723" t="s">
        <v>24</v>
      </c>
      <c r="B6723">
        <v>42976652</v>
      </c>
      <c r="C6723">
        <v>42977231</v>
      </c>
      <c r="D6723" s="2">
        <v>13</v>
      </c>
      <c r="E6723" t="s">
        <v>24</v>
      </c>
      <c r="F6723">
        <v>42976856</v>
      </c>
      <c r="G6723">
        <v>42976875</v>
      </c>
      <c r="H6723" t="s">
        <v>2</v>
      </c>
      <c r="I6723" t="s">
        <v>35</v>
      </c>
      <c r="J6723" s="4">
        <v>14.310140000000001</v>
      </c>
      <c r="K6723" t="s">
        <v>1</v>
      </c>
    </row>
    <row r="6724" spans="1:11" x14ac:dyDescent="0.35">
      <c r="A6724" t="s">
        <v>24</v>
      </c>
      <c r="B6724">
        <v>68844486</v>
      </c>
      <c r="C6724">
        <v>68844755</v>
      </c>
      <c r="D6724" s="2">
        <v>13</v>
      </c>
      <c r="E6724" t="s">
        <v>24</v>
      </c>
      <c r="F6724">
        <v>68844614</v>
      </c>
      <c r="G6724">
        <v>68844633</v>
      </c>
      <c r="H6724" t="s">
        <v>1</v>
      </c>
      <c r="I6724" t="s">
        <v>35</v>
      </c>
      <c r="J6724" s="4">
        <v>9.4919619999999991</v>
      </c>
      <c r="K6724" t="s">
        <v>1</v>
      </c>
    </row>
    <row r="6725" spans="1:11" x14ac:dyDescent="0.35">
      <c r="A6725" t="s">
        <v>24</v>
      </c>
      <c r="B6725">
        <v>69027453</v>
      </c>
      <c r="C6725">
        <v>69027858</v>
      </c>
      <c r="D6725" s="2">
        <v>13</v>
      </c>
      <c r="E6725" t="s">
        <v>24</v>
      </c>
      <c r="F6725">
        <v>69027677</v>
      </c>
      <c r="G6725">
        <v>69027696</v>
      </c>
      <c r="H6725" t="s">
        <v>1</v>
      </c>
      <c r="I6725" t="s">
        <v>35</v>
      </c>
      <c r="J6725" s="4">
        <v>9.721876</v>
      </c>
      <c r="K6725" t="s">
        <v>1</v>
      </c>
    </row>
    <row r="6726" spans="1:11" x14ac:dyDescent="0.35">
      <c r="A6726" t="s">
        <v>24</v>
      </c>
      <c r="B6726">
        <v>70998347</v>
      </c>
      <c r="C6726">
        <v>70998792</v>
      </c>
      <c r="D6726" s="2">
        <v>13</v>
      </c>
      <c r="E6726" t="s">
        <v>24</v>
      </c>
      <c r="F6726">
        <v>70998480</v>
      </c>
      <c r="G6726">
        <v>70998504</v>
      </c>
      <c r="H6726" t="s">
        <v>1</v>
      </c>
      <c r="I6726" t="s">
        <v>36</v>
      </c>
      <c r="J6726" s="4">
        <v>8.6444120000000009</v>
      </c>
      <c r="K6726" t="s">
        <v>1</v>
      </c>
    </row>
    <row r="6727" spans="1:11" x14ac:dyDescent="0.35">
      <c r="A6727" t="s">
        <v>24</v>
      </c>
      <c r="B6727">
        <v>72271863</v>
      </c>
      <c r="C6727">
        <v>72272260</v>
      </c>
      <c r="D6727" s="2">
        <v>13</v>
      </c>
      <c r="E6727" t="s">
        <v>24</v>
      </c>
      <c r="F6727">
        <v>72272046</v>
      </c>
      <c r="G6727">
        <v>72272065</v>
      </c>
      <c r="H6727" t="s">
        <v>1</v>
      </c>
      <c r="I6727" t="s">
        <v>35</v>
      </c>
      <c r="J6727" s="4">
        <v>9.9916330000000002</v>
      </c>
      <c r="K6727" t="s">
        <v>1</v>
      </c>
    </row>
    <row r="6728" spans="1:11" x14ac:dyDescent="0.35">
      <c r="A6728" t="s">
        <v>24</v>
      </c>
      <c r="B6728">
        <v>72312643</v>
      </c>
      <c r="C6728">
        <v>72312989</v>
      </c>
      <c r="D6728" s="2">
        <v>13</v>
      </c>
      <c r="E6728" t="s">
        <v>24</v>
      </c>
      <c r="F6728">
        <v>72312798</v>
      </c>
      <c r="G6728">
        <v>72312822</v>
      </c>
      <c r="H6728" t="s">
        <v>2</v>
      </c>
      <c r="I6728" t="s">
        <v>36</v>
      </c>
      <c r="J6728" s="4">
        <v>8.9957740000000008</v>
      </c>
      <c r="K6728" t="s">
        <v>1</v>
      </c>
    </row>
    <row r="6729" spans="1:11" x14ac:dyDescent="0.35">
      <c r="A6729" t="s">
        <v>24</v>
      </c>
      <c r="B6729">
        <v>74104545</v>
      </c>
      <c r="C6729">
        <v>74105105</v>
      </c>
      <c r="D6729" s="2">
        <v>13</v>
      </c>
      <c r="E6729" t="s">
        <v>24</v>
      </c>
      <c r="F6729">
        <v>74104780</v>
      </c>
      <c r="G6729">
        <v>74104799</v>
      </c>
      <c r="H6729" t="s">
        <v>1</v>
      </c>
      <c r="I6729" t="s">
        <v>35</v>
      </c>
      <c r="J6729" s="4">
        <v>10.609508</v>
      </c>
      <c r="K6729" t="s">
        <v>1</v>
      </c>
    </row>
    <row r="6730" spans="1:11" x14ac:dyDescent="0.35">
      <c r="A6730" t="s">
        <v>24</v>
      </c>
      <c r="B6730">
        <v>84734999</v>
      </c>
      <c r="C6730">
        <v>84735378</v>
      </c>
      <c r="D6730" s="2">
        <v>13</v>
      </c>
      <c r="E6730" t="s">
        <v>24</v>
      </c>
      <c r="F6730">
        <v>84735173</v>
      </c>
      <c r="G6730">
        <v>84735192</v>
      </c>
      <c r="H6730" t="s">
        <v>2</v>
      </c>
      <c r="I6730" t="s">
        <v>35</v>
      </c>
      <c r="J6730" s="4">
        <v>13.524101999999999</v>
      </c>
      <c r="K6730" t="s">
        <v>1</v>
      </c>
    </row>
    <row r="6731" spans="1:11" x14ac:dyDescent="0.35">
      <c r="A6731" t="s">
        <v>24</v>
      </c>
      <c r="B6731">
        <v>85503696</v>
      </c>
      <c r="C6731">
        <v>85504039</v>
      </c>
      <c r="D6731" s="2">
        <v>13</v>
      </c>
      <c r="E6731" t="s">
        <v>24</v>
      </c>
      <c r="F6731">
        <v>85503855</v>
      </c>
      <c r="G6731">
        <v>85503874</v>
      </c>
      <c r="H6731" t="s">
        <v>1</v>
      </c>
      <c r="I6731" t="s">
        <v>35</v>
      </c>
      <c r="J6731" s="4">
        <v>9.6159359999999996</v>
      </c>
      <c r="K6731" t="s">
        <v>1</v>
      </c>
    </row>
    <row r="6732" spans="1:11" x14ac:dyDescent="0.35">
      <c r="A6732" t="s">
        <v>24</v>
      </c>
      <c r="B6732">
        <v>97751792</v>
      </c>
      <c r="C6732">
        <v>97752170</v>
      </c>
      <c r="D6732" s="2">
        <v>13</v>
      </c>
      <c r="E6732" t="s">
        <v>24</v>
      </c>
      <c r="F6732">
        <v>97751989</v>
      </c>
      <c r="G6732">
        <v>97752013</v>
      </c>
      <c r="H6732" t="s">
        <v>2</v>
      </c>
      <c r="I6732" t="s">
        <v>36</v>
      </c>
      <c r="J6732" s="4">
        <v>7.9363320000000002</v>
      </c>
      <c r="K6732" t="s">
        <v>1</v>
      </c>
    </row>
    <row r="6733" spans="1:11" x14ac:dyDescent="0.35">
      <c r="A6733" t="s">
        <v>24</v>
      </c>
      <c r="B6733">
        <v>104419238</v>
      </c>
      <c r="C6733">
        <v>104419575</v>
      </c>
      <c r="D6733" s="2">
        <v>13</v>
      </c>
      <c r="E6733" t="s">
        <v>24</v>
      </c>
      <c r="F6733">
        <v>104419406</v>
      </c>
      <c r="G6733">
        <v>104419420</v>
      </c>
      <c r="H6733" t="s">
        <v>2</v>
      </c>
      <c r="I6733" t="s">
        <v>39</v>
      </c>
      <c r="J6733" s="4">
        <v>6.287598</v>
      </c>
      <c r="K6733" t="s">
        <v>1</v>
      </c>
    </row>
    <row r="6734" spans="1:11" x14ac:dyDescent="0.35">
      <c r="A6734" t="s">
        <v>24</v>
      </c>
      <c r="B6734">
        <v>106300370</v>
      </c>
      <c r="C6734">
        <v>106301156</v>
      </c>
      <c r="D6734" s="2">
        <v>13</v>
      </c>
      <c r="E6734" t="s">
        <v>24</v>
      </c>
      <c r="F6734">
        <v>106300998</v>
      </c>
      <c r="G6734">
        <v>106301022</v>
      </c>
      <c r="H6734" t="s">
        <v>1</v>
      </c>
      <c r="I6734" t="s">
        <v>36</v>
      </c>
      <c r="J6734" s="4">
        <v>10.210393</v>
      </c>
      <c r="K6734" t="s">
        <v>1</v>
      </c>
    </row>
    <row r="6735" spans="1:11" x14ac:dyDescent="0.35">
      <c r="A6735" t="s">
        <v>24</v>
      </c>
      <c r="B6735">
        <v>107000280</v>
      </c>
      <c r="C6735">
        <v>107000645</v>
      </c>
      <c r="D6735" s="2">
        <v>13</v>
      </c>
      <c r="E6735" t="s">
        <v>24</v>
      </c>
      <c r="F6735">
        <v>107000438</v>
      </c>
      <c r="G6735">
        <v>107000457</v>
      </c>
      <c r="H6735" t="s">
        <v>1</v>
      </c>
      <c r="I6735" t="s">
        <v>35</v>
      </c>
      <c r="J6735" s="4">
        <v>9.7214340000000004</v>
      </c>
      <c r="K6735" t="s">
        <v>1</v>
      </c>
    </row>
    <row r="6736" spans="1:11" x14ac:dyDescent="0.35">
      <c r="A6736" t="s">
        <v>24</v>
      </c>
      <c r="B6736">
        <v>115054935</v>
      </c>
      <c r="C6736">
        <v>115055380</v>
      </c>
      <c r="D6736" s="2">
        <v>13</v>
      </c>
      <c r="E6736" t="s">
        <v>24</v>
      </c>
      <c r="F6736">
        <v>115055081</v>
      </c>
      <c r="G6736">
        <v>115055100</v>
      </c>
      <c r="H6736" t="s">
        <v>1</v>
      </c>
      <c r="I6736" t="s">
        <v>35</v>
      </c>
      <c r="J6736" s="4">
        <v>10.712819</v>
      </c>
      <c r="K6736" t="s">
        <v>1</v>
      </c>
    </row>
    <row r="6737" spans="1:11" x14ac:dyDescent="0.35">
      <c r="A6737" t="s">
        <v>24</v>
      </c>
      <c r="B6737">
        <v>116272293</v>
      </c>
      <c r="C6737">
        <v>116272699</v>
      </c>
      <c r="D6737" s="2">
        <v>13</v>
      </c>
      <c r="E6737" t="s">
        <v>24</v>
      </c>
      <c r="F6737">
        <v>116272482</v>
      </c>
      <c r="G6737">
        <v>116272496</v>
      </c>
      <c r="H6737" t="s">
        <v>1</v>
      </c>
      <c r="I6737" t="s">
        <v>39</v>
      </c>
      <c r="J6737" s="4">
        <v>8.5653400000000008</v>
      </c>
      <c r="K6737" t="s">
        <v>1</v>
      </c>
    </row>
    <row r="6738" spans="1:11" x14ac:dyDescent="0.35">
      <c r="A6738" t="s">
        <v>24</v>
      </c>
      <c r="B6738">
        <v>124030695</v>
      </c>
      <c r="C6738">
        <v>124031105</v>
      </c>
      <c r="D6738" s="2">
        <v>13</v>
      </c>
      <c r="E6738" t="s">
        <v>24</v>
      </c>
      <c r="F6738">
        <v>124030854</v>
      </c>
      <c r="G6738">
        <v>124030873</v>
      </c>
      <c r="H6738" t="s">
        <v>1</v>
      </c>
      <c r="I6738" t="s">
        <v>35</v>
      </c>
      <c r="J6738" s="4">
        <v>12.109927000000001</v>
      </c>
      <c r="K6738" t="s">
        <v>1</v>
      </c>
    </row>
    <row r="6739" spans="1:11" x14ac:dyDescent="0.35">
      <c r="A6739" t="s">
        <v>24</v>
      </c>
      <c r="B6739">
        <v>129679869</v>
      </c>
      <c r="C6739">
        <v>129680302</v>
      </c>
      <c r="D6739" s="2">
        <v>13</v>
      </c>
      <c r="E6739" t="s">
        <v>24</v>
      </c>
      <c r="F6739">
        <v>129680091</v>
      </c>
      <c r="G6739">
        <v>129680110</v>
      </c>
      <c r="H6739" t="s">
        <v>2</v>
      </c>
      <c r="I6739" t="s">
        <v>35</v>
      </c>
      <c r="J6739" s="4">
        <v>10.245903</v>
      </c>
      <c r="K6739" t="s">
        <v>1</v>
      </c>
    </row>
    <row r="6740" spans="1:11" x14ac:dyDescent="0.35">
      <c r="A6740" t="s">
        <v>24</v>
      </c>
      <c r="B6740">
        <v>133444222</v>
      </c>
      <c r="C6740">
        <v>133444525</v>
      </c>
      <c r="D6740" s="2">
        <v>13</v>
      </c>
      <c r="E6740" t="s">
        <v>24</v>
      </c>
      <c r="F6740">
        <v>133444367</v>
      </c>
      <c r="G6740">
        <v>133444391</v>
      </c>
      <c r="H6740" t="s">
        <v>2</v>
      </c>
      <c r="I6740" t="s">
        <v>36</v>
      </c>
      <c r="J6740" s="4">
        <v>9.1795690000000008</v>
      </c>
      <c r="K6740" t="s">
        <v>1</v>
      </c>
    </row>
    <row r="6741" spans="1:11" x14ac:dyDescent="0.35">
      <c r="A6741" t="s">
        <v>24</v>
      </c>
      <c r="B6741">
        <v>147911534</v>
      </c>
      <c r="C6741">
        <v>147911870</v>
      </c>
      <c r="D6741" s="2">
        <v>13</v>
      </c>
      <c r="E6741" t="s">
        <v>24</v>
      </c>
      <c r="F6741">
        <v>147911720</v>
      </c>
      <c r="G6741">
        <v>147911734</v>
      </c>
      <c r="H6741" t="s">
        <v>2</v>
      </c>
      <c r="I6741" t="s">
        <v>37</v>
      </c>
      <c r="J6741" s="4">
        <v>8.2020470000000003</v>
      </c>
      <c r="K6741" t="s">
        <v>1</v>
      </c>
    </row>
    <row r="6742" spans="1:11" x14ac:dyDescent="0.35">
      <c r="A6742" t="s">
        <v>24</v>
      </c>
      <c r="B6742">
        <v>151543734</v>
      </c>
      <c r="C6742">
        <v>151544094</v>
      </c>
      <c r="D6742" s="2">
        <v>13</v>
      </c>
      <c r="E6742" t="s">
        <v>24</v>
      </c>
      <c r="F6742">
        <v>151543925</v>
      </c>
      <c r="G6742">
        <v>151543944</v>
      </c>
      <c r="H6742" t="s">
        <v>1</v>
      </c>
      <c r="I6742" t="s">
        <v>35</v>
      </c>
      <c r="J6742" s="4">
        <v>14.243648</v>
      </c>
      <c r="K6742" t="s">
        <v>1</v>
      </c>
    </row>
    <row r="6743" spans="1:11" x14ac:dyDescent="0.35">
      <c r="A6743" t="s">
        <v>24</v>
      </c>
      <c r="B6743">
        <v>155820229</v>
      </c>
      <c r="C6743">
        <v>155820628</v>
      </c>
      <c r="D6743" s="2">
        <v>13</v>
      </c>
      <c r="E6743" t="s">
        <v>24</v>
      </c>
      <c r="F6743">
        <v>155820410</v>
      </c>
      <c r="G6743">
        <v>155820429</v>
      </c>
      <c r="H6743" t="s">
        <v>1</v>
      </c>
      <c r="I6743" t="s">
        <v>35</v>
      </c>
      <c r="J6743" s="4">
        <v>11.043481999999999</v>
      </c>
      <c r="K6743" t="s">
        <v>1</v>
      </c>
    </row>
    <row r="6744" spans="1:11" x14ac:dyDescent="0.35">
      <c r="A6744" t="s">
        <v>0</v>
      </c>
      <c r="B6744">
        <v>1874529</v>
      </c>
      <c r="C6744">
        <v>1874811</v>
      </c>
      <c r="D6744" s="2">
        <v>12</v>
      </c>
      <c r="E6744" t="s">
        <v>0</v>
      </c>
      <c r="F6744">
        <v>1874645</v>
      </c>
      <c r="G6744">
        <v>1874669</v>
      </c>
      <c r="H6744" t="s">
        <v>1</v>
      </c>
      <c r="I6744" t="s">
        <v>36</v>
      </c>
      <c r="J6744" s="4">
        <v>9.2988269999999993</v>
      </c>
      <c r="K6744" t="s">
        <v>72060</v>
      </c>
    </row>
    <row r="6745" spans="1:11" x14ac:dyDescent="0.35">
      <c r="A6745" t="s">
        <v>0</v>
      </c>
      <c r="B6745">
        <v>1958132</v>
      </c>
      <c r="C6745">
        <v>1958458</v>
      </c>
      <c r="D6745" s="2">
        <v>12</v>
      </c>
      <c r="E6745" t="s">
        <v>0</v>
      </c>
      <c r="F6745">
        <v>1958256</v>
      </c>
      <c r="G6745">
        <v>1958280</v>
      </c>
      <c r="H6745" t="s">
        <v>1</v>
      </c>
      <c r="I6745" t="s">
        <v>36</v>
      </c>
      <c r="J6745" s="4">
        <v>9.0321400000000001</v>
      </c>
      <c r="K6745" t="s">
        <v>72064</v>
      </c>
    </row>
    <row r="6746" spans="1:11" x14ac:dyDescent="0.35">
      <c r="A6746" t="s">
        <v>0</v>
      </c>
      <c r="B6746">
        <v>8911537</v>
      </c>
      <c r="C6746">
        <v>8911882</v>
      </c>
      <c r="D6746" s="2">
        <v>12</v>
      </c>
      <c r="E6746" t="s">
        <v>0</v>
      </c>
      <c r="F6746">
        <v>8911697</v>
      </c>
      <c r="G6746">
        <v>8911716</v>
      </c>
      <c r="H6746" t="s">
        <v>2</v>
      </c>
      <c r="I6746" t="s">
        <v>35</v>
      </c>
      <c r="J6746" s="4">
        <v>10.014514999999999</v>
      </c>
      <c r="K6746" t="s">
        <v>72185</v>
      </c>
    </row>
    <row r="6747" spans="1:11" x14ac:dyDescent="0.35">
      <c r="A6747" t="s">
        <v>0</v>
      </c>
      <c r="B6747">
        <v>9450320</v>
      </c>
      <c r="C6747">
        <v>9450784</v>
      </c>
      <c r="D6747" s="2">
        <v>12</v>
      </c>
      <c r="E6747" t="s">
        <v>0</v>
      </c>
      <c r="F6747">
        <v>9450650</v>
      </c>
      <c r="G6747">
        <v>9450674</v>
      </c>
      <c r="H6747" t="s">
        <v>1</v>
      </c>
      <c r="I6747" t="s">
        <v>36</v>
      </c>
      <c r="J6747" s="4">
        <v>8.2735260000000004</v>
      </c>
      <c r="K6747" t="s">
        <v>72199</v>
      </c>
    </row>
    <row r="6748" spans="1:11" x14ac:dyDescent="0.35">
      <c r="A6748" t="s">
        <v>0</v>
      </c>
      <c r="B6748">
        <v>10456663</v>
      </c>
      <c r="C6748">
        <v>10457032</v>
      </c>
      <c r="D6748" s="2">
        <v>12</v>
      </c>
      <c r="E6748" t="s">
        <v>0</v>
      </c>
      <c r="F6748">
        <v>10456838</v>
      </c>
      <c r="G6748">
        <v>10456857</v>
      </c>
      <c r="H6748" t="s">
        <v>1</v>
      </c>
      <c r="I6748" t="s">
        <v>35</v>
      </c>
      <c r="J6748" s="4">
        <v>9.2594010000000004</v>
      </c>
      <c r="K6748" t="s">
        <v>72224</v>
      </c>
    </row>
    <row r="6749" spans="1:11" x14ac:dyDescent="0.35">
      <c r="A6749" t="s">
        <v>0</v>
      </c>
      <c r="B6749">
        <v>10635280</v>
      </c>
      <c r="C6749">
        <v>10635861</v>
      </c>
      <c r="D6749" s="2">
        <v>12</v>
      </c>
      <c r="E6749" t="s">
        <v>0</v>
      </c>
      <c r="F6749">
        <v>10635414</v>
      </c>
      <c r="G6749">
        <v>10635438</v>
      </c>
      <c r="H6749" t="s">
        <v>1</v>
      </c>
      <c r="I6749" t="s">
        <v>36</v>
      </c>
      <c r="J6749" s="4">
        <v>9.0290949999999999</v>
      </c>
      <c r="K6749" t="s">
        <v>72230</v>
      </c>
    </row>
    <row r="6750" spans="1:11" x14ac:dyDescent="0.35">
      <c r="A6750" t="s">
        <v>0</v>
      </c>
      <c r="B6750">
        <v>13583963</v>
      </c>
      <c r="C6750">
        <v>13584329</v>
      </c>
      <c r="D6750" s="2">
        <v>12</v>
      </c>
      <c r="E6750" t="s">
        <v>0</v>
      </c>
      <c r="F6750">
        <v>13584142</v>
      </c>
      <c r="G6750">
        <v>13584166</v>
      </c>
      <c r="H6750" t="s">
        <v>1</v>
      </c>
      <c r="I6750" t="s">
        <v>36</v>
      </c>
      <c r="J6750" s="4">
        <v>8.7665220000000001</v>
      </c>
      <c r="K6750" t="s">
        <v>72273</v>
      </c>
    </row>
    <row r="6751" spans="1:11" x14ac:dyDescent="0.35">
      <c r="A6751" t="s">
        <v>0</v>
      </c>
      <c r="B6751">
        <v>13683976</v>
      </c>
      <c r="C6751">
        <v>13684608</v>
      </c>
      <c r="D6751" s="2">
        <v>12</v>
      </c>
      <c r="E6751" t="s">
        <v>0</v>
      </c>
      <c r="F6751">
        <v>13684407</v>
      </c>
      <c r="G6751">
        <v>13684426</v>
      </c>
      <c r="H6751" t="s">
        <v>2</v>
      </c>
      <c r="I6751" t="s">
        <v>35</v>
      </c>
      <c r="J6751" s="4">
        <v>9.7573059999999998</v>
      </c>
      <c r="K6751" t="s">
        <v>72277</v>
      </c>
    </row>
    <row r="6752" spans="1:11" x14ac:dyDescent="0.35">
      <c r="A6752" t="s">
        <v>0</v>
      </c>
      <c r="B6752">
        <v>14137449</v>
      </c>
      <c r="C6752">
        <v>14137797</v>
      </c>
      <c r="D6752" s="2">
        <v>12</v>
      </c>
      <c r="E6752" t="s">
        <v>0</v>
      </c>
      <c r="F6752">
        <v>14137632</v>
      </c>
      <c r="G6752">
        <v>14137651</v>
      </c>
      <c r="H6752" t="s">
        <v>2</v>
      </c>
      <c r="I6752" t="s">
        <v>38</v>
      </c>
      <c r="J6752" s="4">
        <v>12.358445</v>
      </c>
      <c r="K6752" t="s">
        <v>72282</v>
      </c>
    </row>
    <row r="6753" spans="1:11" x14ac:dyDescent="0.35">
      <c r="A6753" t="s">
        <v>0</v>
      </c>
      <c r="B6753">
        <v>14138178</v>
      </c>
      <c r="C6753">
        <v>14138500</v>
      </c>
      <c r="D6753" s="2">
        <v>12</v>
      </c>
      <c r="E6753" t="s">
        <v>0</v>
      </c>
      <c r="F6753">
        <v>14138345</v>
      </c>
      <c r="G6753">
        <v>14138359</v>
      </c>
      <c r="H6753" t="s">
        <v>2</v>
      </c>
      <c r="I6753" t="s">
        <v>39</v>
      </c>
      <c r="J6753" s="4">
        <v>7.9415319999999996</v>
      </c>
      <c r="K6753" t="s">
        <v>72283</v>
      </c>
    </row>
    <row r="6754" spans="1:11" x14ac:dyDescent="0.35">
      <c r="A6754" t="s">
        <v>0</v>
      </c>
      <c r="B6754">
        <v>15046491</v>
      </c>
      <c r="C6754">
        <v>15046939</v>
      </c>
      <c r="D6754" s="2">
        <v>12</v>
      </c>
      <c r="E6754" t="s">
        <v>0</v>
      </c>
      <c r="F6754">
        <v>15046654</v>
      </c>
      <c r="G6754">
        <v>15046678</v>
      </c>
      <c r="H6754" t="s">
        <v>2</v>
      </c>
      <c r="I6754" t="s">
        <v>36</v>
      </c>
      <c r="J6754" s="4">
        <v>8.2816709999999993</v>
      </c>
      <c r="K6754" t="s">
        <v>72303</v>
      </c>
    </row>
    <row r="6755" spans="1:11" x14ac:dyDescent="0.35">
      <c r="A6755" t="s">
        <v>0</v>
      </c>
      <c r="B6755">
        <v>15681437</v>
      </c>
      <c r="C6755">
        <v>15682083</v>
      </c>
      <c r="D6755" s="2">
        <v>12</v>
      </c>
      <c r="E6755" t="s">
        <v>0</v>
      </c>
      <c r="F6755">
        <v>15681616</v>
      </c>
      <c r="G6755">
        <v>15681640</v>
      </c>
      <c r="H6755" t="s">
        <v>1</v>
      </c>
      <c r="I6755" t="s">
        <v>36</v>
      </c>
      <c r="J6755" s="4">
        <v>9.4567180000000004</v>
      </c>
      <c r="K6755" t="s">
        <v>72318</v>
      </c>
    </row>
    <row r="6756" spans="1:11" x14ac:dyDescent="0.35">
      <c r="A6756" t="s">
        <v>0</v>
      </c>
      <c r="B6756">
        <v>17403146</v>
      </c>
      <c r="C6756">
        <v>17403512</v>
      </c>
      <c r="D6756" s="2">
        <v>12</v>
      </c>
      <c r="E6756" t="s">
        <v>0</v>
      </c>
      <c r="F6756">
        <v>17403309</v>
      </c>
      <c r="G6756">
        <v>17403328</v>
      </c>
      <c r="H6756" t="s">
        <v>2</v>
      </c>
      <c r="I6756" t="s">
        <v>38</v>
      </c>
      <c r="J6756" s="4">
        <v>10.427066</v>
      </c>
      <c r="K6756" t="s">
        <v>72366</v>
      </c>
    </row>
    <row r="6757" spans="1:11" x14ac:dyDescent="0.35">
      <c r="A6757" t="s">
        <v>0</v>
      </c>
      <c r="B6757">
        <v>21955843</v>
      </c>
      <c r="C6757">
        <v>21956187</v>
      </c>
      <c r="D6757" s="2">
        <v>12</v>
      </c>
      <c r="E6757" t="s">
        <v>0</v>
      </c>
      <c r="F6757">
        <v>21956007</v>
      </c>
      <c r="G6757">
        <v>21956026</v>
      </c>
      <c r="H6757" t="s">
        <v>2</v>
      </c>
      <c r="I6757" t="s">
        <v>35</v>
      </c>
      <c r="J6757" s="4">
        <v>12.157287</v>
      </c>
      <c r="K6757" t="s">
        <v>72448</v>
      </c>
    </row>
    <row r="6758" spans="1:11" x14ac:dyDescent="0.35">
      <c r="A6758" t="s">
        <v>0</v>
      </c>
      <c r="B6758">
        <v>23044058</v>
      </c>
      <c r="C6758">
        <v>23044381</v>
      </c>
      <c r="D6758" s="2">
        <v>12</v>
      </c>
      <c r="E6758" t="s">
        <v>0</v>
      </c>
      <c r="F6758">
        <v>23044208</v>
      </c>
      <c r="G6758">
        <v>23044232</v>
      </c>
      <c r="H6758" t="s">
        <v>2</v>
      </c>
      <c r="I6758" t="s">
        <v>36</v>
      </c>
      <c r="J6758" s="4">
        <v>9.5980620000000005</v>
      </c>
      <c r="K6758" t="s">
        <v>72475</v>
      </c>
    </row>
    <row r="6759" spans="1:11" x14ac:dyDescent="0.35">
      <c r="A6759" t="s">
        <v>0</v>
      </c>
      <c r="B6759">
        <v>23122823</v>
      </c>
      <c r="C6759">
        <v>23123161</v>
      </c>
      <c r="D6759" s="2">
        <v>12</v>
      </c>
      <c r="E6759" t="s">
        <v>0</v>
      </c>
      <c r="F6759">
        <v>23122992</v>
      </c>
      <c r="G6759">
        <v>23123016</v>
      </c>
      <c r="H6759" t="s">
        <v>2</v>
      </c>
      <c r="I6759" t="s">
        <v>36</v>
      </c>
      <c r="J6759" s="4">
        <v>9.727703</v>
      </c>
      <c r="K6759" t="s">
        <v>72477</v>
      </c>
    </row>
    <row r="6760" spans="1:11" x14ac:dyDescent="0.35">
      <c r="A6760" t="s">
        <v>0</v>
      </c>
      <c r="B6760">
        <v>25560771</v>
      </c>
      <c r="C6760">
        <v>25561112</v>
      </c>
      <c r="D6760" s="2">
        <v>12</v>
      </c>
      <c r="E6760" t="s">
        <v>0</v>
      </c>
      <c r="F6760">
        <v>25560935</v>
      </c>
      <c r="G6760">
        <v>25560959</v>
      </c>
      <c r="H6760" t="s">
        <v>1</v>
      </c>
      <c r="I6760" t="s">
        <v>36</v>
      </c>
      <c r="J6760" s="4">
        <v>8.676221</v>
      </c>
      <c r="K6760" t="s">
        <v>72531</v>
      </c>
    </row>
    <row r="6761" spans="1:11" x14ac:dyDescent="0.35">
      <c r="A6761" t="s">
        <v>0</v>
      </c>
      <c r="B6761">
        <v>26329744</v>
      </c>
      <c r="C6761">
        <v>26330190</v>
      </c>
      <c r="D6761" s="2">
        <v>12</v>
      </c>
      <c r="E6761" t="s">
        <v>0</v>
      </c>
      <c r="F6761">
        <v>26329888</v>
      </c>
      <c r="G6761">
        <v>26329907</v>
      </c>
      <c r="H6761" t="s">
        <v>1</v>
      </c>
      <c r="I6761" t="s">
        <v>35</v>
      </c>
      <c r="J6761" s="4">
        <v>10.075234999999999</v>
      </c>
      <c r="K6761" t="s">
        <v>72548</v>
      </c>
    </row>
    <row r="6762" spans="1:11" x14ac:dyDescent="0.35">
      <c r="A6762" t="s">
        <v>0</v>
      </c>
      <c r="B6762">
        <v>26352021</v>
      </c>
      <c r="C6762">
        <v>26352441</v>
      </c>
      <c r="D6762" s="2">
        <v>12</v>
      </c>
      <c r="E6762" t="s">
        <v>0</v>
      </c>
      <c r="F6762">
        <v>26352157</v>
      </c>
      <c r="G6762">
        <v>26352181</v>
      </c>
      <c r="H6762" t="s">
        <v>2</v>
      </c>
      <c r="I6762" t="s">
        <v>36</v>
      </c>
      <c r="J6762" s="4">
        <v>8.7299330000000008</v>
      </c>
      <c r="K6762" t="s">
        <v>72549</v>
      </c>
    </row>
    <row r="6763" spans="1:11" x14ac:dyDescent="0.35">
      <c r="A6763" t="s">
        <v>0</v>
      </c>
      <c r="B6763">
        <v>26372053</v>
      </c>
      <c r="C6763">
        <v>26372553</v>
      </c>
      <c r="D6763" s="2">
        <v>12</v>
      </c>
      <c r="E6763" t="s">
        <v>0</v>
      </c>
      <c r="F6763">
        <v>26372191</v>
      </c>
      <c r="G6763">
        <v>26372210</v>
      </c>
      <c r="H6763" t="s">
        <v>2</v>
      </c>
      <c r="I6763" t="s">
        <v>38</v>
      </c>
      <c r="J6763" s="4">
        <v>8.8309639999999998</v>
      </c>
      <c r="K6763" t="s">
        <v>72550</v>
      </c>
    </row>
    <row r="6764" spans="1:11" x14ac:dyDescent="0.35">
      <c r="A6764" t="s">
        <v>0</v>
      </c>
      <c r="B6764">
        <v>26401922</v>
      </c>
      <c r="C6764">
        <v>26402294</v>
      </c>
      <c r="D6764" s="2">
        <v>12</v>
      </c>
      <c r="E6764" t="s">
        <v>0</v>
      </c>
      <c r="F6764">
        <v>26402090</v>
      </c>
      <c r="G6764">
        <v>26402109</v>
      </c>
      <c r="H6764" t="s">
        <v>1</v>
      </c>
      <c r="I6764" t="s">
        <v>35</v>
      </c>
      <c r="J6764" s="4">
        <v>11.926504</v>
      </c>
      <c r="K6764" t="s">
        <v>72552</v>
      </c>
    </row>
    <row r="6765" spans="1:11" x14ac:dyDescent="0.35">
      <c r="A6765" t="s">
        <v>0</v>
      </c>
      <c r="B6765">
        <v>27482258</v>
      </c>
      <c r="C6765">
        <v>27482617</v>
      </c>
      <c r="D6765" s="2">
        <v>12</v>
      </c>
      <c r="E6765" t="s">
        <v>0</v>
      </c>
      <c r="F6765">
        <v>27482440</v>
      </c>
      <c r="G6765">
        <v>27482459</v>
      </c>
      <c r="H6765" t="s">
        <v>1</v>
      </c>
      <c r="I6765" t="s">
        <v>35</v>
      </c>
      <c r="J6765" s="4">
        <v>11.78425</v>
      </c>
      <c r="K6765" t="s">
        <v>72580</v>
      </c>
    </row>
    <row r="6766" spans="1:11" x14ac:dyDescent="0.35">
      <c r="A6766" t="s">
        <v>0</v>
      </c>
      <c r="B6766">
        <v>27542396</v>
      </c>
      <c r="C6766">
        <v>27543277</v>
      </c>
      <c r="D6766" s="2">
        <v>12</v>
      </c>
      <c r="E6766" t="s">
        <v>0</v>
      </c>
      <c r="F6766">
        <v>27543054</v>
      </c>
      <c r="G6766">
        <v>27543078</v>
      </c>
      <c r="H6766" t="s">
        <v>1</v>
      </c>
      <c r="I6766" t="s">
        <v>36</v>
      </c>
      <c r="J6766" s="4">
        <v>8.3401160000000001</v>
      </c>
      <c r="K6766" t="s">
        <v>72585</v>
      </c>
    </row>
    <row r="6767" spans="1:11" x14ac:dyDescent="0.35">
      <c r="A6767" t="s">
        <v>0</v>
      </c>
      <c r="B6767">
        <v>27695771</v>
      </c>
      <c r="C6767">
        <v>27696116</v>
      </c>
      <c r="D6767" s="2">
        <v>12</v>
      </c>
      <c r="E6767" t="s">
        <v>0</v>
      </c>
      <c r="F6767">
        <v>27695853</v>
      </c>
      <c r="G6767">
        <v>27695877</v>
      </c>
      <c r="H6767" t="s">
        <v>1</v>
      </c>
      <c r="I6767" t="s">
        <v>36</v>
      </c>
      <c r="J6767" s="4">
        <v>9.0220529999999997</v>
      </c>
      <c r="K6767" t="s">
        <v>72590</v>
      </c>
    </row>
    <row r="6768" spans="1:11" x14ac:dyDescent="0.35">
      <c r="A6768" t="s">
        <v>0</v>
      </c>
      <c r="B6768">
        <v>27919502</v>
      </c>
      <c r="C6768">
        <v>27919810</v>
      </c>
      <c r="D6768" s="2">
        <v>12</v>
      </c>
      <c r="E6768" t="s">
        <v>0</v>
      </c>
      <c r="F6768">
        <v>27919667</v>
      </c>
      <c r="G6768">
        <v>27919691</v>
      </c>
      <c r="H6768" t="s">
        <v>2</v>
      </c>
      <c r="I6768" t="s">
        <v>36</v>
      </c>
      <c r="J6768" s="4">
        <v>8.6332249999999995</v>
      </c>
      <c r="K6768" t="s">
        <v>72593</v>
      </c>
    </row>
    <row r="6769" spans="1:11" x14ac:dyDescent="0.35">
      <c r="A6769" t="s">
        <v>0</v>
      </c>
      <c r="B6769">
        <v>28171303</v>
      </c>
      <c r="C6769">
        <v>28171672</v>
      </c>
      <c r="D6769" s="2">
        <v>12</v>
      </c>
      <c r="E6769" t="s">
        <v>0</v>
      </c>
      <c r="F6769">
        <v>28171424</v>
      </c>
      <c r="G6769">
        <v>28171443</v>
      </c>
      <c r="H6769" t="s">
        <v>1</v>
      </c>
      <c r="I6769" t="s">
        <v>35</v>
      </c>
      <c r="J6769" s="4">
        <v>9.8383579999999995</v>
      </c>
      <c r="K6769" t="s">
        <v>72596</v>
      </c>
    </row>
    <row r="6770" spans="1:11" x14ac:dyDescent="0.35">
      <c r="A6770" t="s">
        <v>0</v>
      </c>
      <c r="B6770">
        <v>28581600</v>
      </c>
      <c r="C6770">
        <v>28582015</v>
      </c>
      <c r="D6770" s="2">
        <v>12</v>
      </c>
      <c r="E6770" t="s">
        <v>0</v>
      </c>
      <c r="F6770">
        <v>28581813</v>
      </c>
      <c r="G6770">
        <v>28581837</v>
      </c>
      <c r="H6770" t="s">
        <v>1</v>
      </c>
      <c r="I6770" t="s">
        <v>36</v>
      </c>
      <c r="J6770" s="4">
        <v>9.3847559999999994</v>
      </c>
      <c r="K6770" t="s">
        <v>72608</v>
      </c>
    </row>
    <row r="6771" spans="1:11" x14ac:dyDescent="0.35">
      <c r="A6771" t="s">
        <v>0</v>
      </c>
      <c r="B6771">
        <v>31416300</v>
      </c>
      <c r="C6771">
        <v>31416735</v>
      </c>
      <c r="D6771" s="2">
        <v>12</v>
      </c>
      <c r="E6771" t="s">
        <v>0</v>
      </c>
      <c r="F6771">
        <v>31416598</v>
      </c>
      <c r="G6771">
        <v>31416622</v>
      </c>
      <c r="H6771" t="s">
        <v>1</v>
      </c>
      <c r="I6771" t="s">
        <v>36</v>
      </c>
      <c r="J6771" s="4">
        <v>7.7500340000000003</v>
      </c>
      <c r="K6771" t="s">
        <v>72660</v>
      </c>
    </row>
    <row r="6772" spans="1:11" x14ac:dyDescent="0.35">
      <c r="A6772" t="s">
        <v>0</v>
      </c>
      <c r="B6772">
        <v>31701111</v>
      </c>
      <c r="C6772">
        <v>31701664</v>
      </c>
      <c r="D6772" s="2">
        <v>12</v>
      </c>
      <c r="E6772" t="s">
        <v>0</v>
      </c>
      <c r="F6772">
        <v>31701514</v>
      </c>
      <c r="G6772">
        <v>31701528</v>
      </c>
      <c r="H6772" t="s">
        <v>2</v>
      </c>
      <c r="I6772" t="s">
        <v>39</v>
      </c>
      <c r="J6772" s="4">
        <v>7.7948789999999999</v>
      </c>
      <c r="K6772" t="s">
        <v>72672</v>
      </c>
    </row>
    <row r="6773" spans="1:11" x14ac:dyDescent="0.35">
      <c r="A6773" t="s">
        <v>0</v>
      </c>
      <c r="B6773">
        <v>31753570</v>
      </c>
      <c r="C6773">
        <v>31753902</v>
      </c>
      <c r="D6773" s="2">
        <v>12</v>
      </c>
      <c r="E6773" t="s">
        <v>0</v>
      </c>
      <c r="F6773">
        <v>31753742</v>
      </c>
      <c r="G6773">
        <v>31753761</v>
      </c>
      <c r="H6773" t="s">
        <v>2</v>
      </c>
      <c r="I6773" t="s">
        <v>35</v>
      </c>
      <c r="J6773" s="4">
        <v>12.93459</v>
      </c>
      <c r="K6773" t="s">
        <v>72674</v>
      </c>
    </row>
    <row r="6774" spans="1:11" x14ac:dyDescent="0.35">
      <c r="A6774" t="s">
        <v>0</v>
      </c>
      <c r="B6774">
        <v>32859431</v>
      </c>
      <c r="C6774">
        <v>32859746</v>
      </c>
      <c r="D6774" s="2">
        <v>12</v>
      </c>
      <c r="E6774" t="s">
        <v>0</v>
      </c>
      <c r="F6774">
        <v>32859574</v>
      </c>
      <c r="G6774">
        <v>32859593</v>
      </c>
      <c r="H6774" t="s">
        <v>1</v>
      </c>
      <c r="I6774" t="s">
        <v>35</v>
      </c>
      <c r="J6774" s="4">
        <v>10.075599</v>
      </c>
      <c r="K6774" t="s">
        <v>72696</v>
      </c>
    </row>
    <row r="6775" spans="1:11" x14ac:dyDescent="0.35">
      <c r="A6775" t="s">
        <v>0</v>
      </c>
      <c r="B6775">
        <v>36134900</v>
      </c>
      <c r="C6775">
        <v>36135265</v>
      </c>
      <c r="D6775" s="2">
        <v>12</v>
      </c>
      <c r="E6775" t="s">
        <v>0</v>
      </c>
      <c r="F6775">
        <v>36135070</v>
      </c>
      <c r="G6775">
        <v>36135084</v>
      </c>
      <c r="H6775" t="s">
        <v>2</v>
      </c>
      <c r="I6775" t="s">
        <v>39</v>
      </c>
      <c r="J6775" s="4">
        <v>8.0429600000000008</v>
      </c>
      <c r="K6775" t="s">
        <v>72730</v>
      </c>
    </row>
    <row r="6776" spans="1:11" x14ac:dyDescent="0.35">
      <c r="A6776" t="s">
        <v>0</v>
      </c>
      <c r="B6776">
        <v>39113116</v>
      </c>
      <c r="C6776">
        <v>39113544</v>
      </c>
      <c r="D6776" s="2">
        <v>12</v>
      </c>
      <c r="E6776" t="s">
        <v>0</v>
      </c>
      <c r="F6776">
        <v>39113344</v>
      </c>
      <c r="G6776">
        <v>39113363</v>
      </c>
      <c r="H6776" t="s">
        <v>2</v>
      </c>
      <c r="I6776" t="s">
        <v>35</v>
      </c>
      <c r="J6776" s="4">
        <v>9.2896319999999992</v>
      </c>
      <c r="K6776" t="s">
        <v>72775</v>
      </c>
    </row>
    <row r="6777" spans="1:11" x14ac:dyDescent="0.35">
      <c r="A6777" t="s">
        <v>0</v>
      </c>
      <c r="B6777">
        <v>39275885</v>
      </c>
      <c r="C6777">
        <v>39276485</v>
      </c>
      <c r="D6777" s="2">
        <v>12</v>
      </c>
      <c r="E6777" t="s">
        <v>0</v>
      </c>
      <c r="F6777">
        <v>39276302</v>
      </c>
      <c r="G6777">
        <v>39276326</v>
      </c>
      <c r="H6777" t="s">
        <v>2</v>
      </c>
      <c r="I6777" t="s">
        <v>36</v>
      </c>
      <c r="J6777" s="4">
        <v>9.279496</v>
      </c>
      <c r="K6777" t="s">
        <v>72781</v>
      </c>
    </row>
    <row r="6778" spans="1:11" x14ac:dyDescent="0.35">
      <c r="A6778" t="s">
        <v>0</v>
      </c>
      <c r="B6778">
        <v>41482261</v>
      </c>
      <c r="C6778">
        <v>41482614</v>
      </c>
      <c r="D6778" s="2">
        <v>12</v>
      </c>
      <c r="E6778" t="s">
        <v>0</v>
      </c>
      <c r="F6778">
        <v>41482409</v>
      </c>
      <c r="G6778">
        <v>41482428</v>
      </c>
      <c r="H6778" t="s">
        <v>2</v>
      </c>
      <c r="I6778" t="s">
        <v>35</v>
      </c>
      <c r="J6778" s="4">
        <v>12.984513</v>
      </c>
      <c r="K6778" t="s">
        <v>72837</v>
      </c>
    </row>
    <row r="6779" spans="1:11" x14ac:dyDescent="0.35">
      <c r="A6779" t="s">
        <v>0</v>
      </c>
      <c r="B6779">
        <v>42533131</v>
      </c>
      <c r="C6779">
        <v>42533493</v>
      </c>
      <c r="D6779" s="2">
        <v>12</v>
      </c>
      <c r="E6779" t="s">
        <v>0</v>
      </c>
      <c r="F6779">
        <v>42533297</v>
      </c>
      <c r="G6779">
        <v>42533316</v>
      </c>
      <c r="H6779" t="s">
        <v>2</v>
      </c>
      <c r="I6779" t="s">
        <v>35</v>
      </c>
      <c r="J6779" s="4">
        <v>13.834123</v>
      </c>
      <c r="K6779" t="s">
        <v>72856</v>
      </c>
    </row>
    <row r="6780" spans="1:11" x14ac:dyDescent="0.35">
      <c r="A6780" t="s">
        <v>0</v>
      </c>
      <c r="B6780">
        <v>42943165</v>
      </c>
      <c r="C6780">
        <v>42943511</v>
      </c>
      <c r="D6780" s="2">
        <v>12</v>
      </c>
      <c r="E6780" t="s">
        <v>0</v>
      </c>
      <c r="F6780">
        <v>42943373</v>
      </c>
      <c r="G6780">
        <v>42943387</v>
      </c>
      <c r="H6780" t="s">
        <v>1</v>
      </c>
      <c r="I6780" t="s">
        <v>39</v>
      </c>
      <c r="J6780" s="4">
        <v>7.3296010000000003</v>
      </c>
      <c r="K6780" t="s">
        <v>72865</v>
      </c>
    </row>
    <row r="6781" spans="1:11" x14ac:dyDescent="0.35">
      <c r="A6781" t="s">
        <v>0</v>
      </c>
      <c r="B6781">
        <v>43564269</v>
      </c>
      <c r="C6781">
        <v>43564675</v>
      </c>
      <c r="D6781" s="2">
        <v>12</v>
      </c>
      <c r="E6781" t="s">
        <v>0</v>
      </c>
      <c r="F6781">
        <v>43564442</v>
      </c>
      <c r="G6781">
        <v>43564461</v>
      </c>
      <c r="H6781" t="s">
        <v>2</v>
      </c>
      <c r="I6781" t="s">
        <v>35</v>
      </c>
      <c r="J6781" s="4">
        <v>9.7528880000000004</v>
      </c>
      <c r="K6781" t="s">
        <v>72883</v>
      </c>
    </row>
    <row r="6782" spans="1:11" x14ac:dyDescent="0.35">
      <c r="A6782" t="s">
        <v>0</v>
      </c>
      <c r="B6782">
        <v>46639574</v>
      </c>
      <c r="C6782">
        <v>46639926</v>
      </c>
      <c r="D6782" s="2">
        <v>12</v>
      </c>
      <c r="E6782" t="s">
        <v>0</v>
      </c>
      <c r="F6782">
        <v>46639735</v>
      </c>
      <c r="G6782">
        <v>46639754</v>
      </c>
      <c r="H6782" t="s">
        <v>1</v>
      </c>
      <c r="I6782" t="s">
        <v>35</v>
      </c>
      <c r="J6782" s="4">
        <v>12.192783</v>
      </c>
      <c r="K6782" t="s">
        <v>72939</v>
      </c>
    </row>
    <row r="6783" spans="1:11" x14ac:dyDescent="0.35">
      <c r="A6783" t="s">
        <v>0</v>
      </c>
      <c r="B6783">
        <v>51314482</v>
      </c>
      <c r="C6783">
        <v>51315304</v>
      </c>
      <c r="D6783" s="2">
        <v>12</v>
      </c>
      <c r="E6783" t="s">
        <v>0</v>
      </c>
      <c r="F6783">
        <v>51314663</v>
      </c>
      <c r="G6783">
        <v>51314687</v>
      </c>
      <c r="H6783" t="s">
        <v>2</v>
      </c>
      <c r="I6783" t="s">
        <v>36</v>
      </c>
      <c r="J6783" s="4">
        <v>9.1792029999999993</v>
      </c>
      <c r="K6783" t="s">
        <v>72981</v>
      </c>
    </row>
    <row r="6784" spans="1:11" x14ac:dyDescent="0.35">
      <c r="A6784" t="s">
        <v>0</v>
      </c>
      <c r="B6784">
        <v>53482825</v>
      </c>
      <c r="C6784">
        <v>53483142</v>
      </c>
      <c r="D6784" s="2">
        <v>12</v>
      </c>
      <c r="E6784" t="s">
        <v>0</v>
      </c>
      <c r="F6784">
        <v>53482975</v>
      </c>
      <c r="G6784">
        <v>53482994</v>
      </c>
      <c r="H6784" t="s">
        <v>2</v>
      </c>
      <c r="I6784" t="s">
        <v>35</v>
      </c>
      <c r="J6784" s="4">
        <v>9.4925899999999999</v>
      </c>
      <c r="K6784" t="s">
        <v>73018</v>
      </c>
    </row>
    <row r="6785" spans="1:11" x14ac:dyDescent="0.35">
      <c r="A6785" t="s">
        <v>0</v>
      </c>
      <c r="B6785">
        <v>54003297</v>
      </c>
      <c r="C6785">
        <v>54003604</v>
      </c>
      <c r="D6785" s="2">
        <v>12</v>
      </c>
      <c r="E6785" t="s">
        <v>0</v>
      </c>
      <c r="F6785">
        <v>54003434</v>
      </c>
      <c r="G6785">
        <v>54003453</v>
      </c>
      <c r="H6785" t="s">
        <v>1</v>
      </c>
      <c r="I6785" t="s">
        <v>97</v>
      </c>
      <c r="J6785" s="4">
        <v>12.571762</v>
      </c>
      <c r="K6785" t="s">
        <v>73022</v>
      </c>
    </row>
    <row r="6786" spans="1:11" x14ac:dyDescent="0.35">
      <c r="A6786" t="s">
        <v>0</v>
      </c>
      <c r="B6786">
        <v>54936803</v>
      </c>
      <c r="C6786">
        <v>54937181</v>
      </c>
      <c r="D6786" s="2">
        <v>12</v>
      </c>
      <c r="E6786" t="s">
        <v>0</v>
      </c>
      <c r="F6786">
        <v>54936984</v>
      </c>
      <c r="G6786">
        <v>54937008</v>
      </c>
      <c r="H6786" t="s">
        <v>2</v>
      </c>
      <c r="I6786" t="s">
        <v>36</v>
      </c>
      <c r="J6786" s="4">
        <v>9.7967659999999999</v>
      </c>
      <c r="K6786" t="s">
        <v>73042</v>
      </c>
    </row>
    <row r="6787" spans="1:11" x14ac:dyDescent="0.35">
      <c r="A6787" t="s">
        <v>0</v>
      </c>
      <c r="B6787">
        <v>55285729</v>
      </c>
      <c r="C6787">
        <v>55286126</v>
      </c>
      <c r="D6787" s="2">
        <v>12</v>
      </c>
      <c r="E6787" t="s">
        <v>0</v>
      </c>
      <c r="F6787">
        <v>55285927</v>
      </c>
      <c r="G6787">
        <v>55285951</v>
      </c>
      <c r="H6787" t="s">
        <v>2</v>
      </c>
      <c r="I6787" t="s">
        <v>36</v>
      </c>
      <c r="J6787" s="4">
        <v>9.4834209999999999</v>
      </c>
      <c r="K6787" t="s">
        <v>73049</v>
      </c>
    </row>
    <row r="6788" spans="1:11" x14ac:dyDescent="0.35">
      <c r="A6788" t="s">
        <v>0</v>
      </c>
      <c r="B6788">
        <v>58738851</v>
      </c>
      <c r="C6788">
        <v>58739219</v>
      </c>
      <c r="D6788" s="2">
        <v>12</v>
      </c>
      <c r="E6788" t="s">
        <v>0</v>
      </c>
      <c r="F6788">
        <v>58739028</v>
      </c>
      <c r="G6788">
        <v>58739047</v>
      </c>
      <c r="H6788" t="s">
        <v>2</v>
      </c>
      <c r="I6788" t="s">
        <v>35</v>
      </c>
      <c r="J6788" s="4">
        <v>9.4471270000000001</v>
      </c>
      <c r="K6788" t="s">
        <v>73083</v>
      </c>
    </row>
    <row r="6789" spans="1:11" x14ac:dyDescent="0.35">
      <c r="A6789" t="s">
        <v>0</v>
      </c>
      <c r="B6789">
        <v>61605730</v>
      </c>
      <c r="C6789">
        <v>61606250</v>
      </c>
      <c r="D6789" s="2">
        <v>12</v>
      </c>
      <c r="E6789" t="s">
        <v>0</v>
      </c>
      <c r="F6789">
        <v>61606062</v>
      </c>
      <c r="G6789">
        <v>61606076</v>
      </c>
      <c r="H6789" t="s">
        <v>1</v>
      </c>
      <c r="I6789" t="s">
        <v>39</v>
      </c>
      <c r="J6789" s="4">
        <v>6.9348989999999997</v>
      </c>
      <c r="K6789" t="s">
        <v>73132</v>
      </c>
    </row>
    <row r="6790" spans="1:11" x14ac:dyDescent="0.35">
      <c r="A6790" t="s">
        <v>0</v>
      </c>
      <c r="B6790">
        <v>61754480</v>
      </c>
      <c r="C6790">
        <v>61754816</v>
      </c>
      <c r="D6790" s="2">
        <v>12</v>
      </c>
      <c r="E6790" t="s">
        <v>0</v>
      </c>
      <c r="F6790">
        <v>61754639</v>
      </c>
      <c r="G6790">
        <v>61754658</v>
      </c>
      <c r="H6790" t="s">
        <v>2</v>
      </c>
      <c r="I6790" t="s">
        <v>40</v>
      </c>
      <c r="J6790" s="4">
        <v>8.1968420000000002</v>
      </c>
      <c r="K6790" t="s">
        <v>73136</v>
      </c>
    </row>
    <row r="6791" spans="1:11" x14ac:dyDescent="0.35">
      <c r="A6791" t="s">
        <v>0</v>
      </c>
      <c r="B6791">
        <v>62325073</v>
      </c>
      <c r="C6791">
        <v>62325443</v>
      </c>
      <c r="D6791" s="2">
        <v>12</v>
      </c>
      <c r="E6791" t="s">
        <v>0</v>
      </c>
      <c r="F6791">
        <v>62325216</v>
      </c>
      <c r="G6791">
        <v>62325230</v>
      </c>
      <c r="H6791" t="s">
        <v>1</v>
      </c>
      <c r="I6791" t="s">
        <v>39</v>
      </c>
      <c r="J6791" s="4">
        <v>7.6675769999999996</v>
      </c>
      <c r="K6791" t="s">
        <v>73144</v>
      </c>
    </row>
    <row r="6792" spans="1:11" x14ac:dyDescent="0.35">
      <c r="A6792" t="s">
        <v>0</v>
      </c>
      <c r="B6792">
        <v>67846540</v>
      </c>
      <c r="C6792">
        <v>67846999</v>
      </c>
      <c r="D6792" s="2">
        <v>12</v>
      </c>
      <c r="E6792" t="s">
        <v>0</v>
      </c>
      <c r="F6792">
        <v>67846747</v>
      </c>
      <c r="G6792">
        <v>67846771</v>
      </c>
      <c r="H6792" t="s">
        <v>2</v>
      </c>
      <c r="I6792" t="s">
        <v>36</v>
      </c>
      <c r="J6792" s="4">
        <v>7.8597320000000002</v>
      </c>
      <c r="K6792" t="s">
        <v>73218</v>
      </c>
    </row>
    <row r="6793" spans="1:11" x14ac:dyDescent="0.35">
      <c r="A6793" t="s">
        <v>0</v>
      </c>
      <c r="B6793">
        <v>68221012</v>
      </c>
      <c r="C6793">
        <v>68221627</v>
      </c>
      <c r="D6793" s="2">
        <v>12</v>
      </c>
      <c r="E6793" t="s">
        <v>0</v>
      </c>
      <c r="F6793">
        <v>68221165</v>
      </c>
      <c r="G6793">
        <v>68221184</v>
      </c>
      <c r="H6793" t="s">
        <v>1</v>
      </c>
      <c r="I6793" t="s">
        <v>35</v>
      </c>
      <c r="J6793" s="4">
        <v>11.343836</v>
      </c>
      <c r="K6793" t="s">
        <v>73221</v>
      </c>
    </row>
    <row r="6794" spans="1:11" x14ac:dyDescent="0.35">
      <c r="A6794" t="s">
        <v>0</v>
      </c>
      <c r="B6794">
        <v>69494170</v>
      </c>
      <c r="C6794">
        <v>69494498</v>
      </c>
      <c r="D6794" s="2">
        <v>12</v>
      </c>
      <c r="E6794" t="s">
        <v>0</v>
      </c>
      <c r="F6794">
        <v>69494312</v>
      </c>
      <c r="G6794">
        <v>69494336</v>
      </c>
      <c r="H6794" t="s">
        <v>2</v>
      </c>
      <c r="I6794" t="s">
        <v>36</v>
      </c>
      <c r="J6794" s="4">
        <v>8.8876399999999993</v>
      </c>
      <c r="K6794" t="s">
        <v>73231</v>
      </c>
    </row>
    <row r="6795" spans="1:11" x14ac:dyDescent="0.35">
      <c r="A6795" t="s">
        <v>0</v>
      </c>
      <c r="B6795">
        <v>69693952</v>
      </c>
      <c r="C6795">
        <v>69694314</v>
      </c>
      <c r="D6795" s="2">
        <v>12</v>
      </c>
      <c r="E6795" t="s">
        <v>0</v>
      </c>
      <c r="F6795">
        <v>69694147</v>
      </c>
      <c r="G6795">
        <v>69694171</v>
      </c>
      <c r="H6795" t="s">
        <v>1</v>
      </c>
      <c r="I6795" t="s">
        <v>36</v>
      </c>
      <c r="J6795" s="4">
        <v>8.5428639999999998</v>
      </c>
      <c r="K6795" t="s">
        <v>73233</v>
      </c>
    </row>
    <row r="6796" spans="1:11" x14ac:dyDescent="0.35">
      <c r="A6796" t="s">
        <v>0</v>
      </c>
      <c r="B6796">
        <v>72062560</v>
      </c>
      <c r="C6796">
        <v>72062914</v>
      </c>
      <c r="D6796" s="2">
        <v>12</v>
      </c>
      <c r="E6796" t="s">
        <v>0</v>
      </c>
      <c r="F6796">
        <v>72062734</v>
      </c>
      <c r="G6796">
        <v>72062758</v>
      </c>
      <c r="H6796" t="s">
        <v>2</v>
      </c>
      <c r="I6796" t="s">
        <v>36</v>
      </c>
      <c r="J6796" s="4">
        <v>8.1348029999999998</v>
      </c>
      <c r="K6796" t="s">
        <v>73249</v>
      </c>
    </row>
    <row r="6797" spans="1:11" x14ac:dyDescent="0.35">
      <c r="A6797" t="s">
        <v>0</v>
      </c>
      <c r="B6797">
        <v>74160035</v>
      </c>
      <c r="C6797">
        <v>74160391</v>
      </c>
      <c r="D6797" s="2">
        <v>12</v>
      </c>
      <c r="E6797" t="s">
        <v>0</v>
      </c>
      <c r="F6797">
        <v>74160196</v>
      </c>
      <c r="G6797">
        <v>74160215</v>
      </c>
      <c r="H6797" t="s">
        <v>1</v>
      </c>
      <c r="I6797" t="s">
        <v>35</v>
      </c>
      <c r="J6797" s="4">
        <v>12.276643999999999</v>
      </c>
      <c r="K6797" t="s">
        <v>73256</v>
      </c>
    </row>
    <row r="6798" spans="1:11" x14ac:dyDescent="0.35">
      <c r="A6798" t="s">
        <v>0</v>
      </c>
      <c r="B6798">
        <v>78071688</v>
      </c>
      <c r="C6798">
        <v>78072070</v>
      </c>
      <c r="D6798" s="2">
        <v>12</v>
      </c>
      <c r="E6798" t="s">
        <v>0</v>
      </c>
      <c r="F6798">
        <v>78071852</v>
      </c>
      <c r="G6798">
        <v>78071871</v>
      </c>
      <c r="H6798" t="s">
        <v>2</v>
      </c>
      <c r="I6798" t="s">
        <v>35</v>
      </c>
      <c r="J6798" s="4">
        <v>10.992421999999999</v>
      </c>
      <c r="K6798" t="s">
        <v>73270</v>
      </c>
    </row>
    <row r="6799" spans="1:11" x14ac:dyDescent="0.35">
      <c r="A6799" t="s">
        <v>0</v>
      </c>
      <c r="B6799">
        <v>78113214</v>
      </c>
      <c r="C6799">
        <v>78113545</v>
      </c>
      <c r="D6799" s="2">
        <v>12</v>
      </c>
      <c r="E6799" t="s">
        <v>0</v>
      </c>
      <c r="F6799">
        <v>78113349</v>
      </c>
      <c r="G6799">
        <v>78113368</v>
      </c>
      <c r="H6799" t="s">
        <v>2</v>
      </c>
      <c r="I6799" t="s">
        <v>35</v>
      </c>
      <c r="J6799" s="4">
        <v>12.131959999999999</v>
      </c>
      <c r="K6799" t="s">
        <v>73271</v>
      </c>
    </row>
    <row r="6800" spans="1:11" x14ac:dyDescent="0.35">
      <c r="A6800" t="s">
        <v>0</v>
      </c>
      <c r="B6800">
        <v>84012057</v>
      </c>
      <c r="C6800">
        <v>84012444</v>
      </c>
      <c r="D6800" s="2">
        <v>12</v>
      </c>
      <c r="E6800" t="s">
        <v>0</v>
      </c>
      <c r="F6800">
        <v>84012214</v>
      </c>
      <c r="G6800">
        <v>84012238</v>
      </c>
      <c r="H6800" t="s">
        <v>1</v>
      </c>
      <c r="I6800" t="s">
        <v>36</v>
      </c>
      <c r="J6800" s="4">
        <v>8.7050680000000007</v>
      </c>
      <c r="K6800" t="s">
        <v>73302</v>
      </c>
    </row>
    <row r="6801" spans="1:11" x14ac:dyDescent="0.35">
      <c r="A6801" t="s">
        <v>0</v>
      </c>
      <c r="B6801">
        <v>85201667</v>
      </c>
      <c r="C6801">
        <v>85202287</v>
      </c>
      <c r="D6801" s="2">
        <v>12</v>
      </c>
      <c r="E6801" t="s">
        <v>0</v>
      </c>
      <c r="F6801">
        <v>85202124</v>
      </c>
      <c r="G6801">
        <v>85202148</v>
      </c>
      <c r="H6801" t="s">
        <v>2</v>
      </c>
      <c r="I6801" t="s">
        <v>36</v>
      </c>
      <c r="J6801" s="4">
        <v>8.6496180000000003</v>
      </c>
      <c r="K6801" t="s">
        <v>73325</v>
      </c>
    </row>
    <row r="6802" spans="1:11" x14ac:dyDescent="0.35">
      <c r="A6802" t="s">
        <v>0</v>
      </c>
      <c r="B6802">
        <v>86636871</v>
      </c>
      <c r="C6802">
        <v>86637315</v>
      </c>
      <c r="D6802" s="2">
        <v>12</v>
      </c>
      <c r="E6802" t="s">
        <v>0</v>
      </c>
      <c r="F6802">
        <v>86637034</v>
      </c>
      <c r="G6802">
        <v>86637058</v>
      </c>
      <c r="H6802" t="s">
        <v>1</v>
      </c>
      <c r="I6802" t="s">
        <v>36</v>
      </c>
      <c r="J6802" s="4">
        <v>8.8228840000000002</v>
      </c>
      <c r="K6802" t="s">
        <v>73341</v>
      </c>
    </row>
    <row r="6803" spans="1:11" x14ac:dyDescent="0.35">
      <c r="A6803" t="s">
        <v>0</v>
      </c>
      <c r="B6803">
        <v>88647219</v>
      </c>
      <c r="C6803">
        <v>88647683</v>
      </c>
      <c r="D6803" s="2">
        <v>12</v>
      </c>
      <c r="E6803" t="s">
        <v>0</v>
      </c>
      <c r="F6803">
        <v>88647484</v>
      </c>
      <c r="G6803">
        <v>88647503</v>
      </c>
      <c r="H6803" t="s">
        <v>2</v>
      </c>
      <c r="I6803" t="s">
        <v>35</v>
      </c>
      <c r="J6803" s="4">
        <v>12.477373</v>
      </c>
      <c r="K6803" t="s">
        <v>73362</v>
      </c>
    </row>
    <row r="6804" spans="1:11" x14ac:dyDescent="0.35">
      <c r="A6804" t="s">
        <v>0</v>
      </c>
      <c r="B6804">
        <v>88910380</v>
      </c>
      <c r="C6804">
        <v>88910799</v>
      </c>
      <c r="D6804" s="2">
        <v>12</v>
      </c>
      <c r="E6804" t="s">
        <v>0</v>
      </c>
      <c r="F6804">
        <v>88910529</v>
      </c>
      <c r="G6804">
        <v>88910553</v>
      </c>
      <c r="H6804" t="s">
        <v>2</v>
      </c>
      <c r="I6804" t="s">
        <v>36</v>
      </c>
      <c r="J6804" s="4">
        <v>9.1862069999999996</v>
      </c>
      <c r="K6804" t="s">
        <v>73364</v>
      </c>
    </row>
    <row r="6805" spans="1:11" x14ac:dyDescent="0.35">
      <c r="A6805" t="s">
        <v>0</v>
      </c>
      <c r="B6805">
        <v>89465203</v>
      </c>
      <c r="C6805">
        <v>89465714</v>
      </c>
      <c r="D6805" s="2">
        <v>12</v>
      </c>
      <c r="E6805" t="s">
        <v>0</v>
      </c>
      <c r="F6805">
        <v>89465508</v>
      </c>
      <c r="G6805">
        <v>89465532</v>
      </c>
      <c r="H6805" t="s">
        <v>2</v>
      </c>
      <c r="I6805" t="s">
        <v>36</v>
      </c>
      <c r="J6805" s="4">
        <v>7.7428809999999997</v>
      </c>
      <c r="K6805" t="s">
        <v>73370</v>
      </c>
    </row>
    <row r="6806" spans="1:11" x14ac:dyDescent="0.35">
      <c r="A6806" t="s">
        <v>0</v>
      </c>
      <c r="B6806">
        <v>94836925</v>
      </c>
      <c r="C6806">
        <v>94837272</v>
      </c>
      <c r="D6806" s="2">
        <v>12</v>
      </c>
      <c r="E6806" t="s">
        <v>0</v>
      </c>
      <c r="F6806">
        <v>94837072</v>
      </c>
      <c r="G6806">
        <v>94837091</v>
      </c>
      <c r="H6806" t="s">
        <v>1</v>
      </c>
      <c r="I6806" t="s">
        <v>35</v>
      </c>
      <c r="J6806" s="4">
        <v>9.4029830000000008</v>
      </c>
      <c r="K6806" t="s">
        <v>73436</v>
      </c>
    </row>
    <row r="6807" spans="1:11" x14ac:dyDescent="0.35">
      <c r="A6807" t="s">
        <v>0</v>
      </c>
      <c r="B6807">
        <v>97488507</v>
      </c>
      <c r="C6807">
        <v>97488845</v>
      </c>
      <c r="D6807" s="2">
        <v>12</v>
      </c>
      <c r="E6807" t="s">
        <v>0</v>
      </c>
      <c r="F6807">
        <v>97488692</v>
      </c>
      <c r="G6807">
        <v>97488711</v>
      </c>
      <c r="H6807" t="s">
        <v>1</v>
      </c>
      <c r="I6807" t="s">
        <v>35</v>
      </c>
      <c r="J6807" s="4">
        <v>9.7282290000000007</v>
      </c>
      <c r="K6807" t="s">
        <v>73464</v>
      </c>
    </row>
    <row r="6808" spans="1:11" x14ac:dyDescent="0.35">
      <c r="A6808" t="s">
        <v>0</v>
      </c>
      <c r="B6808">
        <v>99122116</v>
      </c>
      <c r="C6808">
        <v>99122403</v>
      </c>
      <c r="D6808" s="2">
        <v>12</v>
      </c>
      <c r="E6808" t="s">
        <v>0</v>
      </c>
      <c r="F6808">
        <v>99122242</v>
      </c>
      <c r="G6808">
        <v>99122266</v>
      </c>
      <c r="H6808" t="s">
        <v>2</v>
      </c>
      <c r="I6808" t="s">
        <v>36</v>
      </c>
      <c r="J6808" s="4">
        <v>8.6335160000000002</v>
      </c>
      <c r="K6808" t="s">
        <v>73474</v>
      </c>
    </row>
    <row r="6809" spans="1:11" x14ac:dyDescent="0.35">
      <c r="A6809" t="s">
        <v>0</v>
      </c>
      <c r="B6809">
        <v>99814387</v>
      </c>
      <c r="C6809">
        <v>99814796</v>
      </c>
      <c r="D6809" s="2">
        <v>12</v>
      </c>
      <c r="E6809" t="s">
        <v>0</v>
      </c>
      <c r="F6809">
        <v>99814551</v>
      </c>
      <c r="G6809">
        <v>99814575</v>
      </c>
      <c r="H6809" t="s">
        <v>2</v>
      </c>
      <c r="I6809" t="s">
        <v>36</v>
      </c>
      <c r="J6809" s="4">
        <v>9.0415749999999999</v>
      </c>
      <c r="K6809" t="s">
        <v>73485</v>
      </c>
    </row>
    <row r="6810" spans="1:11" x14ac:dyDescent="0.35">
      <c r="A6810" t="s">
        <v>0</v>
      </c>
      <c r="B6810">
        <v>107667224</v>
      </c>
      <c r="C6810">
        <v>107667575</v>
      </c>
      <c r="D6810" s="2">
        <v>12</v>
      </c>
      <c r="E6810" t="s">
        <v>0</v>
      </c>
      <c r="F6810">
        <v>107667414</v>
      </c>
      <c r="G6810">
        <v>107667433</v>
      </c>
      <c r="H6810" t="s">
        <v>1</v>
      </c>
      <c r="I6810" t="s">
        <v>35</v>
      </c>
      <c r="J6810" s="4">
        <v>11.324894</v>
      </c>
      <c r="K6810" t="s">
        <v>73514</v>
      </c>
    </row>
    <row r="6811" spans="1:11" x14ac:dyDescent="0.35">
      <c r="A6811" t="s">
        <v>0</v>
      </c>
      <c r="B6811">
        <v>107691589</v>
      </c>
      <c r="C6811">
        <v>107691916</v>
      </c>
      <c r="D6811" s="2">
        <v>12</v>
      </c>
      <c r="E6811" t="s">
        <v>0</v>
      </c>
      <c r="F6811">
        <v>107691752</v>
      </c>
      <c r="G6811">
        <v>107691776</v>
      </c>
      <c r="H6811" t="s">
        <v>2</v>
      </c>
      <c r="I6811" t="s">
        <v>36</v>
      </c>
      <c r="J6811" s="4">
        <v>9.6335499999999996</v>
      </c>
      <c r="K6811" t="s">
        <v>73516</v>
      </c>
    </row>
    <row r="6812" spans="1:11" x14ac:dyDescent="0.35">
      <c r="A6812" t="s">
        <v>0</v>
      </c>
      <c r="B6812">
        <v>109096215</v>
      </c>
      <c r="C6812">
        <v>109096552</v>
      </c>
      <c r="D6812" s="2">
        <v>12</v>
      </c>
      <c r="E6812" t="s">
        <v>0</v>
      </c>
      <c r="F6812">
        <v>109096372</v>
      </c>
      <c r="G6812">
        <v>109096391</v>
      </c>
      <c r="H6812" t="s">
        <v>2</v>
      </c>
      <c r="I6812" t="s">
        <v>35</v>
      </c>
      <c r="J6812" s="4">
        <v>10.252178000000001</v>
      </c>
      <c r="K6812" t="s">
        <v>73531</v>
      </c>
    </row>
    <row r="6813" spans="1:11" x14ac:dyDescent="0.35">
      <c r="A6813" t="s">
        <v>0</v>
      </c>
      <c r="B6813">
        <v>111704780</v>
      </c>
      <c r="C6813">
        <v>111705114</v>
      </c>
      <c r="D6813" s="2">
        <v>12</v>
      </c>
      <c r="E6813" t="s">
        <v>0</v>
      </c>
      <c r="F6813">
        <v>111704937</v>
      </c>
      <c r="G6813">
        <v>111704956</v>
      </c>
      <c r="H6813" t="s">
        <v>2</v>
      </c>
      <c r="I6813" t="s">
        <v>96</v>
      </c>
      <c r="J6813" s="4">
        <v>10.540998999999999</v>
      </c>
      <c r="K6813" t="s">
        <v>73563</v>
      </c>
    </row>
    <row r="6814" spans="1:11" x14ac:dyDescent="0.35">
      <c r="A6814" t="s">
        <v>0</v>
      </c>
      <c r="B6814">
        <v>111938068</v>
      </c>
      <c r="C6814">
        <v>111938501</v>
      </c>
      <c r="D6814" s="2">
        <v>12</v>
      </c>
      <c r="E6814" t="s">
        <v>0</v>
      </c>
      <c r="F6814">
        <v>111938333</v>
      </c>
      <c r="G6814">
        <v>111938357</v>
      </c>
      <c r="H6814" t="s">
        <v>1</v>
      </c>
      <c r="I6814" t="s">
        <v>36</v>
      </c>
      <c r="J6814" s="4">
        <v>9.3402130000000003</v>
      </c>
      <c r="K6814" t="s">
        <v>73566</v>
      </c>
    </row>
    <row r="6815" spans="1:11" x14ac:dyDescent="0.35">
      <c r="A6815" t="s">
        <v>0</v>
      </c>
      <c r="B6815">
        <v>112062105</v>
      </c>
      <c r="C6815">
        <v>112062436</v>
      </c>
      <c r="D6815" s="2">
        <v>12</v>
      </c>
      <c r="E6815" t="s">
        <v>0</v>
      </c>
      <c r="F6815">
        <v>112062244</v>
      </c>
      <c r="G6815">
        <v>112062263</v>
      </c>
      <c r="H6815" t="s">
        <v>2</v>
      </c>
      <c r="I6815" t="s">
        <v>35</v>
      </c>
      <c r="J6815" s="4">
        <v>10.391771</v>
      </c>
      <c r="K6815" t="s">
        <v>73569</v>
      </c>
    </row>
    <row r="6816" spans="1:11" x14ac:dyDescent="0.35">
      <c r="A6816" t="s">
        <v>0</v>
      </c>
      <c r="B6816">
        <v>112332796</v>
      </c>
      <c r="C6816">
        <v>112333147</v>
      </c>
      <c r="D6816" s="2">
        <v>12</v>
      </c>
      <c r="E6816" t="s">
        <v>0</v>
      </c>
      <c r="F6816">
        <v>112332952</v>
      </c>
      <c r="G6816">
        <v>112332976</v>
      </c>
      <c r="H6816" t="s">
        <v>1</v>
      </c>
      <c r="I6816" t="s">
        <v>36</v>
      </c>
      <c r="J6816" s="4">
        <v>7.9404630000000003</v>
      </c>
      <c r="K6816" t="s">
        <v>73572</v>
      </c>
    </row>
    <row r="6817" spans="1:11" x14ac:dyDescent="0.35">
      <c r="A6817" t="s">
        <v>0</v>
      </c>
      <c r="B6817">
        <v>112646219</v>
      </c>
      <c r="C6817">
        <v>112646615</v>
      </c>
      <c r="D6817" s="2">
        <v>12</v>
      </c>
      <c r="E6817" t="s">
        <v>0</v>
      </c>
      <c r="F6817">
        <v>112646378</v>
      </c>
      <c r="G6817">
        <v>112646397</v>
      </c>
      <c r="H6817" t="s">
        <v>2</v>
      </c>
      <c r="I6817" t="s">
        <v>35</v>
      </c>
      <c r="J6817" s="4">
        <v>10.213767000000001</v>
      </c>
      <c r="K6817" t="s">
        <v>73582</v>
      </c>
    </row>
    <row r="6818" spans="1:11" x14ac:dyDescent="0.35">
      <c r="A6818" t="s">
        <v>0</v>
      </c>
      <c r="B6818">
        <v>112990332</v>
      </c>
      <c r="C6818">
        <v>112990630</v>
      </c>
      <c r="D6818" s="2">
        <v>12</v>
      </c>
      <c r="E6818" t="s">
        <v>0</v>
      </c>
      <c r="F6818">
        <v>112990490</v>
      </c>
      <c r="G6818">
        <v>112990509</v>
      </c>
      <c r="H6818" t="s">
        <v>1</v>
      </c>
      <c r="I6818" t="s">
        <v>35</v>
      </c>
      <c r="J6818" s="4">
        <v>9.3047629999999995</v>
      </c>
      <c r="K6818" t="s">
        <v>73589</v>
      </c>
    </row>
    <row r="6819" spans="1:11" x14ac:dyDescent="0.35">
      <c r="A6819" t="s">
        <v>0</v>
      </c>
      <c r="B6819">
        <v>115228972</v>
      </c>
      <c r="C6819">
        <v>115229244</v>
      </c>
      <c r="D6819" s="2">
        <v>12</v>
      </c>
      <c r="E6819" t="s">
        <v>0</v>
      </c>
      <c r="F6819">
        <v>115229107</v>
      </c>
      <c r="G6819">
        <v>115229126</v>
      </c>
      <c r="H6819" t="s">
        <v>2</v>
      </c>
      <c r="I6819" t="s">
        <v>35</v>
      </c>
      <c r="J6819" s="4">
        <v>10.970116000000001</v>
      </c>
      <c r="K6819" t="s">
        <v>73618</v>
      </c>
    </row>
    <row r="6820" spans="1:11" x14ac:dyDescent="0.35">
      <c r="A6820" t="s">
        <v>0</v>
      </c>
      <c r="B6820">
        <v>115545764</v>
      </c>
      <c r="C6820">
        <v>115546351</v>
      </c>
      <c r="D6820" s="2">
        <v>12</v>
      </c>
      <c r="E6820" t="s">
        <v>0</v>
      </c>
      <c r="F6820">
        <v>115545934</v>
      </c>
      <c r="G6820">
        <v>115545948</v>
      </c>
      <c r="H6820" t="s">
        <v>2</v>
      </c>
      <c r="I6820" t="s">
        <v>39</v>
      </c>
      <c r="J6820" s="4">
        <v>6.350943</v>
      </c>
      <c r="K6820" t="s">
        <v>73628</v>
      </c>
    </row>
    <row r="6821" spans="1:11" x14ac:dyDescent="0.35">
      <c r="A6821" t="s">
        <v>0</v>
      </c>
      <c r="B6821">
        <v>116340514</v>
      </c>
      <c r="C6821">
        <v>116341174</v>
      </c>
      <c r="D6821" s="2">
        <v>12</v>
      </c>
      <c r="E6821" t="s">
        <v>0</v>
      </c>
      <c r="F6821">
        <v>116340676</v>
      </c>
      <c r="G6821">
        <v>116340700</v>
      </c>
      <c r="H6821" t="s">
        <v>1</v>
      </c>
      <c r="I6821" t="s">
        <v>36</v>
      </c>
      <c r="J6821" s="4">
        <v>8.9864940000000004</v>
      </c>
      <c r="K6821" t="s">
        <v>73656</v>
      </c>
    </row>
    <row r="6822" spans="1:11" x14ac:dyDescent="0.35">
      <c r="A6822" t="s">
        <v>0</v>
      </c>
      <c r="B6822">
        <v>116409694</v>
      </c>
      <c r="C6822">
        <v>116410032</v>
      </c>
      <c r="D6822" s="2">
        <v>12</v>
      </c>
      <c r="E6822" t="s">
        <v>0</v>
      </c>
      <c r="F6822">
        <v>116409850</v>
      </c>
      <c r="G6822">
        <v>116409874</v>
      </c>
      <c r="H6822" t="s">
        <v>2</v>
      </c>
      <c r="I6822" t="s">
        <v>36</v>
      </c>
      <c r="J6822" s="4">
        <v>9.780348</v>
      </c>
      <c r="K6822" t="s">
        <v>73660</v>
      </c>
    </row>
    <row r="6823" spans="1:11" x14ac:dyDescent="0.35">
      <c r="A6823" t="s">
        <v>0</v>
      </c>
      <c r="B6823">
        <v>116722392</v>
      </c>
      <c r="C6823">
        <v>116722871</v>
      </c>
      <c r="D6823" s="2">
        <v>12</v>
      </c>
      <c r="E6823" t="s">
        <v>0</v>
      </c>
      <c r="F6823">
        <v>116722694</v>
      </c>
      <c r="G6823">
        <v>116722718</v>
      </c>
      <c r="H6823" t="s">
        <v>1</v>
      </c>
      <c r="I6823" t="s">
        <v>36</v>
      </c>
      <c r="J6823" s="4">
        <v>7.8426520000000002</v>
      </c>
      <c r="K6823" t="s">
        <v>73672</v>
      </c>
    </row>
    <row r="6824" spans="1:11" x14ac:dyDescent="0.35">
      <c r="A6824" t="s">
        <v>0</v>
      </c>
      <c r="B6824">
        <v>116799339</v>
      </c>
      <c r="C6824">
        <v>116799709</v>
      </c>
      <c r="D6824" s="2">
        <v>12</v>
      </c>
      <c r="E6824" t="s">
        <v>0</v>
      </c>
      <c r="F6824">
        <v>116799518</v>
      </c>
      <c r="G6824">
        <v>116799537</v>
      </c>
      <c r="H6824" t="s">
        <v>2</v>
      </c>
      <c r="I6824" t="s">
        <v>35</v>
      </c>
      <c r="J6824" s="4">
        <v>12.743482999999999</v>
      </c>
      <c r="K6824" t="s">
        <v>73674</v>
      </c>
    </row>
    <row r="6825" spans="1:11" x14ac:dyDescent="0.35">
      <c r="A6825" t="s">
        <v>0</v>
      </c>
      <c r="B6825">
        <v>116808321</v>
      </c>
      <c r="C6825">
        <v>116809081</v>
      </c>
      <c r="D6825" s="2">
        <v>12</v>
      </c>
      <c r="E6825" t="s">
        <v>0</v>
      </c>
      <c r="F6825">
        <v>116808934</v>
      </c>
      <c r="G6825">
        <v>116808958</v>
      </c>
      <c r="H6825" t="s">
        <v>1</v>
      </c>
      <c r="I6825" t="s">
        <v>36</v>
      </c>
      <c r="J6825" s="4">
        <v>9.0803630000000002</v>
      </c>
      <c r="K6825" t="s">
        <v>73675</v>
      </c>
    </row>
    <row r="6826" spans="1:11" x14ac:dyDescent="0.35">
      <c r="A6826" t="s">
        <v>0</v>
      </c>
      <c r="B6826">
        <v>119651758</v>
      </c>
      <c r="C6826">
        <v>119652083</v>
      </c>
      <c r="D6826" s="2">
        <v>12</v>
      </c>
      <c r="E6826" t="s">
        <v>0</v>
      </c>
      <c r="F6826">
        <v>119651899</v>
      </c>
      <c r="G6826">
        <v>119651918</v>
      </c>
      <c r="H6826" t="s">
        <v>1</v>
      </c>
      <c r="I6826" t="s">
        <v>35</v>
      </c>
      <c r="J6826" s="4">
        <v>11.099822</v>
      </c>
      <c r="K6826" t="s">
        <v>73699</v>
      </c>
    </row>
    <row r="6827" spans="1:11" x14ac:dyDescent="0.35">
      <c r="A6827" t="s">
        <v>0</v>
      </c>
      <c r="B6827">
        <v>143221668</v>
      </c>
      <c r="C6827">
        <v>143221955</v>
      </c>
      <c r="D6827" s="2">
        <v>12</v>
      </c>
      <c r="E6827" t="s">
        <v>1</v>
      </c>
      <c r="F6827" t="s">
        <v>1</v>
      </c>
      <c r="G6827" t="s">
        <v>1</v>
      </c>
      <c r="I6827" t="s">
        <v>86</v>
      </c>
      <c r="J6827" s="4">
        <v>0</v>
      </c>
      <c r="K6827" t="s">
        <v>1</v>
      </c>
    </row>
    <row r="6828" spans="1:11" x14ac:dyDescent="0.35">
      <c r="A6828" t="s">
        <v>0</v>
      </c>
      <c r="B6828">
        <v>143263315</v>
      </c>
      <c r="C6828">
        <v>143263598</v>
      </c>
      <c r="D6828" s="2">
        <v>12</v>
      </c>
      <c r="E6828" t="s">
        <v>1</v>
      </c>
      <c r="F6828" t="s">
        <v>1</v>
      </c>
      <c r="G6828" t="s">
        <v>1</v>
      </c>
      <c r="I6828" t="s">
        <v>86</v>
      </c>
      <c r="J6828" s="4">
        <v>0</v>
      </c>
      <c r="K6828" t="s">
        <v>1</v>
      </c>
    </row>
    <row r="6829" spans="1:11" x14ac:dyDescent="0.35">
      <c r="A6829" t="s">
        <v>0</v>
      </c>
      <c r="B6829">
        <v>147167333</v>
      </c>
      <c r="C6829">
        <v>147167686</v>
      </c>
      <c r="D6829" s="2">
        <v>12</v>
      </c>
      <c r="E6829" t="s">
        <v>0</v>
      </c>
      <c r="F6829">
        <v>147167484</v>
      </c>
      <c r="G6829">
        <v>147167508</v>
      </c>
      <c r="H6829" t="s">
        <v>2</v>
      </c>
      <c r="I6829" t="s">
        <v>36</v>
      </c>
      <c r="J6829" s="4">
        <v>8.120635</v>
      </c>
      <c r="K6829" t="s">
        <v>73723</v>
      </c>
    </row>
    <row r="6830" spans="1:11" x14ac:dyDescent="0.35">
      <c r="A6830" t="s">
        <v>0</v>
      </c>
      <c r="B6830">
        <v>151195218</v>
      </c>
      <c r="C6830">
        <v>151195568</v>
      </c>
      <c r="D6830" s="2">
        <v>12</v>
      </c>
      <c r="E6830" t="s">
        <v>0</v>
      </c>
      <c r="F6830">
        <v>151195268</v>
      </c>
      <c r="G6830">
        <v>151195282</v>
      </c>
      <c r="H6830" t="s">
        <v>2</v>
      </c>
      <c r="I6830" t="s">
        <v>39</v>
      </c>
      <c r="J6830" s="4">
        <v>6.577744</v>
      </c>
      <c r="K6830" t="s">
        <v>73754</v>
      </c>
    </row>
    <row r="6831" spans="1:11" x14ac:dyDescent="0.35">
      <c r="A6831" t="s">
        <v>0</v>
      </c>
      <c r="B6831">
        <v>151201340</v>
      </c>
      <c r="C6831">
        <v>151201887</v>
      </c>
      <c r="D6831" s="2">
        <v>12</v>
      </c>
      <c r="E6831" t="s">
        <v>0</v>
      </c>
      <c r="F6831">
        <v>151201492</v>
      </c>
      <c r="G6831">
        <v>151201511</v>
      </c>
      <c r="H6831" t="s">
        <v>1</v>
      </c>
      <c r="I6831" t="s">
        <v>35</v>
      </c>
      <c r="J6831" s="4">
        <v>10.068966</v>
      </c>
      <c r="K6831" t="s">
        <v>73755</v>
      </c>
    </row>
    <row r="6832" spans="1:11" x14ac:dyDescent="0.35">
      <c r="A6832" t="s">
        <v>0</v>
      </c>
      <c r="B6832">
        <v>151565633</v>
      </c>
      <c r="C6832">
        <v>151565941</v>
      </c>
      <c r="D6832" s="2">
        <v>12</v>
      </c>
      <c r="E6832" t="s">
        <v>0</v>
      </c>
      <c r="F6832">
        <v>151565760</v>
      </c>
      <c r="G6832">
        <v>151565784</v>
      </c>
      <c r="H6832" t="s">
        <v>2</v>
      </c>
      <c r="I6832" t="s">
        <v>36</v>
      </c>
      <c r="J6832" s="4">
        <v>8.8222400000000007</v>
      </c>
      <c r="K6832" t="s">
        <v>73759</v>
      </c>
    </row>
    <row r="6833" spans="1:11" x14ac:dyDescent="0.35">
      <c r="A6833" t="s">
        <v>0</v>
      </c>
      <c r="B6833">
        <v>152905194</v>
      </c>
      <c r="C6833">
        <v>152905957</v>
      </c>
      <c r="D6833" s="2">
        <v>12</v>
      </c>
      <c r="E6833" t="s">
        <v>0</v>
      </c>
      <c r="F6833">
        <v>152905481</v>
      </c>
      <c r="G6833">
        <v>152905500</v>
      </c>
      <c r="H6833" t="s">
        <v>1</v>
      </c>
      <c r="I6833" t="s">
        <v>35</v>
      </c>
      <c r="J6833" s="4">
        <v>11.912818</v>
      </c>
      <c r="K6833" t="s">
        <v>72443</v>
      </c>
    </row>
    <row r="6834" spans="1:11" x14ac:dyDescent="0.35">
      <c r="A6834" t="s">
        <v>0</v>
      </c>
      <c r="B6834">
        <v>153293393</v>
      </c>
      <c r="C6834">
        <v>153293747</v>
      </c>
      <c r="D6834" s="2">
        <v>12</v>
      </c>
      <c r="E6834" t="s">
        <v>0</v>
      </c>
      <c r="F6834">
        <v>153293514</v>
      </c>
      <c r="G6834">
        <v>153293538</v>
      </c>
      <c r="H6834" t="s">
        <v>2</v>
      </c>
      <c r="I6834" t="s">
        <v>36</v>
      </c>
      <c r="J6834" s="4">
        <v>7.8794750000000002</v>
      </c>
      <c r="K6834" t="s">
        <v>73813</v>
      </c>
    </row>
    <row r="6835" spans="1:11" x14ac:dyDescent="0.35">
      <c r="A6835" t="s">
        <v>0</v>
      </c>
      <c r="B6835">
        <v>153429832</v>
      </c>
      <c r="C6835">
        <v>153430174</v>
      </c>
      <c r="D6835" s="2">
        <v>12</v>
      </c>
      <c r="E6835" t="s">
        <v>0</v>
      </c>
      <c r="F6835">
        <v>153429998</v>
      </c>
      <c r="G6835">
        <v>153430022</v>
      </c>
      <c r="H6835" t="s">
        <v>1</v>
      </c>
      <c r="I6835" t="s">
        <v>36</v>
      </c>
      <c r="J6835" s="4">
        <v>8.855594</v>
      </c>
      <c r="K6835" t="s">
        <v>73816</v>
      </c>
    </row>
    <row r="6836" spans="1:11" x14ac:dyDescent="0.35">
      <c r="A6836" t="s">
        <v>0</v>
      </c>
      <c r="B6836">
        <v>153526989</v>
      </c>
      <c r="C6836">
        <v>153527431</v>
      </c>
      <c r="D6836" s="2">
        <v>12</v>
      </c>
      <c r="E6836" t="s">
        <v>1</v>
      </c>
      <c r="F6836" t="s">
        <v>1</v>
      </c>
      <c r="G6836" t="s">
        <v>1</v>
      </c>
      <c r="I6836" t="s">
        <v>86</v>
      </c>
      <c r="J6836" s="4">
        <v>0</v>
      </c>
      <c r="K6836" t="s">
        <v>1</v>
      </c>
    </row>
    <row r="6837" spans="1:11" x14ac:dyDescent="0.35">
      <c r="A6837" t="s">
        <v>0</v>
      </c>
      <c r="B6837">
        <v>154422471</v>
      </c>
      <c r="C6837">
        <v>154422792</v>
      </c>
      <c r="D6837" s="2">
        <v>12</v>
      </c>
      <c r="E6837" t="s">
        <v>0</v>
      </c>
      <c r="F6837">
        <v>154422616</v>
      </c>
      <c r="G6837">
        <v>154422640</v>
      </c>
      <c r="H6837" t="s">
        <v>1</v>
      </c>
      <c r="I6837" t="s">
        <v>36</v>
      </c>
      <c r="J6837" s="4">
        <v>9.2439710000000002</v>
      </c>
      <c r="K6837" t="s">
        <v>73834</v>
      </c>
    </row>
    <row r="6838" spans="1:11" x14ac:dyDescent="0.35">
      <c r="A6838" t="s">
        <v>0</v>
      </c>
      <c r="B6838">
        <v>155546377</v>
      </c>
      <c r="C6838">
        <v>155546819</v>
      </c>
      <c r="D6838" s="2">
        <v>12</v>
      </c>
      <c r="E6838" t="s">
        <v>0</v>
      </c>
      <c r="F6838">
        <v>155546614</v>
      </c>
      <c r="G6838">
        <v>155546633</v>
      </c>
      <c r="H6838" t="s">
        <v>2</v>
      </c>
      <c r="I6838" t="s">
        <v>35</v>
      </c>
      <c r="J6838" s="4">
        <v>11.563720999999999</v>
      </c>
      <c r="K6838" t="s">
        <v>73837</v>
      </c>
    </row>
    <row r="6839" spans="1:11" x14ac:dyDescent="0.35">
      <c r="A6839" t="s">
        <v>0</v>
      </c>
      <c r="B6839">
        <v>156104113</v>
      </c>
      <c r="C6839">
        <v>156104425</v>
      </c>
      <c r="D6839" s="2">
        <v>12</v>
      </c>
      <c r="E6839" t="s">
        <v>0</v>
      </c>
      <c r="F6839">
        <v>156104246</v>
      </c>
      <c r="G6839">
        <v>156104270</v>
      </c>
      <c r="H6839" t="s">
        <v>1</v>
      </c>
      <c r="I6839" t="s">
        <v>36</v>
      </c>
      <c r="J6839" s="4">
        <v>8.1025770000000001</v>
      </c>
      <c r="K6839" t="s">
        <v>73864</v>
      </c>
    </row>
    <row r="6840" spans="1:11" x14ac:dyDescent="0.35">
      <c r="A6840" t="s">
        <v>0</v>
      </c>
      <c r="B6840">
        <v>156258861</v>
      </c>
      <c r="C6840">
        <v>156259240</v>
      </c>
      <c r="D6840" s="2">
        <v>12</v>
      </c>
      <c r="E6840" t="s">
        <v>0</v>
      </c>
      <c r="F6840">
        <v>156259019</v>
      </c>
      <c r="G6840">
        <v>156259043</v>
      </c>
      <c r="H6840" t="s">
        <v>1</v>
      </c>
      <c r="I6840" t="s">
        <v>36</v>
      </c>
      <c r="J6840" s="4">
        <v>8.5257090000000009</v>
      </c>
      <c r="K6840" t="s">
        <v>73868</v>
      </c>
    </row>
    <row r="6841" spans="1:11" x14ac:dyDescent="0.35">
      <c r="A6841" t="s">
        <v>0</v>
      </c>
      <c r="B6841">
        <v>156602504</v>
      </c>
      <c r="C6841">
        <v>156602897</v>
      </c>
      <c r="D6841" s="2">
        <v>12</v>
      </c>
      <c r="E6841" t="s">
        <v>0</v>
      </c>
      <c r="F6841">
        <v>156602722</v>
      </c>
      <c r="G6841">
        <v>156602736</v>
      </c>
      <c r="H6841" t="s">
        <v>2</v>
      </c>
      <c r="I6841" t="s">
        <v>37</v>
      </c>
      <c r="J6841" s="4">
        <v>7.9471239999999996</v>
      </c>
      <c r="K6841" t="s">
        <v>73875</v>
      </c>
    </row>
    <row r="6842" spans="1:11" x14ac:dyDescent="0.35">
      <c r="A6842" t="s">
        <v>0</v>
      </c>
      <c r="B6842">
        <v>159091203</v>
      </c>
      <c r="C6842">
        <v>159091791</v>
      </c>
      <c r="D6842" s="2">
        <v>12</v>
      </c>
      <c r="E6842" t="s">
        <v>0</v>
      </c>
      <c r="F6842">
        <v>159091377</v>
      </c>
      <c r="G6842">
        <v>159091401</v>
      </c>
      <c r="H6842" t="s">
        <v>1</v>
      </c>
      <c r="I6842" t="s">
        <v>36</v>
      </c>
      <c r="J6842" s="4">
        <v>7.710636</v>
      </c>
      <c r="K6842" t="s">
        <v>73899</v>
      </c>
    </row>
    <row r="6843" spans="1:11" x14ac:dyDescent="0.35">
      <c r="A6843" t="s">
        <v>0</v>
      </c>
      <c r="B6843">
        <v>161089430</v>
      </c>
      <c r="C6843">
        <v>161089724</v>
      </c>
      <c r="D6843" s="2">
        <v>12</v>
      </c>
      <c r="E6843" t="s">
        <v>0</v>
      </c>
      <c r="F6843">
        <v>161089576</v>
      </c>
      <c r="G6843">
        <v>161089600</v>
      </c>
      <c r="H6843" t="s">
        <v>2</v>
      </c>
      <c r="I6843" t="s">
        <v>36</v>
      </c>
      <c r="J6843" s="4">
        <v>8.7530420000000007</v>
      </c>
      <c r="K6843" t="s">
        <v>73929</v>
      </c>
    </row>
    <row r="6844" spans="1:11" x14ac:dyDescent="0.35">
      <c r="A6844" t="s">
        <v>0</v>
      </c>
      <c r="B6844">
        <v>162545004</v>
      </c>
      <c r="C6844">
        <v>162545667</v>
      </c>
      <c r="D6844" s="2">
        <v>12</v>
      </c>
      <c r="E6844" t="s">
        <v>0</v>
      </c>
      <c r="F6844">
        <v>162545527</v>
      </c>
      <c r="G6844">
        <v>162545546</v>
      </c>
      <c r="H6844" t="s">
        <v>2</v>
      </c>
      <c r="I6844" t="s">
        <v>35</v>
      </c>
      <c r="J6844" s="4">
        <v>9.7341840000000008</v>
      </c>
      <c r="K6844" t="s">
        <v>73947</v>
      </c>
    </row>
    <row r="6845" spans="1:11" x14ac:dyDescent="0.35">
      <c r="A6845" t="s">
        <v>0</v>
      </c>
      <c r="B6845">
        <v>167763556</v>
      </c>
      <c r="C6845">
        <v>167763843</v>
      </c>
      <c r="D6845" s="2">
        <v>12</v>
      </c>
      <c r="E6845" t="s">
        <v>0</v>
      </c>
      <c r="F6845">
        <v>167763670</v>
      </c>
      <c r="G6845">
        <v>167763684</v>
      </c>
      <c r="H6845" t="s">
        <v>2</v>
      </c>
      <c r="I6845" t="s">
        <v>39</v>
      </c>
      <c r="J6845" s="4">
        <v>6.6184050000000001</v>
      </c>
      <c r="K6845" t="s">
        <v>74004</v>
      </c>
    </row>
    <row r="6846" spans="1:11" x14ac:dyDescent="0.35">
      <c r="A6846" t="s">
        <v>0</v>
      </c>
      <c r="B6846">
        <v>169584514</v>
      </c>
      <c r="C6846">
        <v>169585004</v>
      </c>
      <c r="D6846" s="2">
        <v>12</v>
      </c>
      <c r="E6846" t="s">
        <v>0</v>
      </c>
      <c r="F6846">
        <v>169584671</v>
      </c>
      <c r="G6846">
        <v>169584690</v>
      </c>
      <c r="H6846" t="s">
        <v>1</v>
      </c>
      <c r="I6846" t="s">
        <v>35</v>
      </c>
      <c r="J6846" s="4">
        <v>10.959405</v>
      </c>
      <c r="K6846" t="s">
        <v>74025</v>
      </c>
    </row>
    <row r="6847" spans="1:11" x14ac:dyDescent="0.35">
      <c r="A6847" t="s">
        <v>0</v>
      </c>
      <c r="B6847">
        <v>171809746</v>
      </c>
      <c r="C6847">
        <v>171810146</v>
      </c>
      <c r="D6847" s="2">
        <v>12</v>
      </c>
      <c r="E6847" t="s">
        <v>0</v>
      </c>
      <c r="F6847">
        <v>171809932</v>
      </c>
      <c r="G6847">
        <v>171809951</v>
      </c>
      <c r="H6847" t="s">
        <v>1</v>
      </c>
      <c r="I6847" t="s">
        <v>35</v>
      </c>
      <c r="J6847" s="4">
        <v>11.130295</v>
      </c>
      <c r="K6847" t="s">
        <v>74044</v>
      </c>
    </row>
    <row r="6848" spans="1:11" x14ac:dyDescent="0.35">
      <c r="A6848" t="s">
        <v>0</v>
      </c>
      <c r="B6848">
        <v>172423370</v>
      </c>
      <c r="C6848">
        <v>172423723</v>
      </c>
      <c r="D6848" s="2">
        <v>12</v>
      </c>
      <c r="E6848" t="s">
        <v>0</v>
      </c>
      <c r="F6848">
        <v>172423526</v>
      </c>
      <c r="G6848">
        <v>172423545</v>
      </c>
      <c r="H6848" t="s">
        <v>1</v>
      </c>
      <c r="I6848" t="s">
        <v>35</v>
      </c>
      <c r="J6848" s="4">
        <v>9.8981110000000001</v>
      </c>
      <c r="K6848" t="s">
        <v>74057</v>
      </c>
    </row>
    <row r="6849" spans="1:11" x14ac:dyDescent="0.35">
      <c r="A6849" t="s">
        <v>0</v>
      </c>
      <c r="B6849">
        <v>172599950</v>
      </c>
      <c r="C6849">
        <v>172600313</v>
      </c>
      <c r="D6849" s="2">
        <v>12</v>
      </c>
      <c r="E6849" t="s">
        <v>0</v>
      </c>
      <c r="F6849">
        <v>172600109</v>
      </c>
      <c r="G6849">
        <v>172600133</v>
      </c>
      <c r="H6849" t="s">
        <v>2</v>
      </c>
      <c r="I6849" t="s">
        <v>36</v>
      </c>
      <c r="J6849" s="4">
        <v>9.4568130000000004</v>
      </c>
      <c r="K6849" t="s">
        <v>74060</v>
      </c>
    </row>
    <row r="6850" spans="1:11" x14ac:dyDescent="0.35">
      <c r="A6850" t="s">
        <v>0</v>
      </c>
      <c r="B6850">
        <v>172837788</v>
      </c>
      <c r="C6850">
        <v>172838122</v>
      </c>
      <c r="D6850" s="2">
        <v>12</v>
      </c>
      <c r="E6850" t="s">
        <v>0</v>
      </c>
      <c r="F6850">
        <v>172837937</v>
      </c>
      <c r="G6850">
        <v>172837961</v>
      </c>
      <c r="H6850" t="s">
        <v>1</v>
      </c>
      <c r="I6850" t="s">
        <v>36</v>
      </c>
      <c r="J6850" s="4">
        <v>8.37378</v>
      </c>
      <c r="K6850" t="s">
        <v>74065</v>
      </c>
    </row>
    <row r="6851" spans="1:11" x14ac:dyDescent="0.35">
      <c r="A6851" t="s">
        <v>0</v>
      </c>
      <c r="B6851">
        <v>173190487</v>
      </c>
      <c r="C6851">
        <v>173191002</v>
      </c>
      <c r="D6851" s="2">
        <v>12</v>
      </c>
      <c r="E6851" t="s">
        <v>0</v>
      </c>
      <c r="F6851">
        <v>173190502</v>
      </c>
      <c r="G6851">
        <v>173190521</v>
      </c>
      <c r="H6851" t="s">
        <v>1</v>
      </c>
      <c r="I6851" t="s">
        <v>40</v>
      </c>
      <c r="J6851" s="4">
        <v>7.418266</v>
      </c>
      <c r="K6851" t="s">
        <v>74073</v>
      </c>
    </row>
    <row r="6852" spans="1:11" x14ac:dyDescent="0.35">
      <c r="A6852" t="s">
        <v>0</v>
      </c>
      <c r="B6852">
        <v>173946492</v>
      </c>
      <c r="C6852">
        <v>173946877</v>
      </c>
      <c r="D6852" s="2">
        <v>12</v>
      </c>
      <c r="E6852" t="s">
        <v>0</v>
      </c>
      <c r="F6852">
        <v>173946707</v>
      </c>
      <c r="G6852">
        <v>173946731</v>
      </c>
      <c r="H6852" t="s">
        <v>1</v>
      </c>
      <c r="I6852" t="s">
        <v>36</v>
      </c>
      <c r="J6852" s="4">
        <v>8.7942049999999998</v>
      </c>
      <c r="K6852" t="s">
        <v>74084</v>
      </c>
    </row>
    <row r="6853" spans="1:11" x14ac:dyDescent="0.35">
      <c r="A6853" t="s">
        <v>0</v>
      </c>
      <c r="B6853">
        <v>177976078</v>
      </c>
      <c r="C6853">
        <v>177976569</v>
      </c>
      <c r="D6853" s="2">
        <v>12</v>
      </c>
      <c r="E6853" t="s">
        <v>0</v>
      </c>
      <c r="F6853">
        <v>177976367</v>
      </c>
      <c r="G6853">
        <v>177976391</v>
      </c>
      <c r="H6853" t="s">
        <v>2</v>
      </c>
      <c r="I6853" t="s">
        <v>36</v>
      </c>
      <c r="J6853" s="4">
        <v>8.4516539999999996</v>
      </c>
      <c r="K6853" t="s">
        <v>74120</v>
      </c>
    </row>
    <row r="6854" spans="1:11" x14ac:dyDescent="0.35">
      <c r="A6854" t="s">
        <v>0</v>
      </c>
      <c r="B6854">
        <v>177998735</v>
      </c>
      <c r="C6854">
        <v>177999100</v>
      </c>
      <c r="D6854" s="2">
        <v>12</v>
      </c>
      <c r="E6854" t="s">
        <v>0</v>
      </c>
      <c r="F6854">
        <v>177998911</v>
      </c>
      <c r="G6854">
        <v>177998930</v>
      </c>
      <c r="H6854" t="s">
        <v>1</v>
      </c>
      <c r="I6854" t="s">
        <v>35</v>
      </c>
      <c r="J6854" s="4">
        <v>9.2563250000000004</v>
      </c>
      <c r="K6854" t="s">
        <v>74122</v>
      </c>
    </row>
    <row r="6855" spans="1:11" x14ac:dyDescent="0.35">
      <c r="A6855" t="s">
        <v>0</v>
      </c>
      <c r="B6855">
        <v>178278016</v>
      </c>
      <c r="C6855">
        <v>178278503</v>
      </c>
      <c r="D6855" s="2">
        <v>12</v>
      </c>
      <c r="E6855" t="s">
        <v>0</v>
      </c>
      <c r="F6855">
        <v>178278297</v>
      </c>
      <c r="G6855">
        <v>178278316</v>
      </c>
      <c r="H6855" t="s">
        <v>2</v>
      </c>
      <c r="I6855" t="s">
        <v>35</v>
      </c>
      <c r="J6855" s="4">
        <v>11.712662999999999</v>
      </c>
      <c r="K6855" t="s">
        <v>74129</v>
      </c>
    </row>
    <row r="6856" spans="1:11" x14ac:dyDescent="0.35">
      <c r="A6856" t="s">
        <v>0</v>
      </c>
      <c r="B6856">
        <v>178562484</v>
      </c>
      <c r="C6856">
        <v>178562793</v>
      </c>
      <c r="D6856" s="2">
        <v>12</v>
      </c>
      <c r="E6856" t="s">
        <v>0</v>
      </c>
      <c r="F6856">
        <v>178562608</v>
      </c>
      <c r="G6856">
        <v>178562627</v>
      </c>
      <c r="H6856" t="s">
        <v>2</v>
      </c>
      <c r="I6856" t="s">
        <v>35</v>
      </c>
      <c r="J6856" s="4">
        <v>9.6163439999999998</v>
      </c>
      <c r="K6856" t="s">
        <v>74139</v>
      </c>
    </row>
    <row r="6857" spans="1:11" x14ac:dyDescent="0.35">
      <c r="A6857" t="s">
        <v>0</v>
      </c>
      <c r="B6857">
        <v>181541514</v>
      </c>
      <c r="C6857">
        <v>181541949</v>
      </c>
      <c r="D6857" s="2">
        <v>12</v>
      </c>
      <c r="E6857" t="s">
        <v>0</v>
      </c>
      <c r="F6857">
        <v>181541679</v>
      </c>
      <c r="G6857">
        <v>181541698</v>
      </c>
      <c r="H6857" t="s">
        <v>2</v>
      </c>
      <c r="I6857" t="s">
        <v>38</v>
      </c>
      <c r="J6857" s="4">
        <v>10.003774</v>
      </c>
      <c r="K6857" t="s">
        <v>74177</v>
      </c>
    </row>
    <row r="6858" spans="1:11" x14ac:dyDescent="0.35">
      <c r="A6858" t="s">
        <v>0</v>
      </c>
      <c r="B6858">
        <v>182962612</v>
      </c>
      <c r="C6858">
        <v>182963025</v>
      </c>
      <c r="D6858" s="2">
        <v>12</v>
      </c>
      <c r="E6858" t="s">
        <v>0</v>
      </c>
      <c r="F6858">
        <v>182962804</v>
      </c>
      <c r="G6858">
        <v>182962818</v>
      </c>
      <c r="H6858" t="s">
        <v>1</v>
      </c>
      <c r="I6858" t="s">
        <v>37</v>
      </c>
      <c r="J6858" s="4">
        <v>8.7783490000000004</v>
      </c>
      <c r="K6858" t="s">
        <v>74194</v>
      </c>
    </row>
    <row r="6859" spans="1:11" x14ac:dyDescent="0.35">
      <c r="A6859" t="s">
        <v>0</v>
      </c>
      <c r="B6859">
        <v>185096525</v>
      </c>
      <c r="C6859">
        <v>185096867</v>
      </c>
      <c r="D6859" s="2">
        <v>12</v>
      </c>
      <c r="E6859" t="s">
        <v>0</v>
      </c>
      <c r="F6859">
        <v>185096674</v>
      </c>
      <c r="G6859">
        <v>185096693</v>
      </c>
      <c r="H6859" t="s">
        <v>2</v>
      </c>
      <c r="I6859" t="s">
        <v>35</v>
      </c>
      <c r="J6859" s="4">
        <v>10.212325</v>
      </c>
      <c r="K6859" t="s">
        <v>74240</v>
      </c>
    </row>
    <row r="6860" spans="1:11" x14ac:dyDescent="0.35">
      <c r="A6860" t="s">
        <v>0</v>
      </c>
      <c r="B6860">
        <v>185400946</v>
      </c>
      <c r="C6860">
        <v>185401385</v>
      </c>
      <c r="D6860" s="2">
        <v>12</v>
      </c>
      <c r="E6860" t="s">
        <v>0</v>
      </c>
      <c r="F6860">
        <v>185401212</v>
      </c>
      <c r="G6860">
        <v>185401226</v>
      </c>
      <c r="H6860" t="s">
        <v>1</v>
      </c>
      <c r="I6860" t="s">
        <v>37</v>
      </c>
      <c r="J6860" s="4">
        <v>7.9265670000000004</v>
      </c>
      <c r="K6860" t="s">
        <v>74241</v>
      </c>
    </row>
    <row r="6861" spans="1:11" x14ac:dyDescent="0.35">
      <c r="A6861" t="s">
        <v>0</v>
      </c>
      <c r="B6861">
        <v>185636831</v>
      </c>
      <c r="C6861">
        <v>185637436</v>
      </c>
      <c r="D6861" s="2">
        <v>12</v>
      </c>
      <c r="E6861" t="s">
        <v>0</v>
      </c>
      <c r="F6861">
        <v>185637224</v>
      </c>
      <c r="G6861">
        <v>185637243</v>
      </c>
      <c r="H6861" t="s">
        <v>1</v>
      </c>
      <c r="I6861" t="s">
        <v>35</v>
      </c>
      <c r="J6861" s="4">
        <v>13.752484000000001</v>
      </c>
      <c r="K6861" t="s">
        <v>74247</v>
      </c>
    </row>
    <row r="6862" spans="1:11" x14ac:dyDescent="0.35">
      <c r="A6862" t="s">
        <v>0</v>
      </c>
      <c r="B6862">
        <v>187262769</v>
      </c>
      <c r="C6862">
        <v>187263103</v>
      </c>
      <c r="D6862" s="2">
        <v>12</v>
      </c>
      <c r="E6862" t="s">
        <v>0</v>
      </c>
      <c r="F6862">
        <v>187262925</v>
      </c>
      <c r="G6862">
        <v>187262944</v>
      </c>
      <c r="H6862" t="s">
        <v>1</v>
      </c>
      <c r="I6862" t="s">
        <v>35</v>
      </c>
      <c r="J6862" s="4">
        <v>12.865875000000001</v>
      </c>
      <c r="K6862" t="s">
        <v>74271</v>
      </c>
    </row>
    <row r="6863" spans="1:11" x14ac:dyDescent="0.35">
      <c r="A6863" t="s">
        <v>0</v>
      </c>
      <c r="B6863">
        <v>196181111</v>
      </c>
      <c r="C6863">
        <v>196181760</v>
      </c>
      <c r="D6863" s="2">
        <v>12</v>
      </c>
      <c r="E6863" t="s">
        <v>0</v>
      </c>
      <c r="F6863">
        <v>196181360</v>
      </c>
      <c r="G6863">
        <v>196181384</v>
      </c>
      <c r="H6863" t="s">
        <v>1</v>
      </c>
      <c r="I6863" t="s">
        <v>36</v>
      </c>
      <c r="J6863" s="4">
        <v>9.0063420000000001</v>
      </c>
      <c r="K6863" t="s">
        <v>74316</v>
      </c>
    </row>
    <row r="6864" spans="1:11" x14ac:dyDescent="0.35">
      <c r="A6864" t="s">
        <v>0</v>
      </c>
      <c r="B6864">
        <v>200319901</v>
      </c>
      <c r="C6864">
        <v>200320288</v>
      </c>
      <c r="D6864" s="2">
        <v>12</v>
      </c>
      <c r="E6864" t="s">
        <v>0</v>
      </c>
      <c r="F6864">
        <v>200320075</v>
      </c>
      <c r="G6864">
        <v>200320094</v>
      </c>
      <c r="H6864" t="s">
        <v>1</v>
      </c>
      <c r="I6864" t="s">
        <v>35</v>
      </c>
      <c r="J6864" s="4">
        <v>9.4671780000000005</v>
      </c>
      <c r="K6864" t="s">
        <v>73879</v>
      </c>
    </row>
    <row r="6865" spans="1:11" x14ac:dyDescent="0.35">
      <c r="A6865" t="s">
        <v>0</v>
      </c>
      <c r="B6865">
        <v>200917501</v>
      </c>
      <c r="C6865">
        <v>200917827</v>
      </c>
      <c r="D6865" s="2">
        <v>12</v>
      </c>
      <c r="E6865" t="s">
        <v>0</v>
      </c>
      <c r="F6865">
        <v>200917670</v>
      </c>
      <c r="G6865">
        <v>200917694</v>
      </c>
      <c r="H6865" t="s">
        <v>1</v>
      </c>
      <c r="I6865" t="s">
        <v>36</v>
      </c>
      <c r="J6865" s="4">
        <v>8.3435419999999993</v>
      </c>
      <c r="K6865" t="s">
        <v>74357</v>
      </c>
    </row>
    <row r="6866" spans="1:11" x14ac:dyDescent="0.35">
      <c r="A6866" t="s">
        <v>0</v>
      </c>
      <c r="B6866">
        <v>201344955</v>
      </c>
      <c r="C6866">
        <v>201345342</v>
      </c>
      <c r="D6866" s="2">
        <v>12</v>
      </c>
      <c r="E6866" t="s">
        <v>0</v>
      </c>
      <c r="F6866">
        <v>201345153</v>
      </c>
      <c r="G6866">
        <v>201345177</v>
      </c>
      <c r="H6866" t="s">
        <v>1</v>
      </c>
      <c r="I6866" t="s">
        <v>36</v>
      </c>
      <c r="J6866" s="4">
        <v>7.863435</v>
      </c>
      <c r="K6866" t="s">
        <v>74375</v>
      </c>
    </row>
    <row r="6867" spans="1:11" x14ac:dyDescent="0.35">
      <c r="A6867" t="s">
        <v>0</v>
      </c>
      <c r="B6867">
        <v>201461825</v>
      </c>
      <c r="C6867">
        <v>201462307</v>
      </c>
      <c r="D6867" s="2">
        <v>12</v>
      </c>
      <c r="E6867" t="s">
        <v>0</v>
      </c>
      <c r="F6867">
        <v>201461943</v>
      </c>
      <c r="G6867">
        <v>201461967</v>
      </c>
      <c r="H6867" t="s">
        <v>1</v>
      </c>
      <c r="I6867" t="s">
        <v>36</v>
      </c>
      <c r="J6867" s="4">
        <v>8.0167000000000002</v>
      </c>
      <c r="K6867" t="s">
        <v>74380</v>
      </c>
    </row>
    <row r="6868" spans="1:11" x14ac:dyDescent="0.35">
      <c r="A6868" t="s">
        <v>0</v>
      </c>
      <c r="B6868">
        <v>201774744</v>
      </c>
      <c r="C6868">
        <v>201775101</v>
      </c>
      <c r="D6868" s="2">
        <v>12</v>
      </c>
      <c r="E6868" t="s">
        <v>0</v>
      </c>
      <c r="F6868">
        <v>201774902</v>
      </c>
      <c r="G6868">
        <v>201774926</v>
      </c>
      <c r="H6868" t="s">
        <v>2</v>
      </c>
      <c r="I6868" t="s">
        <v>36</v>
      </c>
      <c r="J6868" s="4">
        <v>8.7164529999999996</v>
      </c>
      <c r="K6868" t="s">
        <v>74388</v>
      </c>
    </row>
    <row r="6869" spans="1:11" x14ac:dyDescent="0.35">
      <c r="A6869" t="s">
        <v>0</v>
      </c>
      <c r="B6869">
        <v>202018787</v>
      </c>
      <c r="C6869">
        <v>202019343</v>
      </c>
      <c r="D6869" s="2">
        <v>12</v>
      </c>
      <c r="E6869" t="s">
        <v>0</v>
      </c>
      <c r="F6869">
        <v>202019078</v>
      </c>
      <c r="G6869">
        <v>202019102</v>
      </c>
      <c r="H6869" t="s">
        <v>2</v>
      </c>
      <c r="I6869" t="s">
        <v>36</v>
      </c>
      <c r="J6869" s="4">
        <v>8.4378620000000009</v>
      </c>
      <c r="K6869" t="s">
        <v>74393</v>
      </c>
    </row>
    <row r="6870" spans="1:11" x14ac:dyDescent="0.35">
      <c r="A6870" t="s">
        <v>0</v>
      </c>
      <c r="B6870">
        <v>202892458</v>
      </c>
      <c r="C6870">
        <v>202892873</v>
      </c>
      <c r="D6870" s="2">
        <v>12</v>
      </c>
      <c r="E6870" t="s">
        <v>0</v>
      </c>
      <c r="F6870">
        <v>202892699</v>
      </c>
      <c r="G6870">
        <v>202892713</v>
      </c>
      <c r="H6870" t="s">
        <v>1</v>
      </c>
      <c r="I6870" t="s">
        <v>39</v>
      </c>
      <c r="J6870" s="4">
        <v>6.3622639999999997</v>
      </c>
      <c r="K6870" t="s">
        <v>74409</v>
      </c>
    </row>
    <row r="6871" spans="1:11" x14ac:dyDescent="0.35">
      <c r="A6871" t="s">
        <v>0</v>
      </c>
      <c r="B6871">
        <v>206939923</v>
      </c>
      <c r="C6871">
        <v>206940225</v>
      </c>
      <c r="D6871" s="2">
        <v>12</v>
      </c>
      <c r="E6871" t="s">
        <v>0</v>
      </c>
      <c r="F6871">
        <v>206940059</v>
      </c>
      <c r="G6871">
        <v>206940078</v>
      </c>
      <c r="H6871" t="s">
        <v>2</v>
      </c>
      <c r="I6871" t="s">
        <v>35</v>
      </c>
      <c r="J6871" s="4">
        <v>10.547701</v>
      </c>
      <c r="K6871" t="s">
        <v>74496</v>
      </c>
    </row>
    <row r="6872" spans="1:11" x14ac:dyDescent="0.35">
      <c r="A6872" t="s">
        <v>0</v>
      </c>
      <c r="B6872">
        <v>207029938</v>
      </c>
      <c r="C6872">
        <v>207030309</v>
      </c>
      <c r="D6872" s="2">
        <v>12</v>
      </c>
      <c r="E6872" t="s">
        <v>0</v>
      </c>
      <c r="F6872">
        <v>207030116</v>
      </c>
      <c r="G6872">
        <v>207030140</v>
      </c>
      <c r="H6872" t="s">
        <v>2</v>
      </c>
      <c r="I6872" t="s">
        <v>36</v>
      </c>
      <c r="J6872" s="4">
        <v>9.5143400000000007</v>
      </c>
      <c r="K6872" t="s">
        <v>74503</v>
      </c>
    </row>
    <row r="6873" spans="1:11" x14ac:dyDescent="0.35">
      <c r="A6873" t="s">
        <v>0</v>
      </c>
      <c r="B6873">
        <v>207073920</v>
      </c>
      <c r="C6873">
        <v>207074300</v>
      </c>
      <c r="D6873" s="2">
        <v>12</v>
      </c>
      <c r="E6873" t="s">
        <v>0</v>
      </c>
      <c r="F6873">
        <v>207074103</v>
      </c>
      <c r="G6873">
        <v>207074117</v>
      </c>
      <c r="H6873" t="s">
        <v>2</v>
      </c>
      <c r="I6873" t="s">
        <v>37</v>
      </c>
      <c r="J6873" s="4">
        <v>7.8500360000000002</v>
      </c>
      <c r="K6873" t="s">
        <v>74506</v>
      </c>
    </row>
    <row r="6874" spans="1:11" x14ac:dyDescent="0.35">
      <c r="A6874" t="s">
        <v>0</v>
      </c>
      <c r="B6874">
        <v>208231282</v>
      </c>
      <c r="C6874">
        <v>208231606</v>
      </c>
      <c r="D6874" s="2">
        <v>12</v>
      </c>
      <c r="E6874" t="s">
        <v>0</v>
      </c>
      <c r="F6874">
        <v>208231416</v>
      </c>
      <c r="G6874">
        <v>208231440</v>
      </c>
      <c r="H6874" t="s">
        <v>2</v>
      </c>
      <c r="I6874" t="s">
        <v>36</v>
      </c>
      <c r="J6874" s="4">
        <v>8.7676300000000005</v>
      </c>
      <c r="K6874" t="s">
        <v>74523</v>
      </c>
    </row>
    <row r="6875" spans="1:11" x14ac:dyDescent="0.35">
      <c r="A6875" t="s">
        <v>0</v>
      </c>
      <c r="B6875">
        <v>212502785</v>
      </c>
      <c r="C6875">
        <v>212503216</v>
      </c>
      <c r="D6875" s="2">
        <v>12</v>
      </c>
      <c r="E6875" t="s">
        <v>0</v>
      </c>
      <c r="F6875">
        <v>212502949</v>
      </c>
      <c r="G6875">
        <v>212502968</v>
      </c>
      <c r="H6875" t="s">
        <v>1</v>
      </c>
      <c r="I6875" t="s">
        <v>35</v>
      </c>
      <c r="J6875" s="4">
        <v>10.756527</v>
      </c>
      <c r="K6875" t="s">
        <v>74595</v>
      </c>
    </row>
    <row r="6876" spans="1:11" x14ac:dyDescent="0.35">
      <c r="A6876" t="s">
        <v>0</v>
      </c>
      <c r="B6876">
        <v>214213166</v>
      </c>
      <c r="C6876">
        <v>214213560</v>
      </c>
      <c r="D6876" s="2">
        <v>12</v>
      </c>
      <c r="E6876" t="s">
        <v>0</v>
      </c>
      <c r="F6876">
        <v>214213381</v>
      </c>
      <c r="G6876">
        <v>214213395</v>
      </c>
      <c r="H6876" t="s">
        <v>1</v>
      </c>
      <c r="I6876" t="s">
        <v>39</v>
      </c>
      <c r="J6876" s="4">
        <v>6.8431899999999999</v>
      </c>
      <c r="K6876" t="s">
        <v>74608</v>
      </c>
    </row>
    <row r="6877" spans="1:11" x14ac:dyDescent="0.35">
      <c r="A6877" t="s">
        <v>0</v>
      </c>
      <c r="B6877">
        <v>214281550</v>
      </c>
      <c r="C6877">
        <v>214281918</v>
      </c>
      <c r="D6877" s="2">
        <v>12</v>
      </c>
      <c r="E6877" t="s">
        <v>0</v>
      </c>
      <c r="F6877">
        <v>214281863</v>
      </c>
      <c r="G6877">
        <v>214281877</v>
      </c>
      <c r="H6877" t="s">
        <v>2</v>
      </c>
      <c r="I6877" t="s">
        <v>37</v>
      </c>
      <c r="J6877" s="4">
        <v>8.2669929999999994</v>
      </c>
      <c r="K6877" t="s">
        <v>74610</v>
      </c>
    </row>
    <row r="6878" spans="1:11" x14ac:dyDescent="0.35">
      <c r="A6878" t="s">
        <v>0</v>
      </c>
      <c r="B6878">
        <v>219177379</v>
      </c>
      <c r="C6878">
        <v>219177717</v>
      </c>
      <c r="D6878" s="2">
        <v>12</v>
      </c>
      <c r="E6878" t="s">
        <v>0</v>
      </c>
      <c r="F6878">
        <v>219177516</v>
      </c>
      <c r="G6878">
        <v>219177540</v>
      </c>
      <c r="H6878" t="s">
        <v>1</v>
      </c>
      <c r="I6878" t="s">
        <v>36</v>
      </c>
      <c r="J6878" s="4">
        <v>8.1691929999999999</v>
      </c>
      <c r="K6878" t="s">
        <v>74657</v>
      </c>
    </row>
    <row r="6879" spans="1:11" x14ac:dyDescent="0.35">
      <c r="A6879" t="s">
        <v>0</v>
      </c>
      <c r="B6879">
        <v>219461000</v>
      </c>
      <c r="C6879">
        <v>219461504</v>
      </c>
      <c r="D6879" s="2">
        <v>12</v>
      </c>
      <c r="E6879" t="s">
        <v>0</v>
      </c>
      <c r="F6879">
        <v>219461283</v>
      </c>
      <c r="G6879">
        <v>219461307</v>
      </c>
      <c r="H6879" t="s">
        <v>1</v>
      </c>
      <c r="I6879" t="s">
        <v>36</v>
      </c>
      <c r="J6879" s="4">
        <v>8.9870509999999992</v>
      </c>
      <c r="K6879" t="s">
        <v>74660</v>
      </c>
    </row>
    <row r="6880" spans="1:11" x14ac:dyDescent="0.35">
      <c r="A6880" t="s">
        <v>0</v>
      </c>
      <c r="B6880">
        <v>221758365</v>
      </c>
      <c r="C6880">
        <v>221758809</v>
      </c>
      <c r="D6880" s="2">
        <v>12</v>
      </c>
      <c r="E6880" t="s">
        <v>0</v>
      </c>
      <c r="F6880">
        <v>221758629</v>
      </c>
      <c r="G6880">
        <v>221758653</v>
      </c>
      <c r="H6880" t="s">
        <v>2</v>
      </c>
      <c r="I6880" t="s">
        <v>36</v>
      </c>
      <c r="J6880" s="4">
        <v>8.9032870000000006</v>
      </c>
      <c r="K6880" t="s">
        <v>74674</v>
      </c>
    </row>
    <row r="6881" spans="1:11" x14ac:dyDescent="0.35">
      <c r="A6881" t="s">
        <v>0</v>
      </c>
      <c r="B6881">
        <v>223429320</v>
      </c>
      <c r="C6881">
        <v>223429779</v>
      </c>
      <c r="D6881" s="2">
        <v>12</v>
      </c>
      <c r="E6881" t="s">
        <v>0</v>
      </c>
      <c r="F6881">
        <v>223429617</v>
      </c>
      <c r="G6881">
        <v>223429636</v>
      </c>
      <c r="H6881" t="s">
        <v>2</v>
      </c>
      <c r="I6881" t="s">
        <v>38</v>
      </c>
      <c r="J6881" s="4">
        <v>9.8067580000000003</v>
      </c>
      <c r="K6881" t="s">
        <v>74700</v>
      </c>
    </row>
    <row r="6882" spans="1:11" x14ac:dyDescent="0.35">
      <c r="A6882" t="s">
        <v>0</v>
      </c>
      <c r="B6882">
        <v>228354424</v>
      </c>
      <c r="C6882">
        <v>228354731</v>
      </c>
      <c r="D6882" s="2">
        <v>12</v>
      </c>
      <c r="E6882" t="s">
        <v>0</v>
      </c>
      <c r="F6882">
        <v>228354558</v>
      </c>
      <c r="G6882">
        <v>228354577</v>
      </c>
      <c r="H6882" t="s">
        <v>2</v>
      </c>
      <c r="I6882" t="s">
        <v>35</v>
      </c>
      <c r="J6882" s="4">
        <v>9.2502530000000007</v>
      </c>
      <c r="K6882" t="s">
        <v>74776</v>
      </c>
    </row>
    <row r="6883" spans="1:11" x14ac:dyDescent="0.35">
      <c r="A6883" t="s">
        <v>0</v>
      </c>
      <c r="B6883">
        <v>229147241</v>
      </c>
      <c r="C6883">
        <v>229147567</v>
      </c>
      <c r="D6883" s="2">
        <v>12</v>
      </c>
      <c r="E6883" t="s">
        <v>0</v>
      </c>
      <c r="F6883">
        <v>229147378</v>
      </c>
      <c r="G6883">
        <v>229147402</v>
      </c>
      <c r="H6883" t="s">
        <v>2</v>
      </c>
      <c r="I6883" t="s">
        <v>36</v>
      </c>
      <c r="J6883" s="4">
        <v>8.1276069999999994</v>
      </c>
      <c r="K6883" t="s">
        <v>74787</v>
      </c>
    </row>
    <row r="6884" spans="1:11" x14ac:dyDescent="0.35">
      <c r="A6884" t="s">
        <v>0</v>
      </c>
      <c r="B6884">
        <v>230292787</v>
      </c>
      <c r="C6884">
        <v>230293096</v>
      </c>
      <c r="D6884" s="2">
        <v>12</v>
      </c>
      <c r="E6884" t="s">
        <v>0</v>
      </c>
      <c r="F6884">
        <v>230292940</v>
      </c>
      <c r="G6884">
        <v>230292964</v>
      </c>
      <c r="H6884" t="s">
        <v>1</v>
      </c>
      <c r="I6884" t="s">
        <v>36</v>
      </c>
      <c r="J6884" s="4">
        <v>8.4968190000000003</v>
      </c>
      <c r="K6884" t="s">
        <v>74806</v>
      </c>
    </row>
    <row r="6885" spans="1:11" x14ac:dyDescent="0.35">
      <c r="A6885" t="s">
        <v>0</v>
      </c>
      <c r="B6885">
        <v>230627795</v>
      </c>
      <c r="C6885">
        <v>230628166</v>
      </c>
      <c r="D6885" s="2">
        <v>12</v>
      </c>
      <c r="E6885" t="s">
        <v>0</v>
      </c>
      <c r="F6885">
        <v>230627960</v>
      </c>
      <c r="G6885">
        <v>230627979</v>
      </c>
      <c r="H6885" t="s">
        <v>1</v>
      </c>
      <c r="I6885" t="s">
        <v>35</v>
      </c>
      <c r="J6885" s="4">
        <v>12.22602</v>
      </c>
      <c r="K6885" t="s">
        <v>74811</v>
      </c>
    </row>
    <row r="6886" spans="1:11" x14ac:dyDescent="0.35">
      <c r="A6886" t="s">
        <v>0</v>
      </c>
      <c r="B6886">
        <v>230772021</v>
      </c>
      <c r="C6886">
        <v>230772314</v>
      </c>
      <c r="D6886" s="2">
        <v>12</v>
      </c>
      <c r="E6886" t="s">
        <v>0</v>
      </c>
      <c r="F6886">
        <v>230772157</v>
      </c>
      <c r="G6886">
        <v>230772176</v>
      </c>
      <c r="H6886" t="s">
        <v>1</v>
      </c>
      <c r="I6886" t="s">
        <v>35</v>
      </c>
      <c r="J6886" s="4">
        <v>10.065265999999999</v>
      </c>
      <c r="K6886" t="s">
        <v>74813</v>
      </c>
    </row>
    <row r="6887" spans="1:11" x14ac:dyDescent="0.35">
      <c r="A6887" t="s">
        <v>0</v>
      </c>
      <c r="B6887">
        <v>232130828</v>
      </c>
      <c r="C6887">
        <v>232131251</v>
      </c>
      <c r="D6887" s="2">
        <v>12</v>
      </c>
      <c r="E6887" t="s">
        <v>0</v>
      </c>
      <c r="F6887">
        <v>232131012</v>
      </c>
      <c r="G6887">
        <v>232131031</v>
      </c>
      <c r="H6887" t="s">
        <v>2</v>
      </c>
      <c r="I6887" t="s">
        <v>35</v>
      </c>
      <c r="J6887" s="4">
        <v>12.122839000000001</v>
      </c>
      <c r="K6887" t="s">
        <v>74833</v>
      </c>
    </row>
    <row r="6888" spans="1:11" x14ac:dyDescent="0.35">
      <c r="A6888" t="s">
        <v>0</v>
      </c>
      <c r="B6888">
        <v>233025596</v>
      </c>
      <c r="C6888">
        <v>233025963</v>
      </c>
      <c r="D6888" s="2">
        <v>12</v>
      </c>
      <c r="E6888" t="s">
        <v>0</v>
      </c>
      <c r="F6888">
        <v>233025765</v>
      </c>
      <c r="G6888">
        <v>233025784</v>
      </c>
      <c r="H6888" t="s">
        <v>1</v>
      </c>
      <c r="I6888" t="s">
        <v>35</v>
      </c>
      <c r="J6888" s="4">
        <v>9.5002630000000003</v>
      </c>
      <c r="K6888" t="s">
        <v>74851</v>
      </c>
    </row>
    <row r="6889" spans="1:11" x14ac:dyDescent="0.35">
      <c r="A6889" t="s">
        <v>0</v>
      </c>
      <c r="B6889">
        <v>234564564</v>
      </c>
      <c r="C6889">
        <v>234565027</v>
      </c>
      <c r="D6889" s="2">
        <v>12</v>
      </c>
      <c r="E6889" t="s">
        <v>0</v>
      </c>
      <c r="F6889">
        <v>234564697</v>
      </c>
      <c r="G6889">
        <v>234564716</v>
      </c>
      <c r="H6889" t="s">
        <v>2</v>
      </c>
      <c r="I6889" t="s">
        <v>38</v>
      </c>
      <c r="J6889" s="4">
        <v>8.8096759999999996</v>
      </c>
      <c r="K6889" t="s">
        <v>74875</v>
      </c>
    </row>
    <row r="6890" spans="1:11" x14ac:dyDescent="0.35">
      <c r="A6890" t="s">
        <v>0</v>
      </c>
      <c r="B6890">
        <v>234700109</v>
      </c>
      <c r="C6890">
        <v>234700469</v>
      </c>
      <c r="D6890" s="2">
        <v>12</v>
      </c>
      <c r="E6890" t="s">
        <v>0</v>
      </c>
      <c r="F6890">
        <v>234700303</v>
      </c>
      <c r="G6890">
        <v>234700322</v>
      </c>
      <c r="H6890" t="s">
        <v>1</v>
      </c>
      <c r="I6890" t="s">
        <v>35</v>
      </c>
      <c r="J6890" s="4">
        <v>11.499568</v>
      </c>
      <c r="K6890" t="s">
        <v>74881</v>
      </c>
    </row>
    <row r="6891" spans="1:11" x14ac:dyDescent="0.35">
      <c r="A6891" t="s">
        <v>0</v>
      </c>
      <c r="B6891">
        <v>234726310</v>
      </c>
      <c r="C6891">
        <v>234726671</v>
      </c>
      <c r="D6891" s="2">
        <v>12</v>
      </c>
      <c r="E6891" t="s">
        <v>0</v>
      </c>
      <c r="F6891">
        <v>234726548</v>
      </c>
      <c r="G6891">
        <v>234726562</v>
      </c>
      <c r="H6891" t="s">
        <v>2</v>
      </c>
      <c r="I6891" t="s">
        <v>37</v>
      </c>
      <c r="J6891" s="4">
        <v>9.6650159999999996</v>
      </c>
      <c r="K6891" t="s">
        <v>74883</v>
      </c>
    </row>
    <row r="6892" spans="1:11" x14ac:dyDescent="0.35">
      <c r="A6892" t="s">
        <v>0</v>
      </c>
      <c r="B6892">
        <v>234858792</v>
      </c>
      <c r="C6892">
        <v>234859155</v>
      </c>
      <c r="D6892" s="2">
        <v>12</v>
      </c>
      <c r="E6892" t="s">
        <v>0</v>
      </c>
      <c r="F6892">
        <v>234858966</v>
      </c>
      <c r="G6892">
        <v>234858990</v>
      </c>
      <c r="H6892" t="s">
        <v>2</v>
      </c>
      <c r="I6892" t="s">
        <v>36</v>
      </c>
      <c r="J6892" s="4">
        <v>7.7702780000000002</v>
      </c>
      <c r="K6892" t="s">
        <v>74886</v>
      </c>
    </row>
    <row r="6893" spans="1:11" x14ac:dyDescent="0.35">
      <c r="A6893" t="s">
        <v>0</v>
      </c>
      <c r="B6893">
        <v>235313263</v>
      </c>
      <c r="C6893">
        <v>235313591</v>
      </c>
      <c r="D6893" s="2">
        <v>12</v>
      </c>
      <c r="E6893" t="s">
        <v>0</v>
      </c>
      <c r="F6893">
        <v>235313409</v>
      </c>
      <c r="G6893">
        <v>235313428</v>
      </c>
      <c r="H6893" t="s">
        <v>2</v>
      </c>
      <c r="I6893" t="s">
        <v>38</v>
      </c>
      <c r="J6893" s="4">
        <v>8.9897229999999997</v>
      </c>
      <c r="K6893" t="s">
        <v>74901</v>
      </c>
    </row>
    <row r="6894" spans="1:11" x14ac:dyDescent="0.35">
      <c r="A6894" t="s">
        <v>0</v>
      </c>
      <c r="B6894">
        <v>235675089</v>
      </c>
      <c r="C6894">
        <v>235675414</v>
      </c>
      <c r="D6894" s="2">
        <v>12</v>
      </c>
      <c r="E6894" t="s">
        <v>0</v>
      </c>
      <c r="F6894">
        <v>235675231</v>
      </c>
      <c r="G6894">
        <v>235675250</v>
      </c>
      <c r="H6894" t="s">
        <v>2</v>
      </c>
      <c r="I6894" t="s">
        <v>35</v>
      </c>
      <c r="J6894" s="4">
        <v>14.131429000000001</v>
      </c>
      <c r="K6894" t="s">
        <v>74904</v>
      </c>
    </row>
    <row r="6895" spans="1:11" x14ac:dyDescent="0.35">
      <c r="A6895" t="s">
        <v>0</v>
      </c>
      <c r="B6895">
        <v>235750667</v>
      </c>
      <c r="C6895">
        <v>235750981</v>
      </c>
      <c r="D6895" s="2">
        <v>12</v>
      </c>
      <c r="E6895" t="s">
        <v>0</v>
      </c>
      <c r="F6895">
        <v>235750821</v>
      </c>
      <c r="G6895">
        <v>235750840</v>
      </c>
      <c r="H6895" t="s">
        <v>2</v>
      </c>
      <c r="I6895" t="s">
        <v>35</v>
      </c>
      <c r="J6895" s="4">
        <v>9.511647</v>
      </c>
      <c r="K6895" t="s">
        <v>74906</v>
      </c>
    </row>
    <row r="6896" spans="1:11" x14ac:dyDescent="0.35">
      <c r="A6896" t="s">
        <v>0</v>
      </c>
      <c r="B6896">
        <v>235919785</v>
      </c>
      <c r="C6896">
        <v>235920163</v>
      </c>
      <c r="D6896" s="2">
        <v>12</v>
      </c>
      <c r="E6896" t="s">
        <v>0</v>
      </c>
      <c r="F6896">
        <v>235919984</v>
      </c>
      <c r="G6896">
        <v>235920008</v>
      </c>
      <c r="H6896" t="s">
        <v>2</v>
      </c>
      <c r="I6896" t="s">
        <v>36</v>
      </c>
      <c r="J6896" s="4">
        <v>8.5501860000000001</v>
      </c>
      <c r="K6896" t="s">
        <v>74909</v>
      </c>
    </row>
    <row r="6897" spans="1:11" x14ac:dyDescent="0.35">
      <c r="A6897" t="s">
        <v>0</v>
      </c>
      <c r="B6897">
        <v>237884248</v>
      </c>
      <c r="C6897">
        <v>237884623</v>
      </c>
      <c r="D6897" s="2">
        <v>12</v>
      </c>
      <c r="E6897" t="s">
        <v>0</v>
      </c>
      <c r="F6897">
        <v>237884442</v>
      </c>
      <c r="G6897">
        <v>237884461</v>
      </c>
      <c r="H6897" t="s">
        <v>1</v>
      </c>
      <c r="I6897" t="s">
        <v>35</v>
      </c>
      <c r="J6897" s="4">
        <v>10.653931</v>
      </c>
      <c r="K6897" t="s">
        <v>74925</v>
      </c>
    </row>
    <row r="6898" spans="1:11" x14ac:dyDescent="0.35">
      <c r="A6898" t="s">
        <v>0</v>
      </c>
      <c r="B6898">
        <v>237910713</v>
      </c>
      <c r="C6898">
        <v>237911126</v>
      </c>
      <c r="D6898" s="2">
        <v>12</v>
      </c>
      <c r="E6898" t="s">
        <v>0</v>
      </c>
      <c r="F6898">
        <v>237910953</v>
      </c>
      <c r="G6898">
        <v>237910972</v>
      </c>
      <c r="H6898" t="s">
        <v>1</v>
      </c>
      <c r="I6898" t="s">
        <v>35</v>
      </c>
      <c r="J6898" s="4">
        <v>10.781650000000001</v>
      </c>
      <c r="K6898" t="s">
        <v>74927</v>
      </c>
    </row>
    <row r="6899" spans="1:11" x14ac:dyDescent="0.35">
      <c r="A6899" t="s">
        <v>0</v>
      </c>
      <c r="B6899">
        <v>241582743</v>
      </c>
      <c r="C6899">
        <v>241583202</v>
      </c>
      <c r="D6899" s="2">
        <v>12</v>
      </c>
      <c r="E6899" t="s">
        <v>0</v>
      </c>
      <c r="F6899">
        <v>241582891</v>
      </c>
      <c r="G6899">
        <v>241582910</v>
      </c>
      <c r="H6899" t="s">
        <v>2</v>
      </c>
      <c r="I6899" t="s">
        <v>35</v>
      </c>
      <c r="J6899" s="4">
        <v>9.5547400000000007</v>
      </c>
      <c r="K6899" t="s">
        <v>74939</v>
      </c>
    </row>
    <row r="6900" spans="1:11" x14ac:dyDescent="0.35">
      <c r="A6900" t="s">
        <v>0</v>
      </c>
      <c r="B6900">
        <v>242447134</v>
      </c>
      <c r="C6900">
        <v>242447487</v>
      </c>
      <c r="D6900" s="2">
        <v>12</v>
      </c>
      <c r="E6900" t="s">
        <v>0</v>
      </c>
      <c r="F6900">
        <v>242447278</v>
      </c>
      <c r="G6900">
        <v>242447297</v>
      </c>
      <c r="H6900" t="s">
        <v>1</v>
      </c>
      <c r="I6900" t="s">
        <v>35</v>
      </c>
      <c r="J6900" s="4">
        <v>9.4362130000000004</v>
      </c>
      <c r="K6900" t="s">
        <v>74951</v>
      </c>
    </row>
    <row r="6901" spans="1:11" x14ac:dyDescent="0.35">
      <c r="A6901" t="s">
        <v>0</v>
      </c>
      <c r="B6901">
        <v>243260226</v>
      </c>
      <c r="C6901">
        <v>243260646</v>
      </c>
      <c r="D6901" s="2">
        <v>12</v>
      </c>
      <c r="E6901" t="s">
        <v>0</v>
      </c>
      <c r="F6901">
        <v>243260395</v>
      </c>
      <c r="G6901">
        <v>243260419</v>
      </c>
      <c r="H6901" t="s">
        <v>2</v>
      </c>
      <c r="I6901" t="s">
        <v>36</v>
      </c>
      <c r="J6901" s="4">
        <v>8.4340080000000004</v>
      </c>
      <c r="K6901" t="s">
        <v>74955</v>
      </c>
    </row>
    <row r="6902" spans="1:11" x14ac:dyDescent="0.35">
      <c r="A6902" t="s">
        <v>0</v>
      </c>
      <c r="B6902">
        <v>244834753</v>
      </c>
      <c r="C6902">
        <v>244835090</v>
      </c>
      <c r="D6902" s="2">
        <v>12</v>
      </c>
      <c r="E6902" t="s">
        <v>0</v>
      </c>
      <c r="F6902">
        <v>244834907</v>
      </c>
      <c r="G6902">
        <v>244834931</v>
      </c>
      <c r="H6902" t="s">
        <v>1</v>
      </c>
      <c r="I6902" t="s">
        <v>36</v>
      </c>
      <c r="J6902" s="4">
        <v>8.9357839999999999</v>
      </c>
      <c r="K6902" t="s">
        <v>74969</v>
      </c>
    </row>
    <row r="6903" spans="1:11" x14ac:dyDescent="0.35">
      <c r="A6903" t="s">
        <v>0</v>
      </c>
      <c r="B6903">
        <v>246001134</v>
      </c>
      <c r="C6903">
        <v>246001510</v>
      </c>
      <c r="D6903" s="2">
        <v>12</v>
      </c>
      <c r="E6903" t="s">
        <v>0</v>
      </c>
      <c r="F6903">
        <v>246001315</v>
      </c>
      <c r="G6903">
        <v>246001334</v>
      </c>
      <c r="H6903" t="s">
        <v>1</v>
      </c>
      <c r="I6903" t="s">
        <v>35</v>
      </c>
      <c r="J6903" s="4">
        <v>11.826529000000001</v>
      </c>
      <c r="K6903" t="s">
        <v>74983</v>
      </c>
    </row>
    <row r="6904" spans="1:11" x14ac:dyDescent="0.35">
      <c r="A6904" t="s">
        <v>3</v>
      </c>
      <c r="B6904">
        <v>2262345</v>
      </c>
      <c r="C6904">
        <v>2262730</v>
      </c>
      <c r="D6904" s="2">
        <v>12</v>
      </c>
      <c r="E6904" t="s">
        <v>3</v>
      </c>
      <c r="F6904">
        <v>2262469</v>
      </c>
      <c r="G6904">
        <v>2262493</v>
      </c>
      <c r="H6904" t="s">
        <v>1</v>
      </c>
      <c r="I6904" t="s">
        <v>36</v>
      </c>
      <c r="J6904" s="4">
        <v>9.3084500000000006</v>
      </c>
      <c r="K6904" t="s">
        <v>88763</v>
      </c>
    </row>
    <row r="6905" spans="1:11" x14ac:dyDescent="0.35">
      <c r="A6905" t="s">
        <v>3</v>
      </c>
      <c r="B6905">
        <v>3911809</v>
      </c>
      <c r="C6905">
        <v>3912229</v>
      </c>
      <c r="D6905" s="2">
        <v>12</v>
      </c>
      <c r="E6905" t="s">
        <v>3</v>
      </c>
      <c r="F6905">
        <v>3911985</v>
      </c>
      <c r="G6905">
        <v>3912004</v>
      </c>
      <c r="H6905" t="s">
        <v>1</v>
      </c>
      <c r="I6905" t="s">
        <v>35</v>
      </c>
      <c r="J6905" s="4">
        <v>9.6454749999999994</v>
      </c>
      <c r="K6905" t="s">
        <v>88780</v>
      </c>
    </row>
    <row r="6906" spans="1:11" x14ac:dyDescent="0.35">
      <c r="A6906" t="s">
        <v>3</v>
      </c>
      <c r="B6906">
        <v>3924364</v>
      </c>
      <c r="C6906">
        <v>3924757</v>
      </c>
      <c r="D6906" s="2">
        <v>12</v>
      </c>
      <c r="E6906" t="s">
        <v>3</v>
      </c>
      <c r="F6906">
        <v>3924604</v>
      </c>
      <c r="G6906">
        <v>3924618</v>
      </c>
      <c r="H6906" t="s">
        <v>1</v>
      </c>
      <c r="I6906" t="s">
        <v>39</v>
      </c>
      <c r="J6906" s="4">
        <v>7.2257619999999996</v>
      </c>
      <c r="K6906" t="s">
        <v>78830</v>
      </c>
    </row>
    <row r="6907" spans="1:11" x14ac:dyDescent="0.35">
      <c r="A6907" t="s">
        <v>3</v>
      </c>
      <c r="B6907">
        <v>4733095</v>
      </c>
      <c r="C6907">
        <v>4733559</v>
      </c>
      <c r="D6907" s="2">
        <v>12</v>
      </c>
      <c r="E6907" t="s">
        <v>3</v>
      </c>
      <c r="F6907">
        <v>4733282</v>
      </c>
      <c r="G6907">
        <v>4733306</v>
      </c>
      <c r="H6907" t="s">
        <v>2</v>
      </c>
      <c r="I6907" t="s">
        <v>36</v>
      </c>
      <c r="J6907" s="4">
        <v>8.4849619999999994</v>
      </c>
      <c r="K6907" t="s">
        <v>88796</v>
      </c>
    </row>
    <row r="6908" spans="1:11" x14ac:dyDescent="0.35">
      <c r="A6908" t="s">
        <v>3</v>
      </c>
      <c r="B6908">
        <v>4802688</v>
      </c>
      <c r="C6908">
        <v>4803036</v>
      </c>
      <c r="D6908" s="2">
        <v>12</v>
      </c>
      <c r="E6908" t="s">
        <v>3</v>
      </c>
      <c r="F6908">
        <v>4802849</v>
      </c>
      <c r="G6908">
        <v>4802873</v>
      </c>
      <c r="H6908" t="s">
        <v>2</v>
      </c>
      <c r="I6908" t="s">
        <v>36</v>
      </c>
      <c r="J6908" s="4">
        <v>8.3509539999999998</v>
      </c>
      <c r="K6908" t="s">
        <v>88797</v>
      </c>
    </row>
    <row r="6909" spans="1:11" x14ac:dyDescent="0.35">
      <c r="A6909" t="s">
        <v>3</v>
      </c>
      <c r="B6909">
        <v>11838319</v>
      </c>
      <c r="C6909">
        <v>11838681</v>
      </c>
      <c r="D6909" s="2">
        <v>12</v>
      </c>
      <c r="E6909" t="s">
        <v>3</v>
      </c>
      <c r="F6909">
        <v>11838480</v>
      </c>
      <c r="G6909">
        <v>11838504</v>
      </c>
      <c r="H6909" t="s">
        <v>1</v>
      </c>
      <c r="I6909" t="s">
        <v>36</v>
      </c>
      <c r="J6909" s="4">
        <v>8.8158030000000007</v>
      </c>
      <c r="K6909" t="s">
        <v>88901</v>
      </c>
    </row>
    <row r="6910" spans="1:11" x14ac:dyDescent="0.35">
      <c r="A6910" t="s">
        <v>3</v>
      </c>
      <c r="B6910">
        <v>13873874</v>
      </c>
      <c r="C6910">
        <v>13874309</v>
      </c>
      <c r="D6910" s="2">
        <v>12</v>
      </c>
      <c r="E6910" t="s">
        <v>3</v>
      </c>
      <c r="F6910">
        <v>13874100</v>
      </c>
      <c r="G6910">
        <v>13874124</v>
      </c>
      <c r="H6910" t="s">
        <v>1</v>
      </c>
      <c r="I6910" t="s">
        <v>36</v>
      </c>
      <c r="J6910" s="4">
        <v>8.482151</v>
      </c>
      <c r="K6910" t="s">
        <v>88931</v>
      </c>
    </row>
    <row r="6911" spans="1:11" x14ac:dyDescent="0.35">
      <c r="A6911" t="s">
        <v>3</v>
      </c>
      <c r="B6911">
        <v>14386098</v>
      </c>
      <c r="C6911">
        <v>14386459</v>
      </c>
      <c r="D6911" s="2">
        <v>12</v>
      </c>
      <c r="E6911" t="s">
        <v>3</v>
      </c>
      <c r="F6911">
        <v>14386270</v>
      </c>
      <c r="G6911">
        <v>14386284</v>
      </c>
      <c r="H6911" t="s">
        <v>2</v>
      </c>
      <c r="I6911" t="s">
        <v>37</v>
      </c>
      <c r="J6911" s="4">
        <v>8.0956589999999995</v>
      </c>
      <c r="K6911" t="s">
        <v>88936</v>
      </c>
    </row>
    <row r="6912" spans="1:11" x14ac:dyDescent="0.35">
      <c r="A6912" t="s">
        <v>3</v>
      </c>
      <c r="B6912">
        <v>23419999</v>
      </c>
      <c r="C6912">
        <v>23420365</v>
      </c>
      <c r="D6912" s="2">
        <v>12</v>
      </c>
      <c r="E6912" t="s">
        <v>3</v>
      </c>
      <c r="F6912">
        <v>23420175</v>
      </c>
      <c r="G6912">
        <v>23420199</v>
      </c>
      <c r="H6912" t="s">
        <v>1</v>
      </c>
      <c r="I6912" t="s">
        <v>36</v>
      </c>
      <c r="J6912" s="4">
        <v>8.4967900000000007</v>
      </c>
      <c r="K6912" t="s">
        <v>89019</v>
      </c>
    </row>
    <row r="6913" spans="1:11" x14ac:dyDescent="0.35">
      <c r="A6913" t="s">
        <v>3</v>
      </c>
      <c r="B6913">
        <v>24909659</v>
      </c>
      <c r="C6913">
        <v>24909995</v>
      </c>
      <c r="D6913" s="2">
        <v>12</v>
      </c>
      <c r="E6913" t="s">
        <v>3</v>
      </c>
      <c r="F6913">
        <v>24909870</v>
      </c>
      <c r="G6913">
        <v>24909894</v>
      </c>
      <c r="H6913" t="s">
        <v>1</v>
      </c>
      <c r="I6913" t="s">
        <v>36</v>
      </c>
      <c r="J6913" s="4">
        <v>8.8303340000000006</v>
      </c>
      <c r="K6913" t="s">
        <v>89041</v>
      </c>
    </row>
    <row r="6914" spans="1:11" x14ac:dyDescent="0.35">
      <c r="A6914" t="s">
        <v>3</v>
      </c>
      <c r="B6914">
        <v>27483290</v>
      </c>
      <c r="C6914">
        <v>27483846</v>
      </c>
      <c r="D6914" s="2">
        <v>12</v>
      </c>
      <c r="E6914" t="s">
        <v>3</v>
      </c>
      <c r="F6914">
        <v>27483465</v>
      </c>
      <c r="G6914">
        <v>27483489</v>
      </c>
      <c r="H6914" t="s">
        <v>2</v>
      </c>
      <c r="I6914" t="s">
        <v>36</v>
      </c>
      <c r="J6914" s="4">
        <v>8.1913260000000001</v>
      </c>
      <c r="K6914" t="s">
        <v>89056</v>
      </c>
    </row>
    <row r="6915" spans="1:11" x14ac:dyDescent="0.35">
      <c r="A6915" t="s">
        <v>3</v>
      </c>
      <c r="B6915">
        <v>27607619</v>
      </c>
      <c r="C6915">
        <v>27607962</v>
      </c>
      <c r="D6915" s="2">
        <v>12</v>
      </c>
      <c r="E6915" t="s">
        <v>3</v>
      </c>
      <c r="F6915">
        <v>27607780</v>
      </c>
      <c r="G6915">
        <v>27607804</v>
      </c>
      <c r="H6915" t="s">
        <v>2</v>
      </c>
      <c r="I6915" t="s">
        <v>36</v>
      </c>
      <c r="J6915" s="4">
        <v>9.6878250000000001</v>
      </c>
      <c r="K6915" t="s">
        <v>89059</v>
      </c>
    </row>
    <row r="6916" spans="1:11" x14ac:dyDescent="0.35">
      <c r="A6916" t="s">
        <v>3</v>
      </c>
      <c r="B6916">
        <v>29607582</v>
      </c>
      <c r="C6916">
        <v>29607929</v>
      </c>
      <c r="D6916" s="2">
        <v>12</v>
      </c>
      <c r="E6916" t="s">
        <v>3</v>
      </c>
      <c r="F6916">
        <v>29607775</v>
      </c>
      <c r="G6916">
        <v>29607789</v>
      </c>
      <c r="H6916" t="s">
        <v>1</v>
      </c>
      <c r="I6916" t="s">
        <v>37</v>
      </c>
      <c r="J6916" s="4">
        <v>8.6173450000000003</v>
      </c>
      <c r="K6916" t="s">
        <v>89079</v>
      </c>
    </row>
    <row r="6917" spans="1:11" x14ac:dyDescent="0.35">
      <c r="A6917" t="s">
        <v>3</v>
      </c>
      <c r="B6917">
        <v>29926631</v>
      </c>
      <c r="C6917">
        <v>29926985</v>
      </c>
      <c r="D6917" s="2">
        <v>12</v>
      </c>
      <c r="E6917" t="s">
        <v>3</v>
      </c>
      <c r="F6917">
        <v>29926834</v>
      </c>
      <c r="G6917">
        <v>29926853</v>
      </c>
      <c r="H6917" t="s">
        <v>2</v>
      </c>
      <c r="I6917" t="s">
        <v>35</v>
      </c>
      <c r="J6917" s="4">
        <v>9.4183959999999995</v>
      </c>
      <c r="K6917" t="s">
        <v>89089</v>
      </c>
    </row>
    <row r="6918" spans="1:11" x14ac:dyDescent="0.35">
      <c r="A6918" t="s">
        <v>3</v>
      </c>
      <c r="B6918">
        <v>30230159</v>
      </c>
      <c r="C6918">
        <v>30230484</v>
      </c>
      <c r="D6918" s="2">
        <v>12</v>
      </c>
      <c r="E6918" t="s">
        <v>3</v>
      </c>
      <c r="F6918">
        <v>30230350</v>
      </c>
      <c r="G6918">
        <v>30230369</v>
      </c>
      <c r="H6918" t="s">
        <v>2</v>
      </c>
      <c r="I6918" t="s">
        <v>35</v>
      </c>
      <c r="J6918" s="4">
        <v>14.353672</v>
      </c>
      <c r="K6918" t="s">
        <v>89095</v>
      </c>
    </row>
    <row r="6919" spans="1:11" x14ac:dyDescent="0.35">
      <c r="A6919" t="s">
        <v>3</v>
      </c>
      <c r="B6919">
        <v>31353654</v>
      </c>
      <c r="C6919">
        <v>31354061</v>
      </c>
      <c r="D6919" s="2">
        <v>12</v>
      </c>
      <c r="E6919" t="s">
        <v>3</v>
      </c>
      <c r="F6919">
        <v>31353871</v>
      </c>
      <c r="G6919">
        <v>31353885</v>
      </c>
      <c r="H6919" t="s">
        <v>2</v>
      </c>
      <c r="I6919" t="s">
        <v>39</v>
      </c>
      <c r="J6919" s="4">
        <v>6.2926700000000002</v>
      </c>
      <c r="K6919" t="s">
        <v>89102</v>
      </c>
    </row>
    <row r="6920" spans="1:11" x14ac:dyDescent="0.35">
      <c r="A6920" t="s">
        <v>3</v>
      </c>
      <c r="B6920">
        <v>33010172</v>
      </c>
      <c r="C6920">
        <v>33010745</v>
      </c>
      <c r="D6920" s="2">
        <v>12</v>
      </c>
      <c r="E6920" t="s">
        <v>3</v>
      </c>
      <c r="F6920">
        <v>33010422</v>
      </c>
      <c r="G6920">
        <v>33010446</v>
      </c>
      <c r="H6920" t="s">
        <v>2</v>
      </c>
      <c r="I6920" t="s">
        <v>36</v>
      </c>
      <c r="J6920" s="4">
        <v>7.9461110000000001</v>
      </c>
      <c r="K6920" t="s">
        <v>89119</v>
      </c>
    </row>
    <row r="6921" spans="1:11" x14ac:dyDescent="0.35">
      <c r="A6921" t="s">
        <v>3</v>
      </c>
      <c r="B6921">
        <v>33027129</v>
      </c>
      <c r="C6921">
        <v>33027422</v>
      </c>
      <c r="D6921" s="2">
        <v>12</v>
      </c>
      <c r="E6921" t="s">
        <v>3</v>
      </c>
      <c r="F6921">
        <v>33027267</v>
      </c>
      <c r="G6921">
        <v>33027291</v>
      </c>
      <c r="H6921" t="s">
        <v>1</v>
      </c>
      <c r="I6921" t="s">
        <v>36</v>
      </c>
      <c r="J6921" s="4">
        <v>8.9130699999999994</v>
      </c>
      <c r="K6921" t="s">
        <v>89121</v>
      </c>
    </row>
    <row r="6922" spans="1:11" x14ac:dyDescent="0.35">
      <c r="A6922" t="s">
        <v>3</v>
      </c>
      <c r="B6922">
        <v>33704467</v>
      </c>
      <c r="C6922">
        <v>33704819</v>
      </c>
      <c r="D6922" s="2">
        <v>12</v>
      </c>
      <c r="E6922" t="s">
        <v>3</v>
      </c>
      <c r="F6922">
        <v>33704633</v>
      </c>
      <c r="G6922">
        <v>33704652</v>
      </c>
      <c r="H6922" t="s">
        <v>1</v>
      </c>
      <c r="I6922" t="s">
        <v>35</v>
      </c>
      <c r="J6922" s="4">
        <v>13.760484999999999</v>
      </c>
      <c r="K6922" t="s">
        <v>89129</v>
      </c>
    </row>
    <row r="6923" spans="1:11" x14ac:dyDescent="0.35">
      <c r="A6923" t="s">
        <v>3</v>
      </c>
      <c r="B6923">
        <v>34226576</v>
      </c>
      <c r="C6923">
        <v>34226915</v>
      </c>
      <c r="D6923" s="2">
        <v>12</v>
      </c>
      <c r="E6923" t="s">
        <v>3</v>
      </c>
      <c r="F6923">
        <v>34226742</v>
      </c>
      <c r="G6923">
        <v>34226766</v>
      </c>
      <c r="H6923" t="s">
        <v>2</v>
      </c>
      <c r="I6923" t="s">
        <v>36</v>
      </c>
      <c r="J6923" s="4">
        <v>8.1167099999999994</v>
      </c>
      <c r="K6923" t="s">
        <v>89140</v>
      </c>
    </row>
    <row r="6924" spans="1:11" x14ac:dyDescent="0.35">
      <c r="A6924" t="s">
        <v>3</v>
      </c>
      <c r="B6924">
        <v>35821246</v>
      </c>
      <c r="C6924">
        <v>35821605</v>
      </c>
      <c r="D6924" s="2">
        <v>12</v>
      </c>
      <c r="E6924" t="s">
        <v>3</v>
      </c>
      <c r="F6924">
        <v>35821391</v>
      </c>
      <c r="G6924">
        <v>35821410</v>
      </c>
      <c r="H6924" t="s">
        <v>1</v>
      </c>
      <c r="I6924" t="s">
        <v>35</v>
      </c>
      <c r="J6924" s="4">
        <v>12.724833</v>
      </c>
      <c r="K6924" t="s">
        <v>89169</v>
      </c>
    </row>
    <row r="6925" spans="1:11" x14ac:dyDescent="0.35">
      <c r="A6925" t="s">
        <v>3</v>
      </c>
      <c r="B6925">
        <v>41844460</v>
      </c>
      <c r="C6925">
        <v>41844710</v>
      </c>
      <c r="D6925" s="2">
        <v>12</v>
      </c>
      <c r="E6925" t="s">
        <v>1</v>
      </c>
      <c r="F6925" t="s">
        <v>1</v>
      </c>
      <c r="G6925" t="s">
        <v>1</v>
      </c>
      <c r="I6925" t="s">
        <v>86</v>
      </c>
      <c r="J6925" s="4">
        <v>0</v>
      </c>
      <c r="K6925" t="s">
        <v>1</v>
      </c>
    </row>
    <row r="6926" spans="1:11" x14ac:dyDescent="0.35">
      <c r="A6926" t="s">
        <v>3</v>
      </c>
      <c r="B6926">
        <v>49646513</v>
      </c>
      <c r="C6926">
        <v>49646842</v>
      </c>
      <c r="D6926" s="2">
        <v>12</v>
      </c>
      <c r="E6926" t="s">
        <v>3</v>
      </c>
      <c r="F6926">
        <v>49646657</v>
      </c>
      <c r="G6926">
        <v>49646681</v>
      </c>
      <c r="H6926" t="s">
        <v>2</v>
      </c>
      <c r="I6926" t="s">
        <v>36</v>
      </c>
      <c r="J6926" s="4">
        <v>8.8455490000000001</v>
      </c>
      <c r="K6926" t="s">
        <v>89257</v>
      </c>
    </row>
    <row r="6927" spans="1:11" x14ac:dyDescent="0.35">
      <c r="A6927" t="s">
        <v>3</v>
      </c>
      <c r="B6927">
        <v>53619733</v>
      </c>
      <c r="C6927">
        <v>53620068</v>
      </c>
      <c r="D6927" s="2">
        <v>12</v>
      </c>
      <c r="E6927" t="s">
        <v>3</v>
      </c>
      <c r="F6927">
        <v>53619880</v>
      </c>
      <c r="G6927">
        <v>53619899</v>
      </c>
      <c r="H6927" t="s">
        <v>2</v>
      </c>
      <c r="I6927" t="s">
        <v>35</v>
      </c>
      <c r="J6927" s="4">
        <v>10.573755999999999</v>
      </c>
      <c r="K6927" t="s">
        <v>89289</v>
      </c>
    </row>
    <row r="6928" spans="1:11" x14ac:dyDescent="0.35">
      <c r="A6928" t="s">
        <v>3</v>
      </c>
      <c r="B6928">
        <v>53903775</v>
      </c>
      <c r="C6928">
        <v>53904066</v>
      </c>
      <c r="D6928" s="2">
        <v>12</v>
      </c>
      <c r="E6928" t="s">
        <v>3</v>
      </c>
      <c r="F6928">
        <v>53903901</v>
      </c>
      <c r="G6928">
        <v>53903920</v>
      </c>
      <c r="H6928" t="s">
        <v>1</v>
      </c>
      <c r="I6928" t="s">
        <v>35</v>
      </c>
      <c r="J6928" s="4">
        <v>9.6950079999999996</v>
      </c>
      <c r="K6928" t="s">
        <v>89290</v>
      </c>
    </row>
    <row r="6929" spans="1:11" x14ac:dyDescent="0.35">
      <c r="A6929" t="s">
        <v>3</v>
      </c>
      <c r="B6929">
        <v>59837202</v>
      </c>
      <c r="C6929">
        <v>59837544</v>
      </c>
      <c r="D6929" s="2">
        <v>12</v>
      </c>
      <c r="E6929" t="s">
        <v>3</v>
      </c>
      <c r="F6929">
        <v>59837356</v>
      </c>
      <c r="G6929">
        <v>59837375</v>
      </c>
      <c r="H6929" t="s">
        <v>2</v>
      </c>
      <c r="I6929" t="s">
        <v>35</v>
      </c>
      <c r="J6929" s="4">
        <v>10.076371</v>
      </c>
      <c r="K6929" t="s">
        <v>89311</v>
      </c>
    </row>
    <row r="6930" spans="1:11" x14ac:dyDescent="0.35">
      <c r="A6930" t="s">
        <v>3</v>
      </c>
      <c r="B6930">
        <v>60767382</v>
      </c>
      <c r="C6930">
        <v>60767761</v>
      </c>
      <c r="D6930" s="2">
        <v>12</v>
      </c>
      <c r="E6930" t="s">
        <v>3</v>
      </c>
      <c r="F6930">
        <v>60767574</v>
      </c>
      <c r="G6930">
        <v>60767598</v>
      </c>
      <c r="H6930" t="s">
        <v>2</v>
      </c>
      <c r="I6930" t="s">
        <v>36</v>
      </c>
      <c r="J6930" s="4">
        <v>8.812144</v>
      </c>
      <c r="K6930" t="s">
        <v>89327</v>
      </c>
    </row>
    <row r="6931" spans="1:11" x14ac:dyDescent="0.35">
      <c r="A6931" t="s">
        <v>3</v>
      </c>
      <c r="B6931">
        <v>62934158</v>
      </c>
      <c r="C6931">
        <v>62934511</v>
      </c>
      <c r="D6931" s="2">
        <v>12</v>
      </c>
      <c r="E6931" t="s">
        <v>3</v>
      </c>
      <c r="F6931">
        <v>62934335</v>
      </c>
      <c r="G6931">
        <v>62934359</v>
      </c>
      <c r="H6931" t="s">
        <v>1</v>
      </c>
      <c r="I6931" t="s">
        <v>36</v>
      </c>
      <c r="J6931" s="4">
        <v>8.7752929999999996</v>
      </c>
      <c r="K6931" t="s">
        <v>89362</v>
      </c>
    </row>
    <row r="6932" spans="1:11" x14ac:dyDescent="0.35">
      <c r="A6932" t="s">
        <v>3</v>
      </c>
      <c r="B6932">
        <v>63301007</v>
      </c>
      <c r="C6932">
        <v>63301381</v>
      </c>
      <c r="D6932" s="2">
        <v>12</v>
      </c>
      <c r="E6932" t="s">
        <v>3</v>
      </c>
      <c r="F6932">
        <v>63301155</v>
      </c>
      <c r="G6932">
        <v>63301179</v>
      </c>
      <c r="H6932" t="s">
        <v>2</v>
      </c>
      <c r="I6932" t="s">
        <v>36</v>
      </c>
      <c r="J6932" s="4">
        <v>8.9752890000000001</v>
      </c>
      <c r="K6932" t="s">
        <v>89368</v>
      </c>
    </row>
    <row r="6933" spans="1:11" x14ac:dyDescent="0.35">
      <c r="A6933" t="s">
        <v>3</v>
      </c>
      <c r="B6933">
        <v>69349348</v>
      </c>
      <c r="C6933">
        <v>69349774</v>
      </c>
      <c r="D6933" s="2">
        <v>12</v>
      </c>
      <c r="E6933" t="s">
        <v>3</v>
      </c>
      <c r="F6933">
        <v>69349600</v>
      </c>
      <c r="G6933">
        <v>69349619</v>
      </c>
      <c r="H6933" t="s">
        <v>2</v>
      </c>
      <c r="I6933" t="s">
        <v>35</v>
      </c>
      <c r="J6933" s="4">
        <v>9.9939040000000006</v>
      </c>
      <c r="K6933" t="s">
        <v>89405</v>
      </c>
    </row>
    <row r="6934" spans="1:11" x14ac:dyDescent="0.35">
      <c r="A6934" t="s">
        <v>3</v>
      </c>
      <c r="B6934">
        <v>71512833</v>
      </c>
      <c r="C6934">
        <v>71513267</v>
      </c>
      <c r="D6934" s="2">
        <v>12</v>
      </c>
      <c r="E6934" t="s">
        <v>3</v>
      </c>
      <c r="F6934">
        <v>71512978</v>
      </c>
      <c r="G6934">
        <v>71512997</v>
      </c>
      <c r="H6934" t="s">
        <v>2</v>
      </c>
      <c r="I6934" t="s">
        <v>35</v>
      </c>
      <c r="J6934" s="4">
        <v>9.4257720000000003</v>
      </c>
      <c r="K6934" t="s">
        <v>89438</v>
      </c>
    </row>
    <row r="6935" spans="1:11" x14ac:dyDescent="0.35">
      <c r="A6935" t="s">
        <v>3</v>
      </c>
      <c r="B6935">
        <v>71705672</v>
      </c>
      <c r="C6935">
        <v>71705999</v>
      </c>
      <c r="D6935" s="2">
        <v>12</v>
      </c>
      <c r="E6935" t="s">
        <v>3</v>
      </c>
      <c r="F6935">
        <v>71705801</v>
      </c>
      <c r="G6935">
        <v>71705825</v>
      </c>
      <c r="H6935" t="s">
        <v>2</v>
      </c>
      <c r="I6935" t="s">
        <v>36</v>
      </c>
      <c r="J6935" s="4">
        <v>8.0794650000000008</v>
      </c>
      <c r="K6935" t="s">
        <v>89442</v>
      </c>
    </row>
    <row r="6936" spans="1:11" x14ac:dyDescent="0.35">
      <c r="A6936" t="s">
        <v>3</v>
      </c>
      <c r="B6936">
        <v>74852485</v>
      </c>
      <c r="C6936">
        <v>74852836</v>
      </c>
      <c r="D6936" s="2">
        <v>12</v>
      </c>
      <c r="E6936" t="s">
        <v>3</v>
      </c>
      <c r="F6936">
        <v>74852657</v>
      </c>
      <c r="G6936">
        <v>74852681</v>
      </c>
      <c r="H6936" t="s">
        <v>2</v>
      </c>
      <c r="I6936" t="s">
        <v>36</v>
      </c>
      <c r="J6936" s="4">
        <v>9.1159389999999991</v>
      </c>
      <c r="K6936" t="s">
        <v>89498</v>
      </c>
    </row>
    <row r="6937" spans="1:11" x14ac:dyDescent="0.35">
      <c r="A6937" t="s">
        <v>3</v>
      </c>
      <c r="B6937">
        <v>75079780</v>
      </c>
      <c r="C6937">
        <v>75080127</v>
      </c>
      <c r="D6937" s="2">
        <v>12</v>
      </c>
      <c r="E6937" t="s">
        <v>3</v>
      </c>
      <c r="F6937">
        <v>75079947</v>
      </c>
      <c r="G6937">
        <v>75079966</v>
      </c>
      <c r="H6937" t="s">
        <v>1</v>
      </c>
      <c r="I6937" t="s">
        <v>35</v>
      </c>
      <c r="J6937" s="4">
        <v>11.496771000000001</v>
      </c>
      <c r="K6937" t="s">
        <v>89503</v>
      </c>
    </row>
    <row r="6938" spans="1:11" x14ac:dyDescent="0.35">
      <c r="A6938" t="s">
        <v>3</v>
      </c>
      <c r="B6938">
        <v>77392913</v>
      </c>
      <c r="C6938">
        <v>77393287</v>
      </c>
      <c r="D6938" s="2">
        <v>12</v>
      </c>
      <c r="E6938" t="s">
        <v>3</v>
      </c>
      <c r="F6938">
        <v>77393115</v>
      </c>
      <c r="G6938">
        <v>77393129</v>
      </c>
      <c r="H6938" t="s">
        <v>2</v>
      </c>
      <c r="I6938" t="s">
        <v>37</v>
      </c>
      <c r="J6938" s="4">
        <v>8.7373010000000004</v>
      </c>
      <c r="K6938" t="s">
        <v>89533</v>
      </c>
    </row>
    <row r="6939" spans="1:11" x14ac:dyDescent="0.35">
      <c r="A6939" t="s">
        <v>3</v>
      </c>
      <c r="B6939">
        <v>77723020</v>
      </c>
      <c r="C6939">
        <v>77723378</v>
      </c>
      <c r="D6939" s="2">
        <v>12</v>
      </c>
      <c r="E6939" t="s">
        <v>3</v>
      </c>
      <c r="F6939">
        <v>77723193</v>
      </c>
      <c r="G6939">
        <v>77723207</v>
      </c>
      <c r="H6939" t="s">
        <v>1</v>
      </c>
      <c r="I6939" t="s">
        <v>37</v>
      </c>
      <c r="J6939" s="4">
        <v>8.1108019999999996</v>
      </c>
      <c r="K6939" t="s">
        <v>75969</v>
      </c>
    </row>
    <row r="6940" spans="1:11" x14ac:dyDescent="0.35">
      <c r="A6940" t="s">
        <v>3</v>
      </c>
      <c r="B6940">
        <v>79181541</v>
      </c>
      <c r="C6940">
        <v>79182079</v>
      </c>
      <c r="D6940" s="2">
        <v>12</v>
      </c>
      <c r="E6940" t="s">
        <v>3</v>
      </c>
      <c r="F6940">
        <v>79181832</v>
      </c>
      <c r="G6940">
        <v>79181856</v>
      </c>
      <c r="H6940" t="s">
        <v>2</v>
      </c>
      <c r="I6940" t="s">
        <v>36</v>
      </c>
      <c r="J6940" s="4">
        <v>8.9642289999999996</v>
      </c>
      <c r="K6940" t="s">
        <v>89565</v>
      </c>
    </row>
    <row r="6941" spans="1:11" x14ac:dyDescent="0.35">
      <c r="A6941" t="s">
        <v>3</v>
      </c>
      <c r="B6941">
        <v>79195342</v>
      </c>
      <c r="C6941">
        <v>79195720</v>
      </c>
      <c r="D6941" s="2">
        <v>12</v>
      </c>
      <c r="E6941" t="s">
        <v>3</v>
      </c>
      <c r="F6941">
        <v>79195524</v>
      </c>
      <c r="G6941">
        <v>79195543</v>
      </c>
      <c r="H6941" t="s">
        <v>2</v>
      </c>
      <c r="I6941" t="s">
        <v>38</v>
      </c>
      <c r="J6941" s="4">
        <v>9.7283439999999999</v>
      </c>
      <c r="K6941" t="s">
        <v>89566</v>
      </c>
    </row>
    <row r="6942" spans="1:11" x14ac:dyDescent="0.35">
      <c r="A6942" t="s">
        <v>3</v>
      </c>
      <c r="B6942">
        <v>80590722</v>
      </c>
      <c r="C6942">
        <v>80591143</v>
      </c>
      <c r="D6942" s="2">
        <v>12</v>
      </c>
      <c r="E6942" t="s">
        <v>3</v>
      </c>
      <c r="F6942">
        <v>80590931</v>
      </c>
      <c r="G6942">
        <v>80590950</v>
      </c>
      <c r="H6942" t="s">
        <v>2</v>
      </c>
      <c r="I6942" t="s">
        <v>35</v>
      </c>
      <c r="J6942" s="4">
        <v>10.145776</v>
      </c>
      <c r="K6942" t="s">
        <v>89594</v>
      </c>
    </row>
    <row r="6943" spans="1:11" x14ac:dyDescent="0.35">
      <c r="A6943" t="s">
        <v>3</v>
      </c>
      <c r="B6943">
        <v>86043227</v>
      </c>
      <c r="C6943">
        <v>86043664</v>
      </c>
      <c r="D6943" s="2">
        <v>12</v>
      </c>
      <c r="E6943" t="s">
        <v>3</v>
      </c>
      <c r="F6943">
        <v>86043455</v>
      </c>
      <c r="G6943">
        <v>86043479</v>
      </c>
      <c r="H6943" t="s">
        <v>1</v>
      </c>
      <c r="I6943" t="s">
        <v>36</v>
      </c>
      <c r="J6943" s="4">
        <v>9.3743759999999998</v>
      </c>
      <c r="K6943" t="s">
        <v>89621</v>
      </c>
    </row>
    <row r="6944" spans="1:11" x14ac:dyDescent="0.35">
      <c r="A6944" t="s">
        <v>3</v>
      </c>
      <c r="B6944">
        <v>88820966</v>
      </c>
      <c r="C6944">
        <v>88821333</v>
      </c>
      <c r="D6944" s="2">
        <v>12</v>
      </c>
      <c r="E6944" t="s">
        <v>3</v>
      </c>
      <c r="F6944">
        <v>88821145</v>
      </c>
      <c r="G6944">
        <v>88821169</v>
      </c>
      <c r="H6944" t="s">
        <v>1</v>
      </c>
      <c r="I6944" t="s">
        <v>36</v>
      </c>
      <c r="J6944" s="4">
        <v>8.8019909999999992</v>
      </c>
      <c r="K6944" t="s">
        <v>89648</v>
      </c>
    </row>
    <row r="6945" spans="1:11" x14ac:dyDescent="0.35">
      <c r="A6945" t="s">
        <v>3</v>
      </c>
      <c r="B6945">
        <v>90850304</v>
      </c>
      <c r="C6945">
        <v>90850688</v>
      </c>
      <c r="D6945" s="2">
        <v>12</v>
      </c>
      <c r="E6945" t="s">
        <v>3</v>
      </c>
      <c r="F6945">
        <v>90850506</v>
      </c>
      <c r="G6945">
        <v>90850520</v>
      </c>
      <c r="H6945" t="s">
        <v>1</v>
      </c>
      <c r="I6945" t="s">
        <v>37</v>
      </c>
      <c r="J6945" s="4">
        <v>9.9861799999999992</v>
      </c>
      <c r="K6945" t="s">
        <v>89681</v>
      </c>
    </row>
    <row r="6946" spans="1:11" x14ac:dyDescent="0.35">
      <c r="A6946" t="s">
        <v>3</v>
      </c>
      <c r="B6946">
        <v>91351220</v>
      </c>
      <c r="C6946">
        <v>91351622</v>
      </c>
      <c r="D6946" s="2">
        <v>12</v>
      </c>
      <c r="E6946" t="s">
        <v>3</v>
      </c>
      <c r="F6946">
        <v>91351392</v>
      </c>
      <c r="G6946">
        <v>91351411</v>
      </c>
      <c r="H6946" t="s">
        <v>1</v>
      </c>
      <c r="I6946" t="s">
        <v>35</v>
      </c>
      <c r="J6946" s="4">
        <v>11.239224</v>
      </c>
      <c r="K6946" t="s">
        <v>89688</v>
      </c>
    </row>
    <row r="6947" spans="1:11" x14ac:dyDescent="0.35">
      <c r="A6947" t="s">
        <v>3</v>
      </c>
      <c r="B6947">
        <v>94402154</v>
      </c>
      <c r="C6947">
        <v>94402566</v>
      </c>
      <c r="D6947" s="2">
        <v>12</v>
      </c>
      <c r="E6947" t="s">
        <v>3</v>
      </c>
      <c r="F6947">
        <v>94402399</v>
      </c>
      <c r="G6947">
        <v>94402413</v>
      </c>
      <c r="H6947" t="s">
        <v>1</v>
      </c>
      <c r="I6947" t="s">
        <v>39</v>
      </c>
      <c r="J6947" s="4">
        <v>8.1637579999999996</v>
      </c>
      <c r="K6947" t="s">
        <v>89722</v>
      </c>
    </row>
    <row r="6948" spans="1:11" x14ac:dyDescent="0.35">
      <c r="A6948" t="s">
        <v>3</v>
      </c>
      <c r="B6948">
        <v>95266736</v>
      </c>
      <c r="C6948">
        <v>95267087</v>
      </c>
      <c r="D6948" s="2">
        <v>12</v>
      </c>
      <c r="E6948" t="s">
        <v>3</v>
      </c>
      <c r="F6948">
        <v>95266979</v>
      </c>
      <c r="G6948">
        <v>95266998</v>
      </c>
      <c r="H6948" t="s">
        <v>1</v>
      </c>
      <c r="I6948" t="s">
        <v>40</v>
      </c>
      <c r="J6948" s="4">
        <v>9.6773900000000008</v>
      </c>
      <c r="K6948" t="s">
        <v>89727</v>
      </c>
    </row>
    <row r="6949" spans="1:11" x14ac:dyDescent="0.35">
      <c r="A6949" t="s">
        <v>3</v>
      </c>
      <c r="B6949">
        <v>95295057</v>
      </c>
      <c r="C6949">
        <v>95295624</v>
      </c>
      <c r="D6949" s="2">
        <v>12</v>
      </c>
      <c r="E6949" t="s">
        <v>3</v>
      </c>
      <c r="F6949">
        <v>95295460</v>
      </c>
      <c r="G6949">
        <v>95295474</v>
      </c>
      <c r="H6949" t="s">
        <v>2</v>
      </c>
      <c r="I6949" t="s">
        <v>39</v>
      </c>
      <c r="J6949" s="4">
        <v>7.1284349999999996</v>
      </c>
      <c r="K6949" t="s">
        <v>89731</v>
      </c>
    </row>
    <row r="6950" spans="1:11" x14ac:dyDescent="0.35">
      <c r="A6950" t="s">
        <v>3</v>
      </c>
      <c r="B6950">
        <v>96843037</v>
      </c>
      <c r="C6950">
        <v>96843419</v>
      </c>
      <c r="D6950" s="2">
        <v>12</v>
      </c>
      <c r="E6950" t="s">
        <v>3</v>
      </c>
      <c r="F6950">
        <v>96843267</v>
      </c>
      <c r="G6950">
        <v>96843286</v>
      </c>
      <c r="H6950" t="s">
        <v>1</v>
      </c>
      <c r="I6950" t="s">
        <v>35</v>
      </c>
      <c r="J6950" s="4">
        <v>10.499243999999999</v>
      </c>
      <c r="K6950" t="s">
        <v>89744</v>
      </c>
    </row>
    <row r="6951" spans="1:11" x14ac:dyDescent="0.35">
      <c r="A6951" t="s">
        <v>3</v>
      </c>
      <c r="B6951">
        <v>97069944</v>
      </c>
      <c r="C6951">
        <v>97070222</v>
      </c>
      <c r="D6951" s="2">
        <v>12</v>
      </c>
      <c r="E6951" t="s">
        <v>3</v>
      </c>
      <c r="F6951">
        <v>97070055</v>
      </c>
      <c r="G6951">
        <v>97070079</v>
      </c>
      <c r="H6951" t="s">
        <v>2</v>
      </c>
      <c r="I6951" t="s">
        <v>36</v>
      </c>
      <c r="J6951" s="4">
        <v>9.2914929999999991</v>
      </c>
      <c r="K6951" t="s">
        <v>89746</v>
      </c>
    </row>
    <row r="6952" spans="1:11" x14ac:dyDescent="0.35">
      <c r="A6952" t="s">
        <v>3</v>
      </c>
      <c r="B6952">
        <v>101099899</v>
      </c>
      <c r="C6952">
        <v>101100263</v>
      </c>
      <c r="D6952" s="2">
        <v>12</v>
      </c>
      <c r="E6952" t="s">
        <v>3</v>
      </c>
      <c r="F6952">
        <v>101100083</v>
      </c>
      <c r="G6952">
        <v>101100107</v>
      </c>
      <c r="H6952" t="s">
        <v>1</v>
      </c>
      <c r="I6952" t="s">
        <v>36</v>
      </c>
      <c r="J6952" s="4">
        <v>10.120721</v>
      </c>
      <c r="K6952" t="s">
        <v>89801</v>
      </c>
    </row>
    <row r="6953" spans="1:11" x14ac:dyDescent="0.35">
      <c r="A6953" t="s">
        <v>3</v>
      </c>
      <c r="B6953">
        <v>102502759</v>
      </c>
      <c r="C6953">
        <v>102503104</v>
      </c>
      <c r="D6953" s="2">
        <v>12</v>
      </c>
      <c r="E6953" t="s">
        <v>3</v>
      </c>
      <c r="F6953">
        <v>102502978</v>
      </c>
      <c r="G6953">
        <v>102502992</v>
      </c>
      <c r="H6953" t="s">
        <v>1</v>
      </c>
      <c r="I6953" t="s">
        <v>42</v>
      </c>
      <c r="J6953" s="4">
        <v>7.6124640000000001</v>
      </c>
      <c r="K6953" t="s">
        <v>89818</v>
      </c>
    </row>
    <row r="6954" spans="1:11" x14ac:dyDescent="0.35">
      <c r="A6954" t="s">
        <v>3</v>
      </c>
      <c r="B6954">
        <v>104329348</v>
      </c>
      <c r="C6954">
        <v>104329877</v>
      </c>
      <c r="D6954" s="2">
        <v>12</v>
      </c>
      <c r="E6954" t="s">
        <v>3</v>
      </c>
      <c r="F6954">
        <v>104329588</v>
      </c>
      <c r="G6954">
        <v>104329612</v>
      </c>
      <c r="H6954" t="s">
        <v>2</v>
      </c>
      <c r="I6954" t="s">
        <v>36</v>
      </c>
      <c r="J6954" s="4">
        <v>8.5832820000000005</v>
      </c>
      <c r="K6954" t="s">
        <v>89855</v>
      </c>
    </row>
    <row r="6955" spans="1:11" x14ac:dyDescent="0.35">
      <c r="A6955" t="s">
        <v>3</v>
      </c>
      <c r="B6955">
        <v>104424684</v>
      </c>
      <c r="C6955">
        <v>104425079</v>
      </c>
      <c r="D6955" s="2">
        <v>12</v>
      </c>
      <c r="E6955" t="s">
        <v>3</v>
      </c>
      <c r="F6955">
        <v>104424854</v>
      </c>
      <c r="G6955">
        <v>104424873</v>
      </c>
      <c r="H6955" t="s">
        <v>2</v>
      </c>
      <c r="I6955" t="s">
        <v>35</v>
      </c>
      <c r="J6955" s="4">
        <v>9.7269489999999994</v>
      </c>
      <c r="K6955" t="s">
        <v>89856</v>
      </c>
    </row>
    <row r="6956" spans="1:11" x14ac:dyDescent="0.35">
      <c r="A6956" t="s">
        <v>3</v>
      </c>
      <c r="B6956">
        <v>104451620</v>
      </c>
      <c r="C6956">
        <v>104452070</v>
      </c>
      <c r="D6956" s="2">
        <v>12</v>
      </c>
      <c r="E6956" t="s">
        <v>3</v>
      </c>
      <c r="F6956">
        <v>104451869</v>
      </c>
      <c r="G6956">
        <v>104451888</v>
      </c>
      <c r="H6956" t="s">
        <v>2</v>
      </c>
      <c r="I6956" t="s">
        <v>35</v>
      </c>
      <c r="J6956" s="4">
        <v>12.220053</v>
      </c>
      <c r="K6956" t="s">
        <v>89857</v>
      </c>
    </row>
    <row r="6957" spans="1:11" x14ac:dyDescent="0.35">
      <c r="A6957" t="s">
        <v>3</v>
      </c>
      <c r="B6957">
        <v>105952142</v>
      </c>
      <c r="C6957">
        <v>105952480</v>
      </c>
      <c r="D6957" s="2">
        <v>12</v>
      </c>
      <c r="E6957" t="s">
        <v>3</v>
      </c>
      <c r="F6957">
        <v>105952323</v>
      </c>
      <c r="G6957">
        <v>105952342</v>
      </c>
      <c r="H6957" t="s">
        <v>2</v>
      </c>
      <c r="I6957" t="s">
        <v>35</v>
      </c>
      <c r="J6957" s="4">
        <v>11.307992</v>
      </c>
      <c r="K6957" t="s">
        <v>89861</v>
      </c>
    </row>
    <row r="6958" spans="1:11" x14ac:dyDescent="0.35">
      <c r="A6958" t="s">
        <v>3</v>
      </c>
      <c r="B6958">
        <v>114631280</v>
      </c>
      <c r="C6958">
        <v>114631626</v>
      </c>
      <c r="D6958" s="2">
        <v>12</v>
      </c>
      <c r="E6958" t="s">
        <v>3</v>
      </c>
      <c r="F6958">
        <v>114631469</v>
      </c>
      <c r="G6958">
        <v>114631483</v>
      </c>
      <c r="H6958" t="s">
        <v>2</v>
      </c>
      <c r="I6958" t="s">
        <v>37</v>
      </c>
      <c r="J6958" s="4">
        <v>9.9334410000000002</v>
      </c>
      <c r="K6958" t="s">
        <v>89945</v>
      </c>
    </row>
    <row r="6959" spans="1:11" x14ac:dyDescent="0.35">
      <c r="A6959" t="s">
        <v>3</v>
      </c>
      <c r="B6959">
        <v>116634479</v>
      </c>
      <c r="C6959">
        <v>116634822</v>
      </c>
      <c r="D6959" s="2">
        <v>12</v>
      </c>
      <c r="E6959" t="s">
        <v>3</v>
      </c>
      <c r="F6959">
        <v>116634644</v>
      </c>
      <c r="G6959">
        <v>116634663</v>
      </c>
      <c r="H6959" t="s">
        <v>2</v>
      </c>
      <c r="I6959" t="s">
        <v>35</v>
      </c>
      <c r="J6959" s="4">
        <v>12.540551000000001</v>
      </c>
      <c r="K6959" t="s">
        <v>89963</v>
      </c>
    </row>
    <row r="6960" spans="1:11" x14ac:dyDescent="0.35">
      <c r="A6960" t="s">
        <v>3</v>
      </c>
      <c r="B6960">
        <v>116748067</v>
      </c>
      <c r="C6960">
        <v>116748457</v>
      </c>
      <c r="D6960" s="2">
        <v>12</v>
      </c>
      <c r="E6960" t="s">
        <v>3</v>
      </c>
      <c r="F6960">
        <v>116748217</v>
      </c>
      <c r="G6960">
        <v>116748231</v>
      </c>
      <c r="H6960" t="s">
        <v>1</v>
      </c>
      <c r="I6960" t="s">
        <v>37</v>
      </c>
      <c r="J6960" s="4">
        <v>8.606223</v>
      </c>
      <c r="K6960" t="s">
        <v>87165</v>
      </c>
    </row>
    <row r="6961" spans="1:11" x14ac:dyDescent="0.35">
      <c r="A6961" t="s">
        <v>3</v>
      </c>
      <c r="B6961">
        <v>118250450</v>
      </c>
      <c r="C6961">
        <v>118250836</v>
      </c>
      <c r="D6961" s="2">
        <v>12</v>
      </c>
      <c r="E6961" t="s">
        <v>3</v>
      </c>
      <c r="F6961">
        <v>118250650</v>
      </c>
      <c r="G6961">
        <v>118250669</v>
      </c>
      <c r="H6961" t="s">
        <v>1</v>
      </c>
      <c r="I6961" t="s">
        <v>35</v>
      </c>
      <c r="J6961" s="4">
        <v>11.561897</v>
      </c>
      <c r="K6961" t="s">
        <v>89979</v>
      </c>
    </row>
    <row r="6962" spans="1:11" x14ac:dyDescent="0.35">
      <c r="A6962" t="s">
        <v>3</v>
      </c>
      <c r="B6962">
        <v>119003500</v>
      </c>
      <c r="C6962">
        <v>119004293</v>
      </c>
      <c r="D6962" s="2">
        <v>12</v>
      </c>
      <c r="E6962" t="s">
        <v>3</v>
      </c>
      <c r="F6962">
        <v>119003853</v>
      </c>
      <c r="G6962">
        <v>119003867</v>
      </c>
      <c r="H6962" t="s">
        <v>1</v>
      </c>
      <c r="I6962" t="s">
        <v>37</v>
      </c>
      <c r="J6962" s="4">
        <v>10.338936</v>
      </c>
      <c r="K6962" t="s">
        <v>89995</v>
      </c>
    </row>
    <row r="6963" spans="1:11" x14ac:dyDescent="0.35">
      <c r="A6963" t="s">
        <v>3</v>
      </c>
      <c r="B6963">
        <v>119100682</v>
      </c>
      <c r="C6963">
        <v>119101191</v>
      </c>
      <c r="D6963" s="2">
        <v>12</v>
      </c>
      <c r="E6963" t="s">
        <v>3</v>
      </c>
      <c r="F6963">
        <v>119100810</v>
      </c>
      <c r="G6963">
        <v>119100829</v>
      </c>
      <c r="H6963" t="s">
        <v>2</v>
      </c>
      <c r="I6963" t="s">
        <v>40</v>
      </c>
      <c r="J6963" s="4">
        <v>7.1412310000000003</v>
      </c>
      <c r="K6963" t="s">
        <v>89998</v>
      </c>
    </row>
    <row r="6964" spans="1:11" x14ac:dyDescent="0.35">
      <c r="A6964" t="s">
        <v>3</v>
      </c>
      <c r="B6964">
        <v>119245299</v>
      </c>
      <c r="C6964">
        <v>119245634</v>
      </c>
      <c r="D6964" s="2">
        <v>12</v>
      </c>
      <c r="E6964" t="s">
        <v>3</v>
      </c>
      <c r="F6964">
        <v>119245473</v>
      </c>
      <c r="G6964">
        <v>119245492</v>
      </c>
      <c r="H6964" t="s">
        <v>2</v>
      </c>
      <c r="I6964" t="s">
        <v>35</v>
      </c>
      <c r="J6964" s="4">
        <v>10.590548999999999</v>
      </c>
      <c r="K6964" t="s">
        <v>90001</v>
      </c>
    </row>
    <row r="6965" spans="1:11" x14ac:dyDescent="0.35">
      <c r="A6965" t="s">
        <v>3</v>
      </c>
      <c r="B6965">
        <v>120945814</v>
      </c>
      <c r="C6965">
        <v>120946342</v>
      </c>
      <c r="D6965" s="2">
        <v>12</v>
      </c>
      <c r="E6965" t="s">
        <v>3</v>
      </c>
      <c r="F6965">
        <v>120945971</v>
      </c>
      <c r="G6965">
        <v>120945995</v>
      </c>
      <c r="H6965" t="s">
        <v>1</v>
      </c>
      <c r="I6965" t="s">
        <v>36</v>
      </c>
      <c r="J6965" s="4">
        <v>9.1705299999999994</v>
      </c>
      <c r="K6965" t="s">
        <v>90021</v>
      </c>
    </row>
    <row r="6966" spans="1:11" x14ac:dyDescent="0.35">
      <c r="A6966" t="s">
        <v>3</v>
      </c>
      <c r="B6966">
        <v>121332820</v>
      </c>
      <c r="C6966">
        <v>121333212</v>
      </c>
      <c r="D6966" s="2">
        <v>12</v>
      </c>
      <c r="E6966" t="s">
        <v>3</v>
      </c>
      <c r="F6966">
        <v>121333000</v>
      </c>
      <c r="G6966">
        <v>121333014</v>
      </c>
      <c r="H6966" t="s">
        <v>1</v>
      </c>
      <c r="I6966" t="s">
        <v>37</v>
      </c>
      <c r="J6966" s="4">
        <v>10.362406</v>
      </c>
      <c r="K6966" t="s">
        <v>86847</v>
      </c>
    </row>
    <row r="6967" spans="1:11" x14ac:dyDescent="0.35">
      <c r="A6967" t="s">
        <v>3</v>
      </c>
      <c r="B6967">
        <v>121577571</v>
      </c>
      <c r="C6967">
        <v>121577927</v>
      </c>
      <c r="D6967" s="2">
        <v>12</v>
      </c>
      <c r="E6967" t="s">
        <v>3</v>
      </c>
      <c r="F6967">
        <v>121577748</v>
      </c>
      <c r="G6967">
        <v>121577772</v>
      </c>
      <c r="H6967" t="s">
        <v>1</v>
      </c>
      <c r="I6967" t="s">
        <v>36</v>
      </c>
      <c r="J6967" s="4">
        <v>9.030659</v>
      </c>
      <c r="K6967" t="s">
        <v>90041</v>
      </c>
    </row>
    <row r="6968" spans="1:11" x14ac:dyDescent="0.35">
      <c r="A6968" t="s">
        <v>3</v>
      </c>
      <c r="B6968">
        <v>121610957</v>
      </c>
      <c r="C6968">
        <v>121611351</v>
      </c>
      <c r="D6968" s="2">
        <v>12</v>
      </c>
      <c r="E6968" t="s">
        <v>3</v>
      </c>
      <c r="F6968">
        <v>121611129</v>
      </c>
      <c r="G6968">
        <v>121611148</v>
      </c>
      <c r="H6968" t="s">
        <v>1</v>
      </c>
      <c r="I6968" t="s">
        <v>35</v>
      </c>
      <c r="J6968" s="4">
        <v>12.522792000000001</v>
      </c>
      <c r="K6968" t="s">
        <v>90043</v>
      </c>
    </row>
    <row r="6969" spans="1:11" x14ac:dyDescent="0.35">
      <c r="A6969" t="s">
        <v>3</v>
      </c>
      <c r="B6969">
        <v>121781012</v>
      </c>
      <c r="C6969">
        <v>121781522</v>
      </c>
      <c r="D6969" s="2">
        <v>12</v>
      </c>
      <c r="E6969" t="s">
        <v>3</v>
      </c>
      <c r="F6969">
        <v>121781335</v>
      </c>
      <c r="G6969">
        <v>121781359</v>
      </c>
      <c r="H6969" t="s">
        <v>1</v>
      </c>
      <c r="I6969" t="s">
        <v>36</v>
      </c>
      <c r="J6969" s="4">
        <v>9.4941259999999996</v>
      </c>
      <c r="K6969" t="s">
        <v>90051</v>
      </c>
    </row>
    <row r="6970" spans="1:11" x14ac:dyDescent="0.35">
      <c r="A6970" t="s">
        <v>3</v>
      </c>
      <c r="B6970">
        <v>122957450</v>
      </c>
      <c r="C6970">
        <v>122957770</v>
      </c>
      <c r="D6970" s="2">
        <v>12</v>
      </c>
      <c r="E6970" t="s">
        <v>3</v>
      </c>
      <c r="F6970">
        <v>122957603</v>
      </c>
      <c r="G6970">
        <v>122957622</v>
      </c>
      <c r="H6970" t="s">
        <v>2</v>
      </c>
      <c r="I6970" t="s">
        <v>35</v>
      </c>
      <c r="J6970" s="4">
        <v>11.499923000000001</v>
      </c>
      <c r="K6970" t="s">
        <v>78156</v>
      </c>
    </row>
    <row r="6971" spans="1:11" x14ac:dyDescent="0.35">
      <c r="A6971" t="s">
        <v>3</v>
      </c>
      <c r="B6971">
        <v>124436326</v>
      </c>
      <c r="C6971">
        <v>124436750</v>
      </c>
      <c r="D6971" s="2">
        <v>12</v>
      </c>
      <c r="E6971" t="s">
        <v>3</v>
      </c>
      <c r="F6971">
        <v>124436562</v>
      </c>
      <c r="G6971">
        <v>124436576</v>
      </c>
      <c r="H6971" t="s">
        <v>2</v>
      </c>
      <c r="I6971" t="s">
        <v>37</v>
      </c>
      <c r="J6971" s="4">
        <v>9.6017229999999998</v>
      </c>
      <c r="K6971" t="s">
        <v>74134</v>
      </c>
    </row>
    <row r="6972" spans="1:11" x14ac:dyDescent="0.35">
      <c r="A6972" t="s">
        <v>3</v>
      </c>
      <c r="B6972">
        <v>126910271</v>
      </c>
      <c r="C6972">
        <v>126910622</v>
      </c>
      <c r="D6972" s="2">
        <v>12</v>
      </c>
      <c r="E6972" t="s">
        <v>3</v>
      </c>
      <c r="F6972">
        <v>126910430</v>
      </c>
      <c r="G6972">
        <v>126910454</v>
      </c>
      <c r="H6972" t="s">
        <v>2</v>
      </c>
      <c r="I6972" t="s">
        <v>36</v>
      </c>
      <c r="J6972" s="4">
        <v>8.6392520000000008</v>
      </c>
      <c r="K6972" t="s">
        <v>90123</v>
      </c>
    </row>
    <row r="6973" spans="1:11" x14ac:dyDescent="0.35">
      <c r="A6973" t="s">
        <v>3</v>
      </c>
      <c r="B6973">
        <v>128629326</v>
      </c>
      <c r="C6973">
        <v>128629687</v>
      </c>
      <c r="D6973" s="2">
        <v>12</v>
      </c>
      <c r="E6973" t="s">
        <v>3</v>
      </c>
      <c r="F6973">
        <v>128629509</v>
      </c>
      <c r="G6973">
        <v>128629533</v>
      </c>
      <c r="H6973" t="s">
        <v>2</v>
      </c>
      <c r="I6973" t="s">
        <v>36</v>
      </c>
      <c r="J6973" s="4">
        <v>9.1636769999999999</v>
      </c>
      <c r="K6973" t="s">
        <v>90145</v>
      </c>
    </row>
    <row r="6974" spans="1:11" x14ac:dyDescent="0.35">
      <c r="A6974" t="s">
        <v>3</v>
      </c>
      <c r="B6974">
        <v>132015772</v>
      </c>
      <c r="C6974">
        <v>132016090</v>
      </c>
      <c r="D6974" s="2">
        <v>12</v>
      </c>
      <c r="E6974" t="s">
        <v>3</v>
      </c>
      <c r="F6974">
        <v>132015920</v>
      </c>
      <c r="G6974">
        <v>132015939</v>
      </c>
      <c r="H6974" t="s">
        <v>2</v>
      </c>
      <c r="I6974" t="s">
        <v>35</v>
      </c>
      <c r="J6974" s="4">
        <v>10.584724</v>
      </c>
      <c r="K6974" t="s">
        <v>90165</v>
      </c>
    </row>
    <row r="6975" spans="1:11" x14ac:dyDescent="0.35">
      <c r="A6975" t="s">
        <v>4</v>
      </c>
      <c r="B6975">
        <v>439893</v>
      </c>
      <c r="C6975">
        <v>440231</v>
      </c>
      <c r="D6975" s="2">
        <v>12</v>
      </c>
      <c r="E6975" t="s">
        <v>4</v>
      </c>
      <c r="F6975">
        <v>440063</v>
      </c>
      <c r="G6975">
        <v>440082</v>
      </c>
      <c r="H6975" t="s">
        <v>1</v>
      </c>
      <c r="I6975" t="s">
        <v>35</v>
      </c>
      <c r="J6975" s="4">
        <v>10.341215</v>
      </c>
      <c r="K6975" t="s">
        <v>90184</v>
      </c>
    </row>
    <row r="6976" spans="1:11" x14ac:dyDescent="0.35">
      <c r="A6976" t="s">
        <v>4</v>
      </c>
      <c r="B6976">
        <v>1576875</v>
      </c>
      <c r="C6976">
        <v>1577249</v>
      </c>
      <c r="D6976" s="2">
        <v>12</v>
      </c>
      <c r="E6976" t="s">
        <v>4</v>
      </c>
      <c r="F6976">
        <v>1577032</v>
      </c>
      <c r="G6976">
        <v>1577051</v>
      </c>
      <c r="H6976" t="s">
        <v>1</v>
      </c>
      <c r="I6976" t="s">
        <v>38</v>
      </c>
      <c r="J6976" s="4">
        <v>9.5604650000000007</v>
      </c>
      <c r="K6976" t="s">
        <v>90213</v>
      </c>
    </row>
    <row r="6977" spans="1:11" x14ac:dyDescent="0.35">
      <c r="A6977" t="s">
        <v>4</v>
      </c>
      <c r="B6977">
        <v>1834200</v>
      </c>
      <c r="C6977">
        <v>1834549</v>
      </c>
      <c r="D6977" s="2">
        <v>12</v>
      </c>
      <c r="E6977" t="s">
        <v>4</v>
      </c>
      <c r="F6977">
        <v>1834328</v>
      </c>
      <c r="G6977">
        <v>1834342</v>
      </c>
      <c r="H6977" t="s">
        <v>1</v>
      </c>
      <c r="I6977" t="s">
        <v>37</v>
      </c>
      <c r="J6977" s="4">
        <v>8.9660170000000008</v>
      </c>
      <c r="K6977" t="s">
        <v>90220</v>
      </c>
    </row>
    <row r="6978" spans="1:11" x14ac:dyDescent="0.35">
      <c r="A6978" t="s">
        <v>4</v>
      </c>
      <c r="B6978">
        <v>9841308</v>
      </c>
      <c r="C6978">
        <v>9841667</v>
      </c>
      <c r="D6978" s="2">
        <v>12</v>
      </c>
      <c r="E6978" t="s">
        <v>4</v>
      </c>
      <c r="F6978">
        <v>9841471</v>
      </c>
      <c r="G6978">
        <v>9841490</v>
      </c>
      <c r="H6978" t="s">
        <v>2</v>
      </c>
      <c r="I6978" t="s">
        <v>35</v>
      </c>
      <c r="J6978" s="4">
        <v>11.163411</v>
      </c>
      <c r="K6978" t="s">
        <v>90318</v>
      </c>
    </row>
    <row r="6979" spans="1:11" x14ac:dyDescent="0.35">
      <c r="A6979" t="s">
        <v>4</v>
      </c>
      <c r="B6979">
        <v>11220855</v>
      </c>
      <c r="C6979">
        <v>11221241</v>
      </c>
      <c r="D6979" s="2">
        <v>12</v>
      </c>
      <c r="E6979" t="s">
        <v>4</v>
      </c>
      <c r="F6979">
        <v>11221008</v>
      </c>
      <c r="G6979">
        <v>11221027</v>
      </c>
      <c r="H6979" t="s">
        <v>1</v>
      </c>
      <c r="I6979" t="s">
        <v>35</v>
      </c>
      <c r="J6979" s="4">
        <v>10.644404</v>
      </c>
      <c r="K6979" t="s">
        <v>90347</v>
      </c>
    </row>
    <row r="6980" spans="1:11" x14ac:dyDescent="0.35">
      <c r="A6980" t="s">
        <v>4</v>
      </c>
      <c r="B6980">
        <v>11450992</v>
      </c>
      <c r="C6980">
        <v>11451371</v>
      </c>
      <c r="D6980" s="2">
        <v>12</v>
      </c>
      <c r="E6980" t="s">
        <v>4</v>
      </c>
      <c r="F6980">
        <v>11451199</v>
      </c>
      <c r="G6980">
        <v>11451223</v>
      </c>
      <c r="H6980" t="s">
        <v>1</v>
      </c>
      <c r="I6980" t="s">
        <v>36</v>
      </c>
      <c r="J6980" s="4">
        <v>9.0028229999999994</v>
      </c>
      <c r="K6980" t="s">
        <v>90352</v>
      </c>
    </row>
    <row r="6981" spans="1:11" x14ac:dyDescent="0.35">
      <c r="A6981" t="s">
        <v>4</v>
      </c>
      <c r="B6981">
        <v>13168276</v>
      </c>
      <c r="C6981">
        <v>13168722</v>
      </c>
      <c r="D6981" s="2">
        <v>12</v>
      </c>
      <c r="E6981" t="s">
        <v>4</v>
      </c>
      <c r="F6981">
        <v>13168461</v>
      </c>
      <c r="G6981">
        <v>13168485</v>
      </c>
      <c r="H6981" t="s">
        <v>2</v>
      </c>
      <c r="I6981" t="s">
        <v>36</v>
      </c>
      <c r="J6981" s="4">
        <v>8.3343690000000006</v>
      </c>
      <c r="K6981" t="s">
        <v>90404</v>
      </c>
    </row>
    <row r="6982" spans="1:11" x14ac:dyDescent="0.35">
      <c r="A6982" t="s">
        <v>4</v>
      </c>
      <c r="B6982">
        <v>15095839</v>
      </c>
      <c r="C6982">
        <v>15096219</v>
      </c>
      <c r="D6982" s="2">
        <v>12</v>
      </c>
      <c r="E6982" t="s">
        <v>4</v>
      </c>
      <c r="F6982">
        <v>15096028</v>
      </c>
      <c r="G6982">
        <v>15096047</v>
      </c>
      <c r="H6982" t="s">
        <v>2</v>
      </c>
      <c r="I6982" t="s">
        <v>35</v>
      </c>
      <c r="J6982" s="4">
        <v>10.545394999999999</v>
      </c>
      <c r="K6982" t="s">
        <v>90424</v>
      </c>
    </row>
    <row r="6983" spans="1:11" x14ac:dyDescent="0.35">
      <c r="A6983" t="s">
        <v>4</v>
      </c>
      <c r="B6983">
        <v>16876022</v>
      </c>
      <c r="C6983">
        <v>16876714</v>
      </c>
      <c r="D6983" s="2">
        <v>12</v>
      </c>
      <c r="E6983" t="s">
        <v>4</v>
      </c>
      <c r="F6983">
        <v>16876564</v>
      </c>
      <c r="G6983">
        <v>16876583</v>
      </c>
      <c r="H6983" t="s">
        <v>2</v>
      </c>
      <c r="I6983" t="s">
        <v>35</v>
      </c>
      <c r="J6983" s="4">
        <v>10.527301</v>
      </c>
      <c r="K6983" t="s">
        <v>90442</v>
      </c>
    </row>
    <row r="6984" spans="1:11" x14ac:dyDescent="0.35">
      <c r="A6984" t="s">
        <v>4</v>
      </c>
      <c r="B6984">
        <v>18900064</v>
      </c>
      <c r="C6984">
        <v>18900524</v>
      </c>
      <c r="D6984" s="2">
        <v>12</v>
      </c>
      <c r="E6984" t="s">
        <v>4</v>
      </c>
      <c r="F6984">
        <v>18900255</v>
      </c>
      <c r="G6984">
        <v>18900274</v>
      </c>
      <c r="H6984" t="s">
        <v>1</v>
      </c>
      <c r="I6984" t="s">
        <v>35</v>
      </c>
      <c r="J6984" s="4">
        <v>10.681357</v>
      </c>
      <c r="K6984" t="s">
        <v>90464</v>
      </c>
    </row>
    <row r="6985" spans="1:11" x14ac:dyDescent="0.35">
      <c r="A6985" t="s">
        <v>4</v>
      </c>
      <c r="B6985">
        <v>19216736</v>
      </c>
      <c r="C6985">
        <v>19217087</v>
      </c>
      <c r="D6985" s="2">
        <v>12</v>
      </c>
      <c r="E6985" t="s">
        <v>4</v>
      </c>
      <c r="F6985">
        <v>19216890</v>
      </c>
      <c r="G6985">
        <v>19216914</v>
      </c>
      <c r="H6985" t="s">
        <v>1</v>
      </c>
      <c r="I6985" t="s">
        <v>36</v>
      </c>
      <c r="J6985" s="4">
        <v>8.5394179999999995</v>
      </c>
      <c r="K6985" t="s">
        <v>90470</v>
      </c>
    </row>
    <row r="6986" spans="1:11" x14ac:dyDescent="0.35">
      <c r="A6986" t="s">
        <v>4</v>
      </c>
      <c r="B6986">
        <v>22711364</v>
      </c>
      <c r="C6986">
        <v>22711721</v>
      </c>
      <c r="D6986" s="2">
        <v>12</v>
      </c>
      <c r="E6986" t="s">
        <v>4</v>
      </c>
      <c r="F6986">
        <v>22711546</v>
      </c>
      <c r="G6986">
        <v>22711570</v>
      </c>
      <c r="H6986" t="s">
        <v>2</v>
      </c>
      <c r="I6986" t="s">
        <v>36</v>
      </c>
      <c r="J6986" s="4">
        <v>7.9015649999999997</v>
      </c>
      <c r="K6986" t="s">
        <v>90500</v>
      </c>
    </row>
    <row r="6987" spans="1:11" x14ac:dyDescent="0.35">
      <c r="A6987" t="s">
        <v>4</v>
      </c>
      <c r="B6987">
        <v>36280468</v>
      </c>
      <c r="C6987">
        <v>36280937</v>
      </c>
      <c r="D6987" s="2">
        <v>12</v>
      </c>
      <c r="E6987" t="s">
        <v>4</v>
      </c>
      <c r="F6987">
        <v>36280735</v>
      </c>
      <c r="G6987">
        <v>36280754</v>
      </c>
      <c r="H6987" t="s">
        <v>2</v>
      </c>
      <c r="I6987" t="s">
        <v>35</v>
      </c>
      <c r="J6987" s="4">
        <v>11.391184000000001</v>
      </c>
      <c r="K6987" t="s">
        <v>90631</v>
      </c>
    </row>
    <row r="6988" spans="1:11" x14ac:dyDescent="0.35">
      <c r="A6988" t="s">
        <v>4</v>
      </c>
      <c r="B6988">
        <v>36398054</v>
      </c>
      <c r="C6988">
        <v>36398542</v>
      </c>
      <c r="D6988" s="2">
        <v>12</v>
      </c>
      <c r="E6988" t="s">
        <v>4</v>
      </c>
      <c r="F6988">
        <v>36398167</v>
      </c>
      <c r="G6988">
        <v>36398186</v>
      </c>
      <c r="H6988" t="s">
        <v>2</v>
      </c>
      <c r="I6988" t="s">
        <v>35</v>
      </c>
      <c r="J6988" s="4">
        <v>9.7196470000000001</v>
      </c>
      <c r="K6988" t="s">
        <v>90632</v>
      </c>
    </row>
    <row r="6989" spans="1:11" x14ac:dyDescent="0.35">
      <c r="A6989" t="s">
        <v>4</v>
      </c>
      <c r="B6989">
        <v>44561457</v>
      </c>
      <c r="C6989">
        <v>44561925</v>
      </c>
      <c r="D6989" s="2">
        <v>12</v>
      </c>
      <c r="E6989" t="s">
        <v>4</v>
      </c>
      <c r="F6989">
        <v>44561697</v>
      </c>
      <c r="G6989">
        <v>44561716</v>
      </c>
      <c r="H6989" t="s">
        <v>1</v>
      </c>
      <c r="I6989" t="s">
        <v>35</v>
      </c>
      <c r="J6989" s="4">
        <v>9.5816850000000002</v>
      </c>
      <c r="K6989" t="s">
        <v>90665</v>
      </c>
    </row>
    <row r="6990" spans="1:11" x14ac:dyDescent="0.35">
      <c r="A6990" t="s">
        <v>4</v>
      </c>
      <c r="B6990">
        <v>46526791</v>
      </c>
      <c r="C6990">
        <v>46527207</v>
      </c>
      <c r="D6990" s="2">
        <v>12</v>
      </c>
      <c r="E6990" t="s">
        <v>4</v>
      </c>
      <c r="F6990">
        <v>46526975</v>
      </c>
      <c r="G6990">
        <v>46526994</v>
      </c>
      <c r="H6990" t="s">
        <v>1</v>
      </c>
      <c r="I6990" t="s">
        <v>35</v>
      </c>
      <c r="J6990" s="4">
        <v>9.2275349999999996</v>
      </c>
      <c r="K6990" t="s">
        <v>90697</v>
      </c>
    </row>
    <row r="6991" spans="1:11" x14ac:dyDescent="0.35">
      <c r="A6991" t="s">
        <v>4</v>
      </c>
      <c r="B6991">
        <v>59172998</v>
      </c>
      <c r="C6991">
        <v>59173515</v>
      </c>
      <c r="D6991" s="2">
        <v>12</v>
      </c>
      <c r="E6991" t="s">
        <v>4</v>
      </c>
      <c r="F6991">
        <v>59173482</v>
      </c>
      <c r="G6991">
        <v>59173501</v>
      </c>
      <c r="H6991" t="s">
        <v>1</v>
      </c>
      <c r="I6991" t="s">
        <v>38</v>
      </c>
      <c r="J6991" s="4">
        <v>9.3682510000000008</v>
      </c>
      <c r="K6991" t="s">
        <v>90757</v>
      </c>
    </row>
    <row r="6992" spans="1:11" x14ac:dyDescent="0.35">
      <c r="A6992" t="s">
        <v>4</v>
      </c>
      <c r="B6992">
        <v>60935662</v>
      </c>
      <c r="C6992">
        <v>60936019</v>
      </c>
      <c r="D6992" s="2">
        <v>12</v>
      </c>
      <c r="E6992" t="s">
        <v>4</v>
      </c>
      <c r="F6992">
        <v>60935826</v>
      </c>
      <c r="G6992">
        <v>60935850</v>
      </c>
      <c r="H6992" t="s">
        <v>1</v>
      </c>
      <c r="I6992" t="s">
        <v>36</v>
      </c>
      <c r="J6992" s="4">
        <v>8.6560070000000007</v>
      </c>
      <c r="K6992" t="s">
        <v>90769</v>
      </c>
    </row>
    <row r="6993" spans="1:11" x14ac:dyDescent="0.35">
      <c r="A6993" t="s">
        <v>4</v>
      </c>
      <c r="B6993">
        <v>60978906</v>
      </c>
      <c r="C6993">
        <v>60979336</v>
      </c>
      <c r="D6993" s="2">
        <v>12</v>
      </c>
      <c r="E6993" t="s">
        <v>4</v>
      </c>
      <c r="F6993">
        <v>60979069</v>
      </c>
      <c r="G6993">
        <v>60979093</v>
      </c>
      <c r="H6993" t="s">
        <v>1</v>
      </c>
      <c r="I6993" t="s">
        <v>36</v>
      </c>
      <c r="J6993" s="4">
        <v>8.3906849999999995</v>
      </c>
      <c r="K6993" t="s">
        <v>90770</v>
      </c>
    </row>
    <row r="6994" spans="1:11" x14ac:dyDescent="0.35">
      <c r="A6994" t="s">
        <v>4</v>
      </c>
      <c r="B6994">
        <v>61326064</v>
      </c>
      <c r="C6994">
        <v>61326436</v>
      </c>
      <c r="D6994" s="2">
        <v>12</v>
      </c>
      <c r="E6994" t="s">
        <v>4</v>
      </c>
      <c r="F6994">
        <v>61326228</v>
      </c>
      <c r="G6994">
        <v>61326247</v>
      </c>
      <c r="H6994" t="s">
        <v>2</v>
      </c>
      <c r="I6994" t="s">
        <v>35</v>
      </c>
      <c r="J6994" s="4">
        <v>9.4863759999999999</v>
      </c>
      <c r="K6994" t="s">
        <v>90776</v>
      </c>
    </row>
    <row r="6995" spans="1:11" x14ac:dyDescent="0.35">
      <c r="A6995" t="s">
        <v>4</v>
      </c>
      <c r="B6995">
        <v>64970702</v>
      </c>
      <c r="C6995">
        <v>64971076</v>
      </c>
      <c r="D6995" s="2">
        <v>12</v>
      </c>
      <c r="E6995" t="s">
        <v>4</v>
      </c>
      <c r="F6995">
        <v>64970876</v>
      </c>
      <c r="G6995">
        <v>64970890</v>
      </c>
      <c r="H6995" t="s">
        <v>1</v>
      </c>
      <c r="I6995" t="s">
        <v>39</v>
      </c>
      <c r="J6995" s="4">
        <v>7.7353810000000003</v>
      </c>
      <c r="K6995" t="s">
        <v>90855</v>
      </c>
    </row>
    <row r="6996" spans="1:11" x14ac:dyDescent="0.35">
      <c r="A6996" t="s">
        <v>4</v>
      </c>
      <c r="B6996">
        <v>65041035</v>
      </c>
      <c r="C6996">
        <v>65041572</v>
      </c>
      <c r="D6996" s="2">
        <v>12</v>
      </c>
      <c r="E6996" t="s">
        <v>4</v>
      </c>
      <c r="F6996">
        <v>65041319</v>
      </c>
      <c r="G6996">
        <v>65041338</v>
      </c>
      <c r="H6996" t="s">
        <v>1</v>
      </c>
      <c r="I6996" t="s">
        <v>35</v>
      </c>
      <c r="J6996" s="4">
        <v>9.7142839999999993</v>
      </c>
      <c r="K6996" t="s">
        <v>90856</v>
      </c>
    </row>
    <row r="6997" spans="1:11" x14ac:dyDescent="0.35">
      <c r="A6997" t="s">
        <v>4</v>
      </c>
      <c r="B6997">
        <v>65784039</v>
      </c>
      <c r="C6997">
        <v>65784309</v>
      </c>
      <c r="D6997" s="2">
        <v>12</v>
      </c>
      <c r="E6997" t="s">
        <v>4</v>
      </c>
      <c r="F6997">
        <v>65784149</v>
      </c>
      <c r="G6997">
        <v>65784168</v>
      </c>
      <c r="H6997" t="s">
        <v>1</v>
      </c>
      <c r="I6997" t="s">
        <v>35</v>
      </c>
      <c r="J6997" s="4">
        <v>9.4733350000000005</v>
      </c>
      <c r="K6997" t="s">
        <v>90878</v>
      </c>
    </row>
    <row r="6998" spans="1:11" x14ac:dyDescent="0.35">
      <c r="A6998" t="s">
        <v>4</v>
      </c>
      <c r="B6998">
        <v>65860593</v>
      </c>
      <c r="C6998">
        <v>65861022</v>
      </c>
      <c r="D6998" s="2">
        <v>12</v>
      </c>
      <c r="E6998" t="s">
        <v>4</v>
      </c>
      <c r="F6998">
        <v>65860792</v>
      </c>
      <c r="G6998">
        <v>65860816</v>
      </c>
      <c r="H6998" t="s">
        <v>2</v>
      </c>
      <c r="I6998" t="s">
        <v>36</v>
      </c>
      <c r="J6998" s="4">
        <v>7.8859360000000001</v>
      </c>
      <c r="K6998" t="s">
        <v>90881</v>
      </c>
    </row>
    <row r="6999" spans="1:11" x14ac:dyDescent="0.35">
      <c r="A6999" t="s">
        <v>4</v>
      </c>
      <c r="B6999">
        <v>65918569</v>
      </c>
      <c r="C6999">
        <v>65918941</v>
      </c>
      <c r="D6999" s="2">
        <v>12</v>
      </c>
      <c r="E6999" t="s">
        <v>4</v>
      </c>
      <c r="F6999">
        <v>65918781</v>
      </c>
      <c r="G6999">
        <v>65918805</v>
      </c>
      <c r="H6999" t="s">
        <v>1</v>
      </c>
      <c r="I6999" t="s">
        <v>36</v>
      </c>
      <c r="J6999" s="4">
        <v>9.2004990000000006</v>
      </c>
      <c r="K6999" t="s">
        <v>90883</v>
      </c>
    </row>
    <row r="7000" spans="1:11" x14ac:dyDescent="0.35">
      <c r="A7000" t="s">
        <v>4</v>
      </c>
      <c r="B7000">
        <v>67033679</v>
      </c>
      <c r="C7000">
        <v>67034044</v>
      </c>
      <c r="D7000" s="2">
        <v>12</v>
      </c>
      <c r="E7000" t="s">
        <v>4</v>
      </c>
      <c r="F7000">
        <v>67033819</v>
      </c>
      <c r="G7000">
        <v>67033843</v>
      </c>
      <c r="H7000" t="s">
        <v>1</v>
      </c>
      <c r="I7000" t="s">
        <v>36</v>
      </c>
      <c r="J7000" s="4">
        <v>8.1211640000000003</v>
      </c>
      <c r="K7000" t="s">
        <v>90909</v>
      </c>
    </row>
    <row r="7001" spans="1:11" x14ac:dyDescent="0.35">
      <c r="A7001" t="s">
        <v>4</v>
      </c>
      <c r="B7001">
        <v>77020703</v>
      </c>
      <c r="C7001">
        <v>77021191</v>
      </c>
      <c r="D7001" s="2">
        <v>12</v>
      </c>
      <c r="E7001" t="s">
        <v>4</v>
      </c>
      <c r="F7001">
        <v>77020921</v>
      </c>
      <c r="G7001">
        <v>77020940</v>
      </c>
      <c r="H7001" t="s">
        <v>1</v>
      </c>
      <c r="I7001" t="s">
        <v>35</v>
      </c>
      <c r="J7001" s="4">
        <v>10.144379000000001</v>
      </c>
      <c r="K7001" t="s">
        <v>91052</v>
      </c>
    </row>
    <row r="7002" spans="1:11" x14ac:dyDescent="0.35">
      <c r="A7002" t="s">
        <v>4</v>
      </c>
      <c r="B7002">
        <v>77351240</v>
      </c>
      <c r="C7002">
        <v>77351590</v>
      </c>
      <c r="D7002" s="2">
        <v>12</v>
      </c>
      <c r="E7002" t="s">
        <v>4</v>
      </c>
      <c r="F7002">
        <v>77351412</v>
      </c>
      <c r="G7002">
        <v>77351431</v>
      </c>
      <c r="H7002" t="s">
        <v>2</v>
      </c>
      <c r="I7002" t="s">
        <v>35</v>
      </c>
      <c r="J7002" s="4">
        <v>11.763574</v>
      </c>
      <c r="K7002" t="s">
        <v>91054</v>
      </c>
    </row>
    <row r="7003" spans="1:11" x14ac:dyDescent="0.35">
      <c r="A7003" t="s">
        <v>4</v>
      </c>
      <c r="B7003">
        <v>77803140</v>
      </c>
      <c r="C7003">
        <v>77803508</v>
      </c>
      <c r="D7003" s="2">
        <v>12</v>
      </c>
      <c r="E7003" t="s">
        <v>4</v>
      </c>
      <c r="F7003">
        <v>77803332</v>
      </c>
      <c r="G7003">
        <v>77803351</v>
      </c>
      <c r="H7003" t="s">
        <v>2</v>
      </c>
      <c r="I7003" t="s">
        <v>35</v>
      </c>
      <c r="J7003" s="4">
        <v>10.29664</v>
      </c>
      <c r="K7003" t="s">
        <v>91062</v>
      </c>
    </row>
    <row r="7004" spans="1:11" x14ac:dyDescent="0.35">
      <c r="A7004" t="s">
        <v>4</v>
      </c>
      <c r="B7004">
        <v>78059958</v>
      </c>
      <c r="C7004">
        <v>78060291</v>
      </c>
      <c r="D7004" s="2">
        <v>12</v>
      </c>
      <c r="E7004" t="s">
        <v>4</v>
      </c>
      <c r="F7004">
        <v>78060129</v>
      </c>
      <c r="G7004">
        <v>78060148</v>
      </c>
      <c r="H7004" t="s">
        <v>1</v>
      </c>
      <c r="I7004" t="s">
        <v>35</v>
      </c>
      <c r="J7004" s="4">
        <v>10.163009000000001</v>
      </c>
      <c r="K7004" t="s">
        <v>91063</v>
      </c>
    </row>
    <row r="7005" spans="1:11" x14ac:dyDescent="0.35">
      <c r="A7005" t="s">
        <v>4</v>
      </c>
      <c r="B7005">
        <v>79157768</v>
      </c>
      <c r="C7005">
        <v>79158087</v>
      </c>
      <c r="D7005" s="2">
        <v>12</v>
      </c>
      <c r="E7005" t="s">
        <v>4</v>
      </c>
      <c r="F7005">
        <v>79157923</v>
      </c>
      <c r="G7005">
        <v>79157942</v>
      </c>
      <c r="H7005" t="s">
        <v>1</v>
      </c>
      <c r="I7005" t="s">
        <v>35</v>
      </c>
      <c r="J7005" s="4">
        <v>10.687609999999999</v>
      </c>
      <c r="K7005" t="s">
        <v>91078</v>
      </c>
    </row>
    <row r="7006" spans="1:11" x14ac:dyDescent="0.35">
      <c r="A7006" t="s">
        <v>4</v>
      </c>
      <c r="B7006">
        <v>79694395</v>
      </c>
      <c r="C7006">
        <v>79694785</v>
      </c>
      <c r="D7006" s="2">
        <v>12</v>
      </c>
      <c r="E7006" t="s">
        <v>4</v>
      </c>
      <c r="F7006">
        <v>79694587</v>
      </c>
      <c r="G7006">
        <v>79694611</v>
      </c>
      <c r="H7006" t="s">
        <v>2</v>
      </c>
      <c r="I7006" t="s">
        <v>36</v>
      </c>
      <c r="J7006" s="4">
        <v>9.6966269999999994</v>
      </c>
      <c r="K7006" t="s">
        <v>91092</v>
      </c>
    </row>
    <row r="7007" spans="1:11" x14ac:dyDescent="0.35">
      <c r="A7007" t="s">
        <v>4</v>
      </c>
      <c r="B7007">
        <v>80595010</v>
      </c>
      <c r="C7007">
        <v>80595334</v>
      </c>
      <c r="D7007" s="2">
        <v>12</v>
      </c>
      <c r="E7007" t="s">
        <v>4</v>
      </c>
      <c r="F7007">
        <v>80595158</v>
      </c>
      <c r="G7007">
        <v>80595182</v>
      </c>
      <c r="H7007" t="s">
        <v>1</v>
      </c>
      <c r="I7007" t="s">
        <v>36</v>
      </c>
      <c r="J7007" s="4">
        <v>8.5740090000000002</v>
      </c>
      <c r="K7007" t="s">
        <v>91097</v>
      </c>
    </row>
    <row r="7008" spans="1:11" x14ac:dyDescent="0.35">
      <c r="A7008" t="s">
        <v>4</v>
      </c>
      <c r="B7008">
        <v>81987795</v>
      </c>
      <c r="C7008">
        <v>81988149</v>
      </c>
      <c r="D7008" s="2">
        <v>12</v>
      </c>
      <c r="E7008" t="s">
        <v>4</v>
      </c>
      <c r="F7008">
        <v>81987948</v>
      </c>
      <c r="G7008">
        <v>81987967</v>
      </c>
      <c r="H7008" t="s">
        <v>2</v>
      </c>
      <c r="I7008" t="s">
        <v>35</v>
      </c>
      <c r="J7008" s="4">
        <v>12.535544</v>
      </c>
      <c r="K7008" t="s">
        <v>91109</v>
      </c>
    </row>
    <row r="7009" spans="1:11" x14ac:dyDescent="0.35">
      <c r="A7009" t="s">
        <v>4</v>
      </c>
      <c r="B7009">
        <v>83051964</v>
      </c>
      <c r="C7009">
        <v>83052467</v>
      </c>
      <c r="D7009" s="2">
        <v>12</v>
      </c>
      <c r="E7009" t="s">
        <v>4</v>
      </c>
      <c r="F7009">
        <v>83052296</v>
      </c>
      <c r="G7009">
        <v>83052315</v>
      </c>
      <c r="H7009" t="s">
        <v>1</v>
      </c>
      <c r="I7009" t="s">
        <v>38</v>
      </c>
      <c r="J7009" s="4">
        <v>10.965725000000001</v>
      </c>
      <c r="K7009" t="s">
        <v>91116</v>
      </c>
    </row>
    <row r="7010" spans="1:11" x14ac:dyDescent="0.35">
      <c r="A7010" t="s">
        <v>4</v>
      </c>
      <c r="B7010">
        <v>83285539</v>
      </c>
      <c r="C7010">
        <v>83286044</v>
      </c>
      <c r="D7010" s="2">
        <v>12</v>
      </c>
      <c r="E7010" t="s">
        <v>4</v>
      </c>
      <c r="F7010">
        <v>83285710</v>
      </c>
      <c r="G7010">
        <v>83285724</v>
      </c>
      <c r="H7010" t="s">
        <v>1</v>
      </c>
      <c r="I7010" t="s">
        <v>37</v>
      </c>
      <c r="J7010" s="4">
        <v>8.7466159999999995</v>
      </c>
      <c r="K7010" t="s">
        <v>91120</v>
      </c>
    </row>
    <row r="7011" spans="1:11" x14ac:dyDescent="0.35">
      <c r="A7011" t="s">
        <v>4</v>
      </c>
      <c r="B7011">
        <v>86414097</v>
      </c>
      <c r="C7011">
        <v>86414416</v>
      </c>
      <c r="D7011" s="2">
        <v>12</v>
      </c>
      <c r="E7011" t="s">
        <v>4</v>
      </c>
      <c r="F7011">
        <v>86414251</v>
      </c>
      <c r="G7011">
        <v>86414275</v>
      </c>
      <c r="H7011" t="s">
        <v>1</v>
      </c>
      <c r="I7011" t="s">
        <v>36</v>
      </c>
      <c r="J7011" s="4">
        <v>8.5115660000000002</v>
      </c>
      <c r="K7011" t="s">
        <v>91148</v>
      </c>
    </row>
    <row r="7012" spans="1:11" x14ac:dyDescent="0.35">
      <c r="A7012" t="s">
        <v>4</v>
      </c>
      <c r="B7012">
        <v>87028692</v>
      </c>
      <c r="C7012">
        <v>87029061</v>
      </c>
      <c r="D7012" s="2">
        <v>12</v>
      </c>
      <c r="E7012" t="s">
        <v>4</v>
      </c>
      <c r="F7012">
        <v>87028890</v>
      </c>
      <c r="G7012">
        <v>87028909</v>
      </c>
      <c r="H7012" t="s">
        <v>2</v>
      </c>
      <c r="I7012" t="s">
        <v>35</v>
      </c>
      <c r="J7012" s="4">
        <v>13.122036</v>
      </c>
      <c r="K7012" t="s">
        <v>91164</v>
      </c>
    </row>
    <row r="7013" spans="1:11" x14ac:dyDescent="0.35">
      <c r="A7013" t="s">
        <v>4</v>
      </c>
      <c r="B7013">
        <v>95035348</v>
      </c>
      <c r="C7013">
        <v>95035712</v>
      </c>
      <c r="D7013" s="2">
        <v>12</v>
      </c>
      <c r="E7013" t="s">
        <v>4</v>
      </c>
      <c r="F7013">
        <v>95035516</v>
      </c>
      <c r="G7013">
        <v>95035535</v>
      </c>
      <c r="H7013" t="s">
        <v>1</v>
      </c>
      <c r="I7013" t="s">
        <v>35</v>
      </c>
      <c r="J7013" s="4">
        <v>10.184207000000001</v>
      </c>
      <c r="K7013" t="s">
        <v>91232</v>
      </c>
    </row>
    <row r="7014" spans="1:11" x14ac:dyDescent="0.35">
      <c r="A7014" t="s">
        <v>4</v>
      </c>
      <c r="B7014">
        <v>96207350</v>
      </c>
      <c r="C7014">
        <v>96207728</v>
      </c>
      <c r="D7014" s="2">
        <v>12</v>
      </c>
      <c r="E7014" t="s">
        <v>4</v>
      </c>
      <c r="F7014">
        <v>96207527</v>
      </c>
      <c r="G7014">
        <v>96207546</v>
      </c>
      <c r="H7014" t="s">
        <v>2</v>
      </c>
      <c r="I7014" t="s">
        <v>38</v>
      </c>
      <c r="J7014" s="4">
        <v>10.558085</v>
      </c>
      <c r="K7014" t="s">
        <v>91257</v>
      </c>
    </row>
    <row r="7015" spans="1:11" x14ac:dyDescent="0.35">
      <c r="A7015" t="s">
        <v>4</v>
      </c>
      <c r="B7015">
        <v>100208271</v>
      </c>
      <c r="C7015">
        <v>100208629</v>
      </c>
      <c r="D7015" s="2">
        <v>12</v>
      </c>
      <c r="E7015" t="s">
        <v>4</v>
      </c>
      <c r="F7015">
        <v>100208432</v>
      </c>
      <c r="G7015">
        <v>100208451</v>
      </c>
      <c r="H7015" t="s">
        <v>2</v>
      </c>
      <c r="I7015" t="s">
        <v>35</v>
      </c>
      <c r="J7015" s="4">
        <v>11.374601</v>
      </c>
      <c r="K7015" t="s">
        <v>72612</v>
      </c>
    </row>
    <row r="7016" spans="1:11" x14ac:dyDescent="0.35">
      <c r="A7016" t="s">
        <v>4</v>
      </c>
      <c r="B7016">
        <v>102268507</v>
      </c>
      <c r="C7016">
        <v>102268927</v>
      </c>
      <c r="D7016" s="2">
        <v>12</v>
      </c>
      <c r="E7016" t="s">
        <v>4</v>
      </c>
      <c r="F7016">
        <v>102268662</v>
      </c>
      <c r="G7016">
        <v>102268681</v>
      </c>
      <c r="H7016" t="s">
        <v>1</v>
      </c>
      <c r="I7016" t="s">
        <v>35</v>
      </c>
      <c r="J7016" s="4">
        <v>9.2334409999999991</v>
      </c>
      <c r="K7016" t="s">
        <v>91290</v>
      </c>
    </row>
    <row r="7017" spans="1:11" x14ac:dyDescent="0.35">
      <c r="A7017" t="s">
        <v>4</v>
      </c>
      <c r="B7017">
        <v>102516154</v>
      </c>
      <c r="C7017">
        <v>102516611</v>
      </c>
      <c r="D7017" s="2">
        <v>12</v>
      </c>
      <c r="E7017" t="s">
        <v>4</v>
      </c>
      <c r="F7017">
        <v>102516258</v>
      </c>
      <c r="G7017">
        <v>102516282</v>
      </c>
      <c r="H7017" t="s">
        <v>2</v>
      </c>
      <c r="I7017" t="s">
        <v>36</v>
      </c>
      <c r="J7017" s="4">
        <v>7.9130159999999998</v>
      </c>
      <c r="K7017" t="s">
        <v>91299</v>
      </c>
    </row>
    <row r="7018" spans="1:11" x14ac:dyDescent="0.35">
      <c r="A7018" t="s">
        <v>4</v>
      </c>
      <c r="B7018">
        <v>102685382</v>
      </c>
      <c r="C7018">
        <v>102685753</v>
      </c>
      <c r="D7018" s="2">
        <v>12</v>
      </c>
      <c r="E7018" t="s">
        <v>4</v>
      </c>
      <c r="F7018">
        <v>102685541</v>
      </c>
      <c r="G7018">
        <v>102685560</v>
      </c>
      <c r="H7018" t="s">
        <v>1</v>
      </c>
      <c r="I7018" t="s">
        <v>35</v>
      </c>
      <c r="J7018" s="4">
        <v>9.3978739999999998</v>
      </c>
      <c r="K7018" t="s">
        <v>91301</v>
      </c>
    </row>
    <row r="7019" spans="1:11" x14ac:dyDescent="0.35">
      <c r="A7019" t="s">
        <v>4</v>
      </c>
      <c r="B7019">
        <v>102911845</v>
      </c>
      <c r="C7019">
        <v>102912345</v>
      </c>
      <c r="D7019" s="2">
        <v>12</v>
      </c>
      <c r="E7019" t="s">
        <v>4</v>
      </c>
      <c r="F7019">
        <v>102911994</v>
      </c>
      <c r="G7019">
        <v>102912013</v>
      </c>
      <c r="H7019" t="s">
        <v>1</v>
      </c>
      <c r="I7019" t="s">
        <v>38</v>
      </c>
      <c r="J7019" s="4">
        <v>8.7889099999999996</v>
      </c>
      <c r="K7019" t="s">
        <v>91308</v>
      </c>
    </row>
    <row r="7020" spans="1:11" x14ac:dyDescent="0.35">
      <c r="A7020" t="s">
        <v>4</v>
      </c>
      <c r="B7020">
        <v>103521636</v>
      </c>
      <c r="C7020">
        <v>103522030</v>
      </c>
      <c r="D7020" s="2">
        <v>12</v>
      </c>
      <c r="E7020" t="s">
        <v>4</v>
      </c>
      <c r="F7020">
        <v>103521791</v>
      </c>
      <c r="G7020">
        <v>103521810</v>
      </c>
      <c r="H7020" t="s">
        <v>1</v>
      </c>
      <c r="I7020" t="s">
        <v>35</v>
      </c>
      <c r="J7020" s="4">
        <v>11.887872</v>
      </c>
      <c r="K7020" t="s">
        <v>91312</v>
      </c>
    </row>
    <row r="7021" spans="1:11" x14ac:dyDescent="0.35">
      <c r="A7021" t="s">
        <v>4</v>
      </c>
      <c r="B7021">
        <v>104076512</v>
      </c>
      <c r="C7021">
        <v>104076833</v>
      </c>
      <c r="D7021" s="2">
        <v>12</v>
      </c>
      <c r="E7021" t="s">
        <v>4</v>
      </c>
      <c r="F7021">
        <v>104076663</v>
      </c>
      <c r="G7021">
        <v>104076682</v>
      </c>
      <c r="H7021" t="s">
        <v>2</v>
      </c>
      <c r="I7021" t="s">
        <v>35</v>
      </c>
      <c r="J7021" s="4">
        <v>10.109742000000001</v>
      </c>
      <c r="K7021" t="s">
        <v>91317</v>
      </c>
    </row>
    <row r="7022" spans="1:11" x14ac:dyDescent="0.35">
      <c r="A7022" t="s">
        <v>4</v>
      </c>
      <c r="B7022">
        <v>104866842</v>
      </c>
      <c r="C7022">
        <v>104867209</v>
      </c>
      <c r="D7022" s="2">
        <v>12</v>
      </c>
      <c r="E7022" t="s">
        <v>4</v>
      </c>
      <c r="F7022">
        <v>104867018</v>
      </c>
      <c r="G7022">
        <v>104867037</v>
      </c>
      <c r="H7022" t="s">
        <v>2</v>
      </c>
      <c r="I7022" t="s">
        <v>35</v>
      </c>
      <c r="J7022" s="4">
        <v>9.7910559999999993</v>
      </c>
      <c r="K7022" t="s">
        <v>91324</v>
      </c>
    </row>
    <row r="7023" spans="1:11" x14ac:dyDescent="0.35">
      <c r="A7023" t="s">
        <v>4</v>
      </c>
      <c r="B7023">
        <v>109242029</v>
      </c>
      <c r="C7023">
        <v>109242422</v>
      </c>
      <c r="D7023" s="2">
        <v>12</v>
      </c>
      <c r="E7023" t="s">
        <v>4</v>
      </c>
      <c r="F7023">
        <v>109242222</v>
      </c>
      <c r="G7023">
        <v>109242246</v>
      </c>
      <c r="H7023" t="s">
        <v>1</v>
      </c>
      <c r="I7023" t="s">
        <v>36</v>
      </c>
      <c r="J7023" s="4">
        <v>9.1037850000000002</v>
      </c>
      <c r="K7023" t="s">
        <v>91367</v>
      </c>
    </row>
    <row r="7024" spans="1:11" x14ac:dyDescent="0.35">
      <c r="A7024" t="s">
        <v>4</v>
      </c>
      <c r="B7024">
        <v>109521620</v>
      </c>
      <c r="C7024">
        <v>109521997</v>
      </c>
      <c r="D7024" s="2">
        <v>12</v>
      </c>
      <c r="E7024" t="s">
        <v>4</v>
      </c>
      <c r="F7024">
        <v>109521802</v>
      </c>
      <c r="G7024">
        <v>109521826</v>
      </c>
      <c r="H7024" t="s">
        <v>1</v>
      </c>
      <c r="I7024" t="s">
        <v>36</v>
      </c>
      <c r="J7024" s="4">
        <v>9.6484939999999995</v>
      </c>
      <c r="K7024" t="s">
        <v>91370</v>
      </c>
    </row>
    <row r="7025" spans="1:11" x14ac:dyDescent="0.35">
      <c r="A7025" t="s">
        <v>4</v>
      </c>
      <c r="B7025">
        <v>109892183</v>
      </c>
      <c r="C7025">
        <v>109892708</v>
      </c>
      <c r="D7025" s="2">
        <v>12</v>
      </c>
      <c r="E7025" t="s">
        <v>4</v>
      </c>
      <c r="F7025">
        <v>109892353</v>
      </c>
      <c r="G7025">
        <v>109892367</v>
      </c>
      <c r="H7025" t="s">
        <v>2</v>
      </c>
      <c r="I7025" t="s">
        <v>42</v>
      </c>
      <c r="J7025" s="4">
        <v>8.6139910000000004</v>
      </c>
      <c r="K7025" t="s">
        <v>91374</v>
      </c>
    </row>
    <row r="7026" spans="1:11" x14ac:dyDescent="0.35">
      <c r="A7026" t="s">
        <v>4</v>
      </c>
      <c r="B7026">
        <v>110092527</v>
      </c>
      <c r="C7026">
        <v>110092861</v>
      </c>
      <c r="D7026" s="2">
        <v>12</v>
      </c>
      <c r="E7026" t="s">
        <v>4</v>
      </c>
      <c r="F7026">
        <v>110092722</v>
      </c>
      <c r="G7026">
        <v>110092741</v>
      </c>
      <c r="H7026" t="s">
        <v>1</v>
      </c>
      <c r="I7026" t="s">
        <v>38</v>
      </c>
      <c r="J7026" s="4">
        <v>10.073912</v>
      </c>
      <c r="K7026" t="s">
        <v>91379</v>
      </c>
    </row>
    <row r="7027" spans="1:11" x14ac:dyDescent="0.35">
      <c r="A7027" t="s">
        <v>4</v>
      </c>
      <c r="B7027">
        <v>113778120</v>
      </c>
      <c r="C7027">
        <v>113778641</v>
      </c>
      <c r="D7027" s="2">
        <v>12</v>
      </c>
      <c r="E7027" t="s">
        <v>4</v>
      </c>
      <c r="F7027">
        <v>113778443</v>
      </c>
      <c r="G7027">
        <v>113778467</v>
      </c>
      <c r="H7027" t="s">
        <v>1</v>
      </c>
      <c r="I7027" t="s">
        <v>36</v>
      </c>
      <c r="J7027" s="4">
        <v>8.1165079999999996</v>
      </c>
      <c r="K7027" t="s">
        <v>91439</v>
      </c>
    </row>
    <row r="7028" spans="1:11" x14ac:dyDescent="0.35">
      <c r="A7028" t="s">
        <v>4</v>
      </c>
      <c r="B7028">
        <v>115739888</v>
      </c>
      <c r="C7028">
        <v>115740368</v>
      </c>
      <c r="D7028" s="2">
        <v>12</v>
      </c>
      <c r="E7028" t="s">
        <v>4</v>
      </c>
      <c r="F7028">
        <v>115740076</v>
      </c>
      <c r="G7028">
        <v>115740095</v>
      </c>
      <c r="H7028" t="s">
        <v>1</v>
      </c>
      <c r="I7028" t="s">
        <v>35</v>
      </c>
      <c r="J7028" s="4">
        <v>10.248256</v>
      </c>
      <c r="K7028" t="s">
        <v>91456</v>
      </c>
    </row>
    <row r="7029" spans="1:11" x14ac:dyDescent="0.35">
      <c r="A7029" t="s">
        <v>4</v>
      </c>
      <c r="B7029">
        <v>120271685</v>
      </c>
      <c r="C7029">
        <v>120272156</v>
      </c>
      <c r="D7029" s="2">
        <v>12</v>
      </c>
      <c r="E7029" t="s">
        <v>4</v>
      </c>
      <c r="F7029">
        <v>120271929</v>
      </c>
      <c r="G7029">
        <v>120271943</v>
      </c>
      <c r="H7029" t="s">
        <v>2</v>
      </c>
      <c r="I7029" t="s">
        <v>37</v>
      </c>
      <c r="J7029" s="4">
        <v>8.3912659999999999</v>
      </c>
      <c r="K7029" t="s">
        <v>91551</v>
      </c>
    </row>
    <row r="7030" spans="1:11" x14ac:dyDescent="0.35">
      <c r="A7030" t="s">
        <v>4</v>
      </c>
      <c r="B7030">
        <v>120390278</v>
      </c>
      <c r="C7030">
        <v>120390613</v>
      </c>
      <c r="D7030" s="2">
        <v>12</v>
      </c>
      <c r="E7030" t="s">
        <v>4</v>
      </c>
      <c r="F7030">
        <v>120390446</v>
      </c>
      <c r="G7030">
        <v>120390470</v>
      </c>
      <c r="H7030" t="s">
        <v>2</v>
      </c>
      <c r="I7030" t="s">
        <v>36</v>
      </c>
      <c r="J7030" s="4">
        <v>9.1149839999999998</v>
      </c>
      <c r="K7030" t="s">
        <v>91560</v>
      </c>
    </row>
    <row r="7031" spans="1:11" x14ac:dyDescent="0.35">
      <c r="A7031" t="s">
        <v>4</v>
      </c>
      <c r="B7031">
        <v>120460106</v>
      </c>
      <c r="C7031">
        <v>120460470</v>
      </c>
      <c r="D7031" s="2">
        <v>12</v>
      </c>
      <c r="E7031" t="s">
        <v>4</v>
      </c>
      <c r="F7031">
        <v>120460265</v>
      </c>
      <c r="G7031">
        <v>120460284</v>
      </c>
      <c r="H7031" t="s">
        <v>2</v>
      </c>
      <c r="I7031" t="s">
        <v>35</v>
      </c>
      <c r="J7031" s="4">
        <v>11.323473999999999</v>
      </c>
      <c r="K7031" t="s">
        <v>91563</v>
      </c>
    </row>
    <row r="7032" spans="1:11" x14ac:dyDescent="0.35">
      <c r="A7032" t="s">
        <v>4</v>
      </c>
      <c r="B7032">
        <v>122787002</v>
      </c>
      <c r="C7032">
        <v>122787321</v>
      </c>
      <c r="D7032" s="2">
        <v>12</v>
      </c>
      <c r="E7032" t="s">
        <v>4</v>
      </c>
      <c r="F7032">
        <v>122787124</v>
      </c>
      <c r="G7032">
        <v>122787143</v>
      </c>
      <c r="H7032" t="s">
        <v>1</v>
      </c>
      <c r="I7032" t="s">
        <v>35</v>
      </c>
      <c r="J7032" s="4">
        <v>10.191328</v>
      </c>
      <c r="K7032" t="s">
        <v>91595</v>
      </c>
    </row>
    <row r="7033" spans="1:11" x14ac:dyDescent="0.35">
      <c r="A7033" t="s">
        <v>4</v>
      </c>
      <c r="B7033">
        <v>124717377</v>
      </c>
      <c r="C7033">
        <v>124717720</v>
      </c>
      <c r="D7033" s="2">
        <v>12</v>
      </c>
      <c r="E7033" t="s">
        <v>4</v>
      </c>
      <c r="F7033">
        <v>124717550</v>
      </c>
      <c r="G7033">
        <v>124717569</v>
      </c>
      <c r="H7033" t="s">
        <v>1</v>
      </c>
      <c r="I7033" t="s">
        <v>35</v>
      </c>
      <c r="J7033" s="4">
        <v>10.40667</v>
      </c>
      <c r="K7033" t="s">
        <v>91611</v>
      </c>
    </row>
    <row r="7034" spans="1:11" x14ac:dyDescent="0.35">
      <c r="A7034" t="s">
        <v>4</v>
      </c>
      <c r="B7034">
        <v>125591517</v>
      </c>
      <c r="C7034">
        <v>125591945</v>
      </c>
      <c r="D7034" s="2">
        <v>12</v>
      </c>
      <c r="E7034" t="s">
        <v>4</v>
      </c>
      <c r="F7034">
        <v>125591661</v>
      </c>
      <c r="G7034">
        <v>125591685</v>
      </c>
      <c r="H7034" t="s">
        <v>1</v>
      </c>
      <c r="I7034" t="s">
        <v>36</v>
      </c>
      <c r="J7034" s="4">
        <v>8.3090379999999993</v>
      </c>
      <c r="K7034" t="s">
        <v>91627</v>
      </c>
    </row>
    <row r="7035" spans="1:11" x14ac:dyDescent="0.35">
      <c r="A7035" t="s">
        <v>4</v>
      </c>
      <c r="B7035">
        <v>130437808</v>
      </c>
      <c r="C7035">
        <v>130438351</v>
      </c>
      <c r="D7035" s="2">
        <v>12</v>
      </c>
      <c r="E7035" t="s">
        <v>4</v>
      </c>
      <c r="F7035">
        <v>130438170</v>
      </c>
      <c r="G7035">
        <v>130438189</v>
      </c>
      <c r="H7035" t="s">
        <v>2</v>
      </c>
      <c r="I7035" t="s">
        <v>35</v>
      </c>
      <c r="J7035" s="4">
        <v>11.456720000000001</v>
      </c>
      <c r="K7035" t="s">
        <v>91686</v>
      </c>
    </row>
    <row r="7036" spans="1:11" x14ac:dyDescent="0.35">
      <c r="A7036" t="s">
        <v>4</v>
      </c>
      <c r="B7036">
        <v>130772205</v>
      </c>
      <c r="C7036">
        <v>130772535</v>
      </c>
      <c r="D7036" s="2">
        <v>12</v>
      </c>
      <c r="E7036" t="s">
        <v>4</v>
      </c>
      <c r="F7036">
        <v>130772385</v>
      </c>
      <c r="G7036">
        <v>130772404</v>
      </c>
      <c r="H7036" t="s">
        <v>2</v>
      </c>
      <c r="I7036" t="s">
        <v>35</v>
      </c>
      <c r="J7036" s="4">
        <v>10.069678</v>
      </c>
      <c r="K7036" t="s">
        <v>91688</v>
      </c>
    </row>
    <row r="7037" spans="1:11" x14ac:dyDescent="0.35">
      <c r="A7037" t="s">
        <v>5</v>
      </c>
      <c r="B7037">
        <v>149031</v>
      </c>
      <c r="C7037">
        <v>149420</v>
      </c>
      <c r="D7037" s="2">
        <v>12</v>
      </c>
      <c r="E7037" t="s">
        <v>5</v>
      </c>
      <c r="F7037">
        <v>149233</v>
      </c>
      <c r="G7037">
        <v>149252</v>
      </c>
      <c r="H7037" t="s">
        <v>1</v>
      </c>
      <c r="I7037" t="s">
        <v>35</v>
      </c>
      <c r="J7037" s="4">
        <v>11.526667</v>
      </c>
      <c r="K7037" t="s">
        <v>91728</v>
      </c>
    </row>
    <row r="7038" spans="1:11" x14ac:dyDescent="0.35">
      <c r="A7038" t="s">
        <v>5</v>
      </c>
      <c r="B7038">
        <v>614641</v>
      </c>
      <c r="C7038">
        <v>614998</v>
      </c>
      <c r="D7038" s="2">
        <v>12</v>
      </c>
      <c r="E7038" t="s">
        <v>5</v>
      </c>
      <c r="F7038">
        <v>614819</v>
      </c>
      <c r="G7038">
        <v>614833</v>
      </c>
      <c r="H7038" t="s">
        <v>2</v>
      </c>
      <c r="I7038" t="s">
        <v>39</v>
      </c>
      <c r="J7038" s="4">
        <v>8.0411040000000007</v>
      </c>
      <c r="K7038" t="s">
        <v>91737</v>
      </c>
    </row>
    <row r="7039" spans="1:11" x14ac:dyDescent="0.35">
      <c r="A7039" t="s">
        <v>5</v>
      </c>
      <c r="B7039">
        <v>3168743</v>
      </c>
      <c r="C7039">
        <v>3169132</v>
      </c>
      <c r="D7039" s="2">
        <v>12</v>
      </c>
      <c r="E7039" t="s">
        <v>5</v>
      </c>
      <c r="F7039">
        <v>3168889</v>
      </c>
      <c r="G7039">
        <v>3168903</v>
      </c>
      <c r="H7039" t="s">
        <v>1</v>
      </c>
      <c r="I7039" t="s">
        <v>39</v>
      </c>
      <c r="J7039" s="4">
        <v>6.9701079999999997</v>
      </c>
      <c r="K7039" t="s">
        <v>91771</v>
      </c>
    </row>
    <row r="7040" spans="1:11" x14ac:dyDescent="0.35">
      <c r="A7040" t="s">
        <v>5</v>
      </c>
      <c r="B7040">
        <v>4031123</v>
      </c>
      <c r="C7040">
        <v>4031675</v>
      </c>
      <c r="D7040" s="2">
        <v>12</v>
      </c>
      <c r="E7040" t="s">
        <v>5</v>
      </c>
      <c r="F7040">
        <v>4031217</v>
      </c>
      <c r="G7040">
        <v>4031231</v>
      </c>
      <c r="H7040" t="s">
        <v>2</v>
      </c>
      <c r="I7040" t="s">
        <v>39</v>
      </c>
      <c r="J7040" s="4">
        <v>6.3169230000000001</v>
      </c>
      <c r="K7040" t="s">
        <v>91781</v>
      </c>
    </row>
    <row r="7041" spans="1:11" x14ac:dyDescent="0.35">
      <c r="A7041" t="s">
        <v>5</v>
      </c>
      <c r="B7041">
        <v>5230909</v>
      </c>
      <c r="C7041">
        <v>5231246</v>
      </c>
      <c r="D7041" s="2">
        <v>12</v>
      </c>
      <c r="E7041" t="s">
        <v>5</v>
      </c>
      <c r="F7041">
        <v>5231081</v>
      </c>
      <c r="G7041">
        <v>5231100</v>
      </c>
      <c r="H7041" t="s">
        <v>1</v>
      </c>
      <c r="I7041" t="s">
        <v>35</v>
      </c>
      <c r="J7041" s="4">
        <v>9.2635109999999994</v>
      </c>
      <c r="K7041" t="s">
        <v>91790</v>
      </c>
    </row>
    <row r="7042" spans="1:11" x14ac:dyDescent="0.35">
      <c r="A7042" t="s">
        <v>5</v>
      </c>
      <c r="B7042">
        <v>6286915</v>
      </c>
      <c r="C7042">
        <v>6287220</v>
      </c>
      <c r="D7042" s="2">
        <v>12</v>
      </c>
      <c r="E7042" t="s">
        <v>5</v>
      </c>
      <c r="F7042">
        <v>6287033</v>
      </c>
      <c r="G7042">
        <v>6287057</v>
      </c>
      <c r="H7042" t="s">
        <v>1</v>
      </c>
      <c r="I7042" t="s">
        <v>36</v>
      </c>
      <c r="J7042" s="4">
        <v>7.8546870000000002</v>
      </c>
      <c r="K7042" t="s">
        <v>91808</v>
      </c>
    </row>
    <row r="7043" spans="1:11" x14ac:dyDescent="0.35">
      <c r="A7043" t="s">
        <v>5</v>
      </c>
      <c r="B7043">
        <v>10361177</v>
      </c>
      <c r="C7043">
        <v>10361486</v>
      </c>
      <c r="D7043" s="2">
        <v>12</v>
      </c>
      <c r="E7043" t="s">
        <v>5</v>
      </c>
      <c r="F7043">
        <v>10361326</v>
      </c>
      <c r="G7043">
        <v>10361350</v>
      </c>
      <c r="H7043" t="s">
        <v>2</v>
      </c>
      <c r="I7043" t="s">
        <v>36</v>
      </c>
      <c r="J7043" s="4">
        <v>9.069623</v>
      </c>
      <c r="K7043" t="s">
        <v>91871</v>
      </c>
    </row>
    <row r="7044" spans="1:11" x14ac:dyDescent="0.35">
      <c r="A7044" t="s">
        <v>5</v>
      </c>
      <c r="B7044">
        <v>14514989</v>
      </c>
      <c r="C7044">
        <v>14515409</v>
      </c>
      <c r="D7044" s="2">
        <v>12</v>
      </c>
      <c r="E7044" t="s">
        <v>5</v>
      </c>
      <c r="F7044">
        <v>14515191</v>
      </c>
      <c r="G7044">
        <v>14515215</v>
      </c>
      <c r="H7044" t="s">
        <v>2</v>
      </c>
      <c r="I7044" t="s">
        <v>36</v>
      </c>
      <c r="J7044" s="4">
        <v>8.1631199999999993</v>
      </c>
      <c r="K7044" t="s">
        <v>91927</v>
      </c>
    </row>
    <row r="7045" spans="1:11" x14ac:dyDescent="0.35">
      <c r="A7045" t="s">
        <v>5</v>
      </c>
      <c r="B7045">
        <v>14613721</v>
      </c>
      <c r="C7045">
        <v>14614109</v>
      </c>
      <c r="D7045" s="2">
        <v>12</v>
      </c>
      <c r="E7045" t="s">
        <v>5</v>
      </c>
      <c r="F7045">
        <v>14613880</v>
      </c>
      <c r="G7045">
        <v>14613899</v>
      </c>
      <c r="H7045" t="s">
        <v>2</v>
      </c>
      <c r="I7045" t="s">
        <v>35</v>
      </c>
      <c r="J7045" s="4">
        <v>9.2888870000000008</v>
      </c>
      <c r="K7045" t="s">
        <v>91929</v>
      </c>
    </row>
    <row r="7046" spans="1:11" x14ac:dyDescent="0.35">
      <c r="A7046" t="s">
        <v>5</v>
      </c>
      <c r="B7046">
        <v>14665354</v>
      </c>
      <c r="C7046">
        <v>14665682</v>
      </c>
      <c r="D7046" s="2">
        <v>12</v>
      </c>
      <c r="E7046" t="s">
        <v>5</v>
      </c>
      <c r="F7046">
        <v>14665526</v>
      </c>
      <c r="G7046">
        <v>14665545</v>
      </c>
      <c r="H7046" t="s">
        <v>2</v>
      </c>
      <c r="I7046" t="s">
        <v>35</v>
      </c>
      <c r="J7046" s="4">
        <v>9.9995989999999999</v>
      </c>
      <c r="K7046" t="s">
        <v>91930</v>
      </c>
    </row>
    <row r="7047" spans="1:11" x14ac:dyDescent="0.35">
      <c r="A7047" t="s">
        <v>5</v>
      </c>
      <c r="B7047">
        <v>15443520</v>
      </c>
      <c r="C7047">
        <v>15443877</v>
      </c>
      <c r="D7047" s="2">
        <v>12</v>
      </c>
      <c r="E7047" t="s">
        <v>5</v>
      </c>
      <c r="F7047">
        <v>15443683</v>
      </c>
      <c r="G7047">
        <v>15443707</v>
      </c>
      <c r="H7047" t="s">
        <v>2</v>
      </c>
      <c r="I7047" t="s">
        <v>36</v>
      </c>
      <c r="J7047" s="4">
        <v>9.1826570000000007</v>
      </c>
      <c r="K7047" t="s">
        <v>91939</v>
      </c>
    </row>
    <row r="7048" spans="1:11" x14ac:dyDescent="0.35">
      <c r="A7048" t="s">
        <v>5</v>
      </c>
      <c r="B7048">
        <v>15543337</v>
      </c>
      <c r="C7048">
        <v>15543698</v>
      </c>
      <c r="D7048" s="2">
        <v>12</v>
      </c>
      <c r="E7048" t="s">
        <v>5</v>
      </c>
      <c r="F7048">
        <v>15543511</v>
      </c>
      <c r="G7048">
        <v>15543530</v>
      </c>
      <c r="H7048" t="s">
        <v>1</v>
      </c>
      <c r="I7048" t="s">
        <v>35</v>
      </c>
      <c r="J7048" s="4">
        <v>9.4317799999999998</v>
      </c>
      <c r="K7048" t="s">
        <v>91943</v>
      </c>
    </row>
    <row r="7049" spans="1:11" x14ac:dyDescent="0.35">
      <c r="A7049" t="s">
        <v>5</v>
      </c>
      <c r="B7049">
        <v>18267445</v>
      </c>
      <c r="C7049">
        <v>18268087</v>
      </c>
      <c r="D7049" s="2">
        <v>12</v>
      </c>
      <c r="E7049" t="s">
        <v>5</v>
      </c>
      <c r="F7049">
        <v>18267601</v>
      </c>
      <c r="G7049">
        <v>18267620</v>
      </c>
      <c r="H7049" t="s">
        <v>1</v>
      </c>
      <c r="I7049" t="s">
        <v>35</v>
      </c>
      <c r="J7049" s="4">
        <v>11.055769</v>
      </c>
      <c r="K7049" t="s">
        <v>91954</v>
      </c>
    </row>
    <row r="7050" spans="1:11" x14ac:dyDescent="0.35">
      <c r="A7050" t="s">
        <v>5</v>
      </c>
      <c r="B7050">
        <v>19400904</v>
      </c>
      <c r="C7050">
        <v>19401235</v>
      </c>
      <c r="D7050" s="2">
        <v>12</v>
      </c>
      <c r="E7050" t="s">
        <v>5</v>
      </c>
      <c r="F7050">
        <v>19401075</v>
      </c>
      <c r="G7050">
        <v>19401099</v>
      </c>
      <c r="H7050" t="s">
        <v>1</v>
      </c>
      <c r="I7050" t="s">
        <v>36</v>
      </c>
      <c r="J7050" s="4">
        <v>8.0289629999999992</v>
      </c>
      <c r="K7050" t="s">
        <v>91965</v>
      </c>
    </row>
    <row r="7051" spans="1:11" x14ac:dyDescent="0.35">
      <c r="A7051" t="s">
        <v>5</v>
      </c>
      <c r="B7051">
        <v>22206104</v>
      </c>
      <c r="C7051">
        <v>22206471</v>
      </c>
      <c r="D7051" s="2">
        <v>12</v>
      </c>
      <c r="E7051" t="s">
        <v>5</v>
      </c>
      <c r="F7051">
        <v>22206279</v>
      </c>
      <c r="G7051">
        <v>22206303</v>
      </c>
      <c r="H7051" t="s">
        <v>2</v>
      </c>
      <c r="I7051" t="s">
        <v>36</v>
      </c>
      <c r="J7051" s="4">
        <v>9.5363769999999999</v>
      </c>
      <c r="K7051" t="s">
        <v>91978</v>
      </c>
    </row>
    <row r="7052" spans="1:11" x14ac:dyDescent="0.35">
      <c r="A7052" t="s">
        <v>5</v>
      </c>
      <c r="B7052">
        <v>23084671</v>
      </c>
      <c r="C7052">
        <v>23085081</v>
      </c>
      <c r="D7052" s="2">
        <v>12</v>
      </c>
      <c r="E7052" t="s">
        <v>5</v>
      </c>
      <c r="F7052">
        <v>23084808</v>
      </c>
      <c r="G7052">
        <v>23084822</v>
      </c>
      <c r="H7052" t="s">
        <v>2</v>
      </c>
      <c r="I7052" t="s">
        <v>37</v>
      </c>
      <c r="J7052" s="4">
        <v>7.9265670000000004</v>
      </c>
      <c r="K7052" t="s">
        <v>91987</v>
      </c>
    </row>
    <row r="7053" spans="1:11" x14ac:dyDescent="0.35">
      <c r="A7053" t="s">
        <v>5</v>
      </c>
      <c r="B7053">
        <v>26185938</v>
      </c>
      <c r="C7053">
        <v>26186322</v>
      </c>
      <c r="D7053" s="2">
        <v>12</v>
      </c>
      <c r="E7053" t="s">
        <v>5</v>
      </c>
      <c r="F7053">
        <v>26186132</v>
      </c>
      <c r="G7053">
        <v>26186151</v>
      </c>
      <c r="H7053" t="s">
        <v>2</v>
      </c>
      <c r="I7053" t="s">
        <v>38</v>
      </c>
      <c r="J7053" s="4">
        <v>10.282626</v>
      </c>
      <c r="K7053" t="s">
        <v>92014</v>
      </c>
    </row>
    <row r="7054" spans="1:11" x14ac:dyDescent="0.35">
      <c r="A7054" t="s">
        <v>5</v>
      </c>
      <c r="B7054">
        <v>26264307</v>
      </c>
      <c r="C7054">
        <v>26264758</v>
      </c>
      <c r="D7054" s="2">
        <v>12</v>
      </c>
      <c r="E7054" t="s">
        <v>5</v>
      </c>
      <c r="F7054">
        <v>26264479</v>
      </c>
      <c r="G7054">
        <v>26264503</v>
      </c>
      <c r="H7054" t="s">
        <v>2</v>
      </c>
      <c r="I7054" t="s">
        <v>36</v>
      </c>
      <c r="J7054" s="4">
        <v>9.6847259999999995</v>
      </c>
      <c r="K7054" t="s">
        <v>92016</v>
      </c>
    </row>
    <row r="7055" spans="1:11" x14ac:dyDescent="0.35">
      <c r="A7055" t="s">
        <v>5</v>
      </c>
      <c r="B7055">
        <v>26318584</v>
      </c>
      <c r="C7055">
        <v>26318963</v>
      </c>
      <c r="D7055" s="2">
        <v>12</v>
      </c>
      <c r="E7055" t="s">
        <v>5</v>
      </c>
      <c r="F7055">
        <v>26318778</v>
      </c>
      <c r="G7055">
        <v>26318802</v>
      </c>
      <c r="H7055" t="s">
        <v>1</v>
      </c>
      <c r="I7055" t="s">
        <v>36</v>
      </c>
      <c r="J7055" s="4">
        <v>8.7371999999999996</v>
      </c>
      <c r="K7055" t="s">
        <v>92018</v>
      </c>
    </row>
    <row r="7056" spans="1:11" x14ac:dyDescent="0.35">
      <c r="A7056" t="s">
        <v>5</v>
      </c>
      <c r="B7056">
        <v>28130759</v>
      </c>
      <c r="C7056">
        <v>28131151</v>
      </c>
      <c r="D7056" s="2">
        <v>12</v>
      </c>
      <c r="E7056" t="s">
        <v>5</v>
      </c>
      <c r="F7056">
        <v>28131107</v>
      </c>
      <c r="G7056">
        <v>28131116</v>
      </c>
      <c r="H7056" t="s">
        <v>2</v>
      </c>
      <c r="I7056" t="s">
        <v>41</v>
      </c>
      <c r="J7056" s="4">
        <v>7.6712119999999997</v>
      </c>
      <c r="K7056" t="s">
        <v>72404</v>
      </c>
    </row>
    <row r="7057" spans="1:11" x14ac:dyDescent="0.35">
      <c r="A7057" t="s">
        <v>5</v>
      </c>
      <c r="B7057">
        <v>28938078</v>
      </c>
      <c r="C7057">
        <v>28938424</v>
      </c>
      <c r="D7057" s="2">
        <v>12</v>
      </c>
      <c r="E7057" t="s">
        <v>5</v>
      </c>
      <c r="F7057">
        <v>28938248</v>
      </c>
      <c r="G7057">
        <v>28938267</v>
      </c>
      <c r="H7057" t="s">
        <v>2</v>
      </c>
      <c r="I7057" t="s">
        <v>35</v>
      </c>
      <c r="J7057" s="4">
        <v>9.5272120000000005</v>
      </c>
      <c r="K7057" t="s">
        <v>92056</v>
      </c>
    </row>
    <row r="7058" spans="1:11" x14ac:dyDescent="0.35">
      <c r="A7058" t="s">
        <v>5</v>
      </c>
      <c r="B7058">
        <v>39946330</v>
      </c>
      <c r="C7058">
        <v>39946757</v>
      </c>
      <c r="D7058" s="2">
        <v>12</v>
      </c>
      <c r="E7058" t="s">
        <v>5</v>
      </c>
      <c r="F7058">
        <v>39946485</v>
      </c>
      <c r="G7058">
        <v>39946504</v>
      </c>
      <c r="H7058" t="s">
        <v>1</v>
      </c>
      <c r="I7058" t="s">
        <v>35</v>
      </c>
      <c r="J7058" s="4">
        <v>10.009710999999999</v>
      </c>
      <c r="K7058" t="s">
        <v>92109</v>
      </c>
    </row>
    <row r="7059" spans="1:11" x14ac:dyDescent="0.35">
      <c r="A7059" t="s">
        <v>5</v>
      </c>
      <c r="B7059">
        <v>40474650</v>
      </c>
      <c r="C7059">
        <v>40475063</v>
      </c>
      <c r="D7059" s="2">
        <v>12</v>
      </c>
      <c r="E7059" t="s">
        <v>5</v>
      </c>
      <c r="F7059">
        <v>40474859</v>
      </c>
      <c r="G7059">
        <v>40474878</v>
      </c>
      <c r="H7059" t="s">
        <v>2</v>
      </c>
      <c r="I7059" t="s">
        <v>35</v>
      </c>
      <c r="J7059" s="4">
        <v>13.495761</v>
      </c>
      <c r="K7059" t="s">
        <v>92117</v>
      </c>
    </row>
    <row r="7060" spans="1:11" x14ac:dyDescent="0.35">
      <c r="A7060" t="s">
        <v>5</v>
      </c>
      <c r="B7060">
        <v>42758745</v>
      </c>
      <c r="C7060">
        <v>42759254</v>
      </c>
      <c r="D7060" s="2">
        <v>12</v>
      </c>
      <c r="E7060" t="s">
        <v>5</v>
      </c>
      <c r="F7060">
        <v>42759037</v>
      </c>
      <c r="G7060">
        <v>42759061</v>
      </c>
      <c r="H7060" t="s">
        <v>1</v>
      </c>
      <c r="I7060" t="s">
        <v>36</v>
      </c>
      <c r="J7060" s="4">
        <v>9.3508849999999999</v>
      </c>
      <c r="K7060" t="s">
        <v>92132</v>
      </c>
    </row>
    <row r="7061" spans="1:11" x14ac:dyDescent="0.35">
      <c r="A7061" t="s">
        <v>5</v>
      </c>
      <c r="B7061">
        <v>43586679</v>
      </c>
      <c r="C7061">
        <v>43587153</v>
      </c>
      <c r="D7061" s="2">
        <v>12</v>
      </c>
      <c r="E7061" t="s">
        <v>5</v>
      </c>
      <c r="F7061">
        <v>43586817</v>
      </c>
      <c r="G7061">
        <v>43586836</v>
      </c>
      <c r="H7061" t="s">
        <v>2</v>
      </c>
      <c r="I7061" t="s">
        <v>35</v>
      </c>
      <c r="J7061" s="4">
        <v>11.692386000000001</v>
      </c>
      <c r="K7061" t="s">
        <v>92139</v>
      </c>
    </row>
    <row r="7062" spans="1:11" x14ac:dyDescent="0.35">
      <c r="A7062" t="s">
        <v>5</v>
      </c>
      <c r="B7062">
        <v>43812050</v>
      </c>
      <c r="C7062">
        <v>43812396</v>
      </c>
      <c r="D7062" s="2">
        <v>12</v>
      </c>
      <c r="E7062" t="s">
        <v>5</v>
      </c>
      <c r="F7062">
        <v>43812214</v>
      </c>
      <c r="G7062">
        <v>43812238</v>
      </c>
      <c r="H7062" t="s">
        <v>2</v>
      </c>
      <c r="I7062" t="s">
        <v>36</v>
      </c>
      <c r="J7062" s="4">
        <v>9.4294949999999993</v>
      </c>
      <c r="K7062" t="s">
        <v>92141</v>
      </c>
    </row>
    <row r="7063" spans="1:11" x14ac:dyDescent="0.35">
      <c r="A7063" t="s">
        <v>5</v>
      </c>
      <c r="B7063">
        <v>45768210</v>
      </c>
      <c r="C7063">
        <v>45768673</v>
      </c>
      <c r="D7063" s="2">
        <v>12</v>
      </c>
      <c r="E7063" t="s">
        <v>5</v>
      </c>
      <c r="F7063">
        <v>45768342</v>
      </c>
      <c r="G7063">
        <v>45768366</v>
      </c>
      <c r="H7063" t="s">
        <v>1</v>
      </c>
      <c r="I7063" t="s">
        <v>36</v>
      </c>
      <c r="J7063" s="4">
        <v>7.8176160000000001</v>
      </c>
      <c r="K7063" t="s">
        <v>92158</v>
      </c>
    </row>
    <row r="7064" spans="1:11" x14ac:dyDescent="0.35">
      <c r="A7064" t="s">
        <v>5</v>
      </c>
      <c r="B7064">
        <v>46909275</v>
      </c>
      <c r="C7064">
        <v>46909661</v>
      </c>
      <c r="D7064" s="2">
        <v>12</v>
      </c>
      <c r="E7064" t="s">
        <v>5</v>
      </c>
      <c r="F7064">
        <v>46909447</v>
      </c>
      <c r="G7064">
        <v>46909466</v>
      </c>
      <c r="H7064" t="s">
        <v>1</v>
      </c>
      <c r="I7064" t="s">
        <v>35</v>
      </c>
      <c r="J7064" s="4">
        <v>10.597585</v>
      </c>
      <c r="K7064" t="s">
        <v>73553</v>
      </c>
    </row>
    <row r="7065" spans="1:11" x14ac:dyDescent="0.35">
      <c r="A7065" t="s">
        <v>5</v>
      </c>
      <c r="B7065">
        <v>47556286</v>
      </c>
      <c r="C7065">
        <v>47556635</v>
      </c>
      <c r="D7065" s="2">
        <v>12</v>
      </c>
      <c r="E7065" t="s">
        <v>5</v>
      </c>
      <c r="F7065">
        <v>47556468</v>
      </c>
      <c r="G7065">
        <v>47556487</v>
      </c>
      <c r="H7065" t="s">
        <v>1</v>
      </c>
      <c r="I7065" t="s">
        <v>35</v>
      </c>
      <c r="J7065" s="4">
        <v>11.661369000000001</v>
      </c>
      <c r="K7065" t="s">
        <v>92195</v>
      </c>
    </row>
    <row r="7066" spans="1:11" x14ac:dyDescent="0.35">
      <c r="A7066" t="s">
        <v>5</v>
      </c>
      <c r="B7066">
        <v>47768349</v>
      </c>
      <c r="C7066">
        <v>47768776</v>
      </c>
      <c r="D7066" s="2">
        <v>12</v>
      </c>
      <c r="E7066" t="s">
        <v>5</v>
      </c>
      <c r="F7066">
        <v>47768598</v>
      </c>
      <c r="G7066">
        <v>47768612</v>
      </c>
      <c r="H7066" t="s">
        <v>2</v>
      </c>
      <c r="I7066" t="s">
        <v>37</v>
      </c>
      <c r="J7066" s="4">
        <v>10.14348</v>
      </c>
      <c r="K7066" t="s">
        <v>84327</v>
      </c>
    </row>
    <row r="7067" spans="1:11" x14ac:dyDescent="0.35">
      <c r="A7067" t="s">
        <v>5</v>
      </c>
      <c r="B7067">
        <v>48601928</v>
      </c>
      <c r="C7067">
        <v>48602553</v>
      </c>
      <c r="D7067" s="2">
        <v>12</v>
      </c>
      <c r="E7067" t="s">
        <v>5</v>
      </c>
      <c r="F7067">
        <v>48602367</v>
      </c>
      <c r="G7067">
        <v>48602386</v>
      </c>
      <c r="H7067" t="s">
        <v>1</v>
      </c>
      <c r="I7067" t="s">
        <v>35</v>
      </c>
      <c r="J7067" s="4">
        <v>15.420726</v>
      </c>
      <c r="K7067" t="s">
        <v>92215</v>
      </c>
    </row>
    <row r="7068" spans="1:11" x14ac:dyDescent="0.35">
      <c r="A7068" t="s">
        <v>5</v>
      </c>
      <c r="B7068">
        <v>49547194</v>
      </c>
      <c r="C7068">
        <v>49547602</v>
      </c>
      <c r="D7068" s="2">
        <v>12</v>
      </c>
      <c r="E7068" t="s">
        <v>5</v>
      </c>
      <c r="F7068">
        <v>49547338</v>
      </c>
      <c r="G7068">
        <v>49547357</v>
      </c>
      <c r="H7068" t="s">
        <v>2</v>
      </c>
      <c r="I7068" t="s">
        <v>35</v>
      </c>
      <c r="J7068" s="4">
        <v>10.605445</v>
      </c>
      <c r="K7068" t="s">
        <v>92228</v>
      </c>
    </row>
    <row r="7069" spans="1:11" x14ac:dyDescent="0.35">
      <c r="A7069" t="s">
        <v>5</v>
      </c>
      <c r="B7069">
        <v>50210391</v>
      </c>
      <c r="C7069">
        <v>50210706</v>
      </c>
      <c r="D7069" s="2">
        <v>12</v>
      </c>
      <c r="E7069" t="s">
        <v>5</v>
      </c>
      <c r="F7069">
        <v>50210532</v>
      </c>
      <c r="G7069">
        <v>50210556</v>
      </c>
      <c r="H7069" t="s">
        <v>1</v>
      </c>
      <c r="I7069" t="s">
        <v>36</v>
      </c>
      <c r="J7069" s="4">
        <v>9.8513970000000004</v>
      </c>
      <c r="K7069" t="s">
        <v>92244</v>
      </c>
    </row>
    <row r="7070" spans="1:11" x14ac:dyDescent="0.35">
      <c r="A7070" t="s">
        <v>5</v>
      </c>
      <c r="B7070">
        <v>51127279</v>
      </c>
      <c r="C7070">
        <v>51127730</v>
      </c>
      <c r="D7070" s="2">
        <v>12</v>
      </c>
      <c r="E7070" t="s">
        <v>5</v>
      </c>
      <c r="F7070">
        <v>51127529</v>
      </c>
      <c r="G7070">
        <v>51127548</v>
      </c>
      <c r="H7070" t="s">
        <v>2</v>
      </c>
      <c r="I7070" t="s">
        <v>38</v>
      </c>
      <c r="J7070" s="4">
        <v>10.800578</v>
      </c>
      <c r="K7070" t="s">
        <v>92263</v>
      </c>
    </row>
    <row r="7071" spans="1:11" x14ac:dyDescent="0.35">
      <c r="A7071" t="s">
        <v>5</v>
      </c>
      <c r="B7071">
        <v>52155420</v>
      </c>
      <c r="C7071">
        <v>52155800</v>
      </c>
      <c r="D7071" s="2">
        <v>12</v>
      </c>
      <c r="E7071" t="s">
        <v>5</v>
      </c>
      <c r="F7071">
        <v>52155580</v>
      </c>
      <c r="G7071">
        <v>52155594</v>
      </c>
      <c r="H7071" t="s">
        <v>2</v>
      </c>
      <c r="I7071" t="s">
        <v>39</v>
      </c>
      <c r="J7071" s="4">
        <v>9.7654879999999995</v>
      </c>
      <c r="K7071" t="s">
        <v>92275</v>
      </c>
    </row>
    <row r="7072" spans="1:11" x14ac:dyDescent="0.35">
      <c r="A7072" t="s">
        <v>5</v>
      </c>
      <c r="B7072">
        <v>57765151</v>
      </c>
      <c r="C7072">
        <v>57765812</v>
      </c>
      <c r="D7072" s="2">
        <v>12</v>
      </c>
      <c r="E7072" t="s">
        <v>5</v>
      </c>
      <c r="F7072">
        <v>57765295</v>
      </c>
      <c r="G7072">
        <v>57765319</v>
      </c>
      <c r="H7072" t="s">
        <v>2</v>
      </c>
      <c r="I7072" t="s">
        <v>36</v>
      </c>
      <c r="J7072" s="4">
        <v>8.9038730000000008</v>
      </c>
      <c r="K7072" t="s">
        <v>92362</v>
      </c>
    </row>
    <row r="7073" spans="1:11" x14ac:dyDescent="0.35">
      <c r="A7073" t="s">
        <v>5</v>
      </c>
      <c r="B7073">
        <v>58262784</v>
      </c>
      <c r="C7073">
        <v>58263136</v>
      </c>
      <c r="D7073" s="2">
        <v>12</v>
      </c>
      <c r="E7073" t="s">
        <v>5</v>
      </c>
      <c r="F7073">
        <v>58262939</v>
      </c>
      <c r="G7073">
        <v>58262958</v>
      </c>
      <c r="H7073" t="s">
        <v>1</v>
      </c>
      <c r="I7073" t="s">
        <v>35</v>
      </c>
      <c r="J7073" s="4">
        <v>11.395998000000001</v>
      </c>
      <c r="K7073" t="s">
        <v>92370</v>
      </c>
    </row>
    <row r="7074" spans="1:11" x14ac:dyDescent="0.35">
      <c r="A7074" t="s">
        <v>5</v>
      </c>
      <c r="B7074">
        <v>60921165</v>
      </c>
      <c r="C7074">
        <v>60921497</v>
      </c>
      <c r="D7074" s="2">
        <v>12</v>
      </c>
      <c r="E7074" t="s">
        <v>5</v>
      </c>
      <c r="F7074">
        <v>60921317</v>
      </c>
      <c r="G7074">
        <v>60921336</v>
      </c>
      <c r="H7074" t="s">
        <v>1</v>
      </c>
      <c r="I7074" t="s">
        <v>35</v>
      </c>
      <c r="J7074" s="4">
        <v>12.499077</v>
      </c>
      <c r="K7074" t="s">
        <v>92400</v>
      </c>
    </row>
    <row r="7075" spans="1:11" x14ac:dyDescent="0.35">
      <c r="A7075" t="s">
        <v>5</v>
      </c>
      <c r="B7075">
        <v>67091650</v>
      </c>
      <c r="C7075">
        <v>67092222</v>
      </c>
      <c r="D7075" s="2">
        <v>12</v>
      </c>
      <c r="E7075" t="s">
        <v>5</v>
      </c>
      <c r="F7075">
        <v>67091843</v>
      </c>
      <c r="G7075">
        <v>67091862</v>
      </c>
      <c r="H7075" t="s">
        <v>2</v>
      </c>
      <c r="I7075" t="s">
        <v>35</v>
      </c>
      <c r="J7075" s="4">
        <v>10.168272999999999</v>
      </c>
      <c r="K7075" t="s">
        <v>92460</v>
      </c>
    </row>
    <row r="7076" spans="1:11" x14ac:dyDescent="0.35">
      <c r="A7076" t="s">
        <v>5</v>
      </c>
      <c r="B7076">
        <v>67726891</v>
      </c>
      <c r="C7076">
        <v>67727307</v>
      </c>
      <c r="D7076" s="2">
        <v>12</v>
      </c>
      <c r="E7076" t="s">
        <v>5</v>
      </c>
      <c r="F7076">
        <v>67727128</v>
      </c>
      <c r="G7076">
        <v>67727152</v>
      </c>
      <c r="H7076" t="s">
        <v>2</v>
      </c>
      <c r="I7076" t="s">
        <v>36</v>
      </c>
      <c r="J7076" s="4">
        <v>9.3143779999999996</v>
      </c>
      <c r="K7076" t="s">
        <v>92473</v>
      </c>
    </row>
    <row r="7077" spans="1:11" x14ac:dyDescent="0.35">
      <c r="A7077" t="s">
        <v>5</v>
      </c>
      <c r="B7077">
        <v>68411410</v>
      </c>
      <c r="C7077">
        <v>68411674</v>
      </c>
      <c r="D7077" s="2">
        <v>12</v>
      </c>
      <c r="E7077" t="s">
        <v>5</v>
      </c>
      <c r="F7077">
        <v>68411528</v>
      </c>
      <c r="G7077">
        <v>68411547</v>
      </c>
      <c r="H7077" t="s">
        <v>1</v>
      </c>
      <c r="I7077" t="s">
        <v>35</v>
      </c>
      <c r="J7077" s="4">
        <v>11.912818</v>
      </c>
      <c r="K7077" t="s">
        <v>72443</v>
      </c>
    </row>
    <row r="7078" spans="1:11" x14ac:dyDescent="0.35">
      <c r="A7078" t="s">
        <v>5</v>
      </c>
      <c r="B7078">
        <v>68559258</v>
      </c>
      <c r="C7078">
        <v>68559627</v>
      </c>
      <c r="D7078" s="2">
        <v>12</v>
      </c>
      <c r="E7078" t="s">
        <v>5</v>
      </c>
      <c r="F7078">
        <v>68559412</v>
      </c>
      <c r="G7078">
        <v>68559436</v>
      </c>
      <c r="H7078" t="s">
        <v>2</v>
      </c>
      <c r="I7078" t="s">
        <v>36</v>
      </c>
      <c r="J7078" s="4">
        <v>8.8044340000000005</v>
      </c>
      <c r="K7078" t="s">
        <v>92487</v>
      </c>
    </row>
    <row r="7079" spans="1:11" x14ac:dyDescent="0.35">
      <c r="A7079" t="s">
        <v>5</v>
      </c>
      <c r="B7079">
        <v>69008600</v>
      </c>
      <c r="C7079">
        <v>69008928</v>
      </c>
      <c r="D7079" s="2">
        <v>12</v>
      </c>
      <c r="E7079" t="s">
        <v>5</v>
      </c>
      <c r="F7079">
        <v>69008760</v>
      </c>
      <c r="G7079">
        <v>69008784</v>
      </c>
      <c r="H7079" t="s">
        <v>1</v>
      </c>
      <c r="I7079" t="s">
        <v>36</v>
      </c>
      <c r="J7079" s="4">
        <v>8.1390639999999994</v>
      </c>
      <c r="K7079" t="s">
        <v>92492</v>
      </c>
    </row>
    <row r="7080" spans="1:11" x14ac:dyDescent="0.35">
      <c r="A7080" t="s">
        <v>5</v>
      </c>
      <c r="B7080">
        <v>70091045</v>
      </c>
      <c r="C7080">
        <v>70091351</v>
      </c>
      <c r="D7080" s="2">
        <v>12</v>
      </c>
      <c r="E7080" t="s">
        <v>5</v>
      </c>
      <c r="F7080">
        <v>70091208</v>
      </c>
      <c r="G7080">
        <v>70091227</v>
      </c>
      <c r="H7080" t="s">
        <v>2</v>
      </c>
      <c r="I7080" t="s">
        <v>35</v>
      </c>
      <c r="J7080" s="4">
        <v>12.497503</v>
      </c>
      <c r="K7080" t="s">
        <v>92510</v>
      </c>
    </row>
    <row r="7081" spans="1:11" x14ac:dyDescent="0.35">
      <c r="A7081" t="s">
        <v>5</v>
      </c>
      <c r="B7081">
        <v>70520817</v>
      </c>
      <c r="C7081">
        <v>70521170</v>
      </c>
      <c r="D7081" s="2">
        <v>12</v>
      </c>
      <c r="E7081" t="s">
        <v>5</v>
      </c>
      <c r="F7081">
        <v>70520994</v>
      </c>
      <c r="G7081">
        <v>70521013</v>
      </c>
      <c r="H7081" t="s">
        <v>1</v>
      </c>
      <c r="I7081" t="s">
        <v>35</v>
      </c>
      <c r="J7081" s="4">
        <v>12.741351999999999</v>
      </c>
      <c r="K7081" t="s">
        <v>92516</v>
      </c>
    </row>
    <row r="7082" spans="1:11" x14ac:dyDescent="0.35">
      <c r="A7082" t="s">
        <v>5</v>
      </c>
      <c r="B7082">
        <v>75651343</v>
      </c>
      <c r="C7082">
        <v>75651776</v>
      </c>
      <c r="D7082" s="2">
        <v>12</v>
      </c>
      <c r="E7082" t="s">
        <v>5</v>
      </c>
      <c r="F7082">
        <v>75651515</v>
      </c>
      <c r="G7082">
        <v>75651539</v>
      </c>
      <c r="H7082" t="s">
        <v>2</v>
      </c>
      <c r="I7082" t="s">
        <v>36</v>
      </c>
      <c r="J7082" s="4">
        <v>8.702299</v>
      </c>
      <c r="K7082" t="s">
        <v>92543</v>
      </c>
    </row>
    <row r="7083" spans="1:11" x14ac:dyDescent="0.35">
      <c r="A7083" t="s">
        <v>5</v>
      </c>
      <c r="B7083">
        <v>75690541</v>
      </c>
      <c r="C7083">
        <v>75690840</v>
      </c>
      <c r="D7083" s="2">
        <v>12</v>
      </c>
      <c r="E7083" t="s">
        <v>5</v>
      </c>
      <c r="F7083">
        <v>75690673</v>
      </c>
      <c r="G7083">
        <v>75690697</v>
      </c>
      <c r="H7083" t="s">
        <v>1</v>
      </c>
      <c r="I7083" t="s">
        <v>36</v>
      </c>
      <c r="J7083" s="4">
        <v>9.0460619999999992</v>
      </c>
      <c r="K7083" t="s">
        <v>92548</v>
      </c>
    </row>
    <row r="7084" spans="1:11" x14ac:dyDescent="0.35">
      <c r="A7084" t="s">
        <v>5</v>
      </c>
      <c r="B7084">
        <v>75999245</v>
      </c>
      <c r="C7084">
        <v>75999651</v>
      </c>
      <c r="D7084" s="2">
        <v>12</v>
      </c>
      <c r="E7084" t="s">
        <v>5</v>
      </c>
      <c r="F7084">
        <v>75999483</v>
      </c>
      <c r="G7084">
        <v>75999507</v>
      </c>
      <c r="H7084" t="s">
        <v>1</v>
      </c>
      <c r="I7084" t="s">
        <v>36</v>
      </c>
      <c r="J7084" s="4">
        <v>8.4752390000000002</v>
      </c>
      <c r="K7084" t="s">
        <v>92557</v>
      </c>
    </row>
    <row r="7085" spans="1:11" x14ac:dyDescent="0.35">
      <c r="A7085" t="s">
        <v>5</v>
      </c>
      <c r="B7085">
        <v>78746080</v>
      </c>
      <c r="C7085">
        <v>78746423</v>
      </c>
      <c r="D7085" s="2">
        <v>12</v>
      </c>
      <c r="E7085" t="s">
        <v>5</v>
      </c>
      <c r="F7085">
        <v>78746252</v>
      </c>
      <c r="G7085">
        <v>78746271</v>
      </c>
      <c r="H7085" t="s">
        <v>2</v>
      </c>
      <c r="I7085" t="s">
        <v>35</v>
      </c>
      <c r="J7085" s="4">
        <v>13.082599999999999</v>
      </c>
      <c r="K7085" t="s">
        <v>92590</v>
      </c>
    </row>
    <row r="7086" spans="1:11" x14ac:dyDescent="0.35">
      <c r="A7086" t="s">
        <v>5</v>
      </c>
      <c r="B7086">
        <v>80101108</v>
      </c>
      <c r="C7086">
        <v>80101453</v>
      </c>
      <c r="D7086" s="2">
        <v>12</v>
      </c>
      <c r="E7086" t="s">
        <v>5</v>
      </c>
      <c r="F7086">
        <v>80101252</v>
      </c>
      <c r="G7086">
        <v>80101276</v>
      </c>
      <c r="H7086" t="s">
        <v>2</v>
      </c>
      <c r="I7086" t="s">
        <v>36</v>
      </c>
      <c r="J7086" s="4">
        <v>9.1946739999999991</v>
      </c>
      <c r="K7086" t="s">
        <v>92601</v>
      </c>
    </row>
    <row r="7087" spans="1:11" x14ac:dyDescent="0.35">
      <c r="A7087" t="s">
        <v>5</v>
      </c>
      <c r="B7087">
        <v>80442790</v>
      </c>
      <c r="C7087">
        <v>80443127</v>
      </c>
      <c r="D7087" s="2">
        <v>12</v>
      </c>
      <c r="E7087" t="s">
        <v>5</v>
      </c>
      <c r="F7087">
        <v>80442941</v>
      </c>
      <c r="G7087">
        <v>80442965</v>
      </c>
      <c r="H7087" t="s">
        <v>1</v>
      </c>
      <c r="I7087" t="s">
        <v>36</v>
      </c>
      <c r="J7087" s="4">
        <v>9.0370840000000001</v>
      </c>
      <c r="K7087" t="s">
        <v>92605</v>
      </c>
    </row>
    <row r="7088" spans="1:11" x14ac:dyDescent="0.35">
      <c r="A7088" t="s">
        <v>5</v>
      </c>
      <c r="B7088">
        <v>87231833</v>
      </c>
      <c r="C7088">
        <v>87232191</v>
      </c>
      <c r="D7088" s="2">
        <v>12</v>
      </c>
      <c r="E7088" t="s">
        <v>5</v>
      </c>
      <c r="F7088">
        <v>87231995</v>
      </c>
      <c r="G7088">
        <v>87232014</v>
      </c>
      <c r="H7088" t="s">
        <v>1</v>
      </c>
      <c r="I7088" t="s">
        <v>35</v>
      </c>
      <c r="J7088" s="4">
        <v>13.263764999999999</v>
      </c>
      <c r="K7088" t="s">
        <v>92647</v>
      </c>
    </row>
    <row r="7089" spans="1:11" x14ac:dyDescent="0.35">
      <c r="A7089" t="s">
        <v>5</v>
      </c>
      <c r="B7089">
        <v>88934356</v>
      </c>
      <c r="C7089">
        <v>88934734</v>
      </c>
      <c r="D7089" s="2">
        <v>12</v>
      </c>
      <c r="E7089" t="s">
        <v>5</v>
      </c>
      <c r="F7089">
        <v>88934557</v>
      </c>
      <c r="G7089">
        <v>88934576</v>
      </c>
      <c r="H7089" t="s">
        <v>1</v>
      </c>
      <c r="I7089" t="s">
        <v>40</v>
      </c>
      <c r="J7089" s="4">
        <v>6.9702330000000003</v>
      </c>
      <c r="K7089" t="s">
        <v>92669</v>
      </c>
    </row>
    <row r="7090" spans="1:11" x14ac:dyDescent="0.35">
      <c r="A7090" t="s">
        <v>5</v>
      </c>
      <c r="B7090">
        <v>90379777</v>
      </c>
      <c r="C7090">
        <v>90380111</v>
      </c>
      <c r="D7090" s="2">
        <v>12</v>
      </c>
      <c r="E7090" t="s">
        <v>5</v>
      </c>
      <c r="F7090">
        <v>90379934</v>
      </c>
      <c r="G7090">
        <v>90379953</v>
      </c>
      <c r="H7090" t="s">
        <v>1</v>
      </c>
      <c r="I7090" t="s">
        <v>35</v>
      </c>
      <c r="J7090" s="4">
        <v>10.446187999999999</v>
      </c>
      <c r="K7090" t="s">
        <v>92692</v>
      </c>
    </row>
    <row r="7091" spans="1:11" x14ac:dyDescent="0.35">
      <c r="A7091" t="s">
        <v>5</v>
      </c>
      <c r="B7091">
        <v>92396609</v>
      </c>
      <c r="C7091">
        <v>92397153</v>
      </c>
      <c r="D7091" s="2">
        <v>12</v>
      </c>
      <c r="E7091" t="s">
        <v>5</v>
      </c>
      <c r="F7091">
        <v>92396823</v>
      </c>
      <c r="G7091">
        <v>92396842</v>
      </c>
      <c r="H7091" t="s">
        <v>2</v>
      </c>
      <c r="I7091" t="s">
        <v>35</v>
      </c>
      <c r="J7091" s="4">
        <v>9.7054229999999997</v>
      </c>
      <c r="K7091" t="s">
        <v>92715</v>
      </c>
    </row>
    <row r="7092" spans="1:11" x14ac:dyDescent="0.35">
      <c r="A7092" t="s">
        <v>5</v>
      </c>
      <c r="B7092">
        <v>92592255</v>
      </c>
      <c r="C7092">
        <v>92592591</v>
      </c>
      <c r="D7092" s="2">
        <v>12</v>
      </c>
      <c r="E7092" t="s">
        <v>5</v>
      </c>
      <c r="F7092">
        <v>92592420</v>
      </c>
      <c r="G7092">
        <v>92592439</v>
      </c>
      <c r="H7092" t="s">
        <v>2</v>
      </c>
      <c r="I7092" t="s">
        <v>35</v>
      </c>
      <c r="J7092" s="4">
        <v>11.638551</v>
      </c>
      <c r="K7092" t="s">
        <v>92719</v>
      </c>
    </row>
    <row r="7093" spans="1:11" x14ac:dyDescent="0.35">
      <c r="A7093" t="s">
        <v>5</v>
      </c>
      <c r="B7093">
        <v>92784478</v>
      </c>
      <c r="C7093">
        <v>92784966</v>
      </c>
      <c r="D7093" s="2">
        <v>12</v>
      </c>
      <c r="E7093" t="s">
        <v>5</v>
      </c>
      <c r="F7093">
        <v>92784646</v>
      </c>
      <c r="G7093">
        <v>92784665</v>
      </c>
      <c r="H7093" t="s">
        <v>2</v>
      </c>
      <c r="I7093" t="s">
        <v>35</v>
      </c>
      <c r="J7093" s="4">
        <v>13.597892</v>
      </c>
      <c r="K7093" t="s">
        <v>92723</v>
      </c>
    </row>
    <row r="7094" spans="1:11" x14ac:dyDescent="0.35">
      <c r="A7094" t="s">
        <v>5</v>
      </c>
      <c r="B7094">
        <v>94047583</v>
      </c>
      <c r="C7094">
        <v>94048220</v>
      </c>
      <c r="D7094" s="2">
        <v>12</v>
      </c>
      <c r="E7094" t="s">
        <v>5</v>
      </c>
      <c r="F7094">
        <v>94048034</v>
      </c>
      <c r="G7094">
        <v>94048058</v>
      </c>
      <c r="H7094" t="s">
        <v>2</v>
      </c>
      <c r="I7094" t="s">
        <v>36</v>
      </c>
      <c r="J7094" s="4">
        <v>8.6349250000000008</v>
      </c>
      <c r="K7094" t="s">
        <v>92748</v>
      </c>
    </row>
    <row r="7095" spans="1:11" x14ac:dyDescent="0.35">
      <c r="A7095" t="s">
        <v>5</v>
      </c>
      <c r="B7095">
        <v>101855276</v>
      </c>
      <c r="C7095">
        <v>101855805</v>
      </c>
      <c r="D7095" s="2">
        <v>12</v>
      </c>
      <c r="E7095" t="s">
        <v>5</v>
      </c>
      <c r="F7095">
        <v>101855502</v>
      </c>
      <c r="G7095">
        <v>101855521</v>
      </c>
      <c r="H7095" t="s">
        <v>1</v>
      </c>
      <c r="I7095" t="s">
        <v>35</v>
      </c>
      <c r="J7095" s="4">
        <v>12.754776</v>
      </c>
      <c r="K7095" t="s">
        <v>79289</v>
      </c>
    </row>
    <row r="7096" spans="1:11" x14ac:dyDescent="0.35">
      <c r="A7096" t="s">
        <v>5</v>
      </c>
      <c r="B7096">
        <v>104668965</v>
      </c>
      <c r="C7096">
        <v>104669270</v>
      </c>
      <c r="D7096" s="2">
        <v>12</v>
      </c>
      <c r="E7096" t="s">
        <v>5</v>
      </c>
      <c r="F7096">
        <v>104669108</v>
      </c>
      <c r="G7096">
        <v>104669132</v>
      </c>
      <c r="H7096" t="s">
        <v>2</v>
      </c>
      <c r="I7096" t="s">
        <v>36</v>
      </c>
      <c r="J7096" s="4">
        <v>8.8672140000000006</v>
      </c>
      <c r="K7096" t="s">
        <v>92830</v>
      </c>
    </row>
    <row r="7097" spans="1:11" x14ac:dyDescent="0.35">
      <c r="A7097" t="s">
        <v>5</v>
      </c>
      <c r="B7097">
        <v>105562512</v>
      </c>
      <c r="C7097">
        <v>105563008</v>
      </c>
      <c r="D7097" s="2">
        <v>12</v>
      </c>
      <c r="E7097" t="s">
        <v>5</v>
      </c>
      <c r="F7097">
        <v>105562939</v>
      </c>
      <c r="G7097">
        <v>105562953</v>
      </c>
      <c r="H7097" t="s">
        <v>1</v>
      </c>
      <c r="I7097" t="s">
        <v>39</v>
      </c>
      <c r="J7097" s="4">
        <v>9.234648</v>
      </c>
      <c r="K7097" t="s">
        <v>92839</v>
      </c>
    </row>
    <row r="7098" spans="1:11" x14ac:dyDescent="0.35">
      <c r="A7098" t="s">
        <v>5</v>
      </c>
      <c r="B7098">
        <v>105961874</v>
      </c>
      <c r="C7098">
        <v>105962186</v>
      </c>
      <c r="D7098" s="2">
        <v>12</v>
      </c>
      <c r="E7098" t="s">
        <v>5</v>
      </c>
      <c r="F7098">
        <v>105961994</v>
      </c>
      <c r="G7098">
        <v>105962013</v>
      </c>
      <c r="H7098" t="s">
        <v>2</v>
      </c>
      <c r="I7098" t="s">
        <v>35</v>
      </c>
      <c r="J7098" s="4">
        <v>10.244472</v>
      </c>
      <c r="K7098" t="s">
        <v>92848</v>
      </c>
    </row>
    <row r="7099" spans="1:11" x14ac:dyDescent="0.35">
      <c r="A7099" t="s">
        <v>5</v>
      </c>
      <c r="B7099">
        <v>110345232</v>
      </c>
      <c r="C7099">
        <v>110345587</v>
      </c>
      <c r="D7099" s="2">
        <v>12</v>
      </c>
      <c r="E7099" t="s">
        <v>5</v>
      </c>
      <c r="F7099">
        <v>110345401</v>
      </c>
      <c r="G7099">
        <v>110345415</v>
      </c>
      <c r="H7099" t="s">
        <v>1</v>
      </c>
      <c r="I7099" t="s">
        <v>42</v>
      </c>
      <c r="J7099" s="4">
        <v>5.5608279999999999</v>
      </c>
      <c r="K7099" t="s">
        <v>92911</v>
      </c>
    </row>
    <row r="7100" spans="1:11" x14ac:dyDescent="0.35">
      <c r="A7100" t="s">
        <v>5</v>
      </c>
      <c r="B7100">
        <v>110885163</v>
      </c>
      <c r="C7100">
        <v>110885522</v>
      </c>
      <c r="D7100" s="2">
        <v>12</v>
      </c>
      <c r="E7100" t="s">
        <v>5</v>
      </c>
      <c r="F7100">
        <v>110885319</v>
      </c>
      <c r="G7100">
        <v>110885343</v>
      </c>
      <c r="H7100" t="s">
        <v>2</v>
      </c>
      <c r="I7100" t="s">
        <v>36</v>
      </c>
      <c r="J7100" s="4">
        <v>8.8559839999999994</v>
      </c>
      <c r="K7100" t="s">
        <v>92922</v>
      </c>
    </row>
    <row r="7101" spans="1:11" x14ac:dyDescent="0.35">
      <c r="A7101" t="s">
        <v>5</v>
      </c>
      <c r="B7101">
        <v>113899697</v>
      </c>
      <c r="C7101">
        <v>113900289</v>
      </c>
      <c r="D7101" s="2">
        <v>12</v>
      </c>
      <c r="E7101" t="s">
        <v>5</v>
      </c>
      <c r="F7101">
        <v>113899880</v>
      </c>
      <c r="G7101">
        <v>113899894</v>
      </c>
      <c r="H7101" t="s">
        <v>1</v>
      </c>
      <c r="I7101" t="s">
        <v>37</v>
      </c>
      <c r="J7101" s="4">
        <v>9.2562940000000005</v>
      </c>
      <c r="K7101" t="s">
        <v>82679</v>
      </c>
    </row>
    <row r="7102" spans="1:11" x14ac:dyDescent="0.35">
      <c r="A7102" t="s">
        <v>5</v>
      </c>
      <c r="B7102">
        <v>114636747</v>
      </c>
      <c r="C7102">
        <v>114637092</v>
      </c>
      <c r="D7102" s="2">
        <v>12</v>
      </c>
      <c r="E7102" t="s">
        <v>5</v>
      </c>
      <c r="F7102">
        <v>114636915</v>
      </c>
      <c r="G7102">
        <v>114636929</v>
      </c>
      <c r="H7102" t="s">
        <v>1</v>
      </c>
      <c r="I7102" t="s">
        <v>39</v>
      </c>
      <c r="J7102" s="4">
        <v>6.869847</v>
      </c>
      <c r="K7102" t="s">
        <v>92952</v>
      </c>
    </row>
    <row r="7103" spans="1:11" x14ac:dyDescent="0.35">
      <c r="A7103" t="s">
        <v>5</v>
      </c>
      <c r="B7103">
        <v>115383664</v>
      </c>
      <c r="C7103">
        <v>115384105</v>
      </c>
      <c r="D7103" s="2">
        <v>12</v>
      </c>
      <c r="E7103" t="s">
        <v>5</v>
      </c>
      <c r="F7103">
        <v>115383653</v>
      </c>
      <c r="G7103">
        <v>115383667</v>
      </c>
      <c r="H7103" t="s">
        <v>1</v>
      </c>
      <c r="I7103" t="s">
        <v>39</v>
      </c>
      <c r="J7103" s="4">
        <v>6.2751939999999999</v>
      </c>
      <c r="K7103" t="s">
        <v>92962</v>
      </c>
    </row>
    <row r="7104" spans="1:11" x14ac:dyDescent="0.35">
      <c r="A7104" t="s">
        <v>5</v>
      </c>
      <c r="B7104">
        <v>117350121</v>
      </c>
      <c r="C7104">
        <v>117350487</v>
      </c>
      <c r="D7104" s="2">
        <v>12</v>
      </c>
      <c r="E7104" t="s">
        <v>5</v>
      </c>
      <c r="F7104">
        <v>117350432</v>
      </c>
      <c r="G7104">
        <v>117350446</v>
      </c>
      <c r="H7104" t="s">
        <v>1</v>
      </c>
      <c r="I7104" t="s">
        <v>42</v>
      </c>
      <c r="J7104" s="4">
        <v>7.4603260000000002</v>
      </c>
      <c r="K7104" t="s">
        <v>92987</v>
      </c>
    </row>
    <row r="7105" spans="1:11" x14ac:dyDescent="0.35">
      <c r="A7105" t="s">
        <v>5</v>
      </c>
      <c r="B7105">
        <v>118237945</v>
      </c>
      <c r="C7105">
        <v>118238288</v>
      </c>
      <c r="D7105" s="2">
        <v>12</v>
      </c>
      <c r="E7105" t="s">
        <v>5</v>
      </c>
      <c r="F7105">
        <v>118237936</v>
      </c>
      <c r="G7105">
        <v>118237955</v>
      </c>
      <c r="H7105" t="s">
        <v>1</v>
      </c>
      <c r="I7105" t="s">
        <v>40</v>
      </c>
      <c r="J7105" s="4">
        <v>7.0990169999999999</v>
      </c>
      <c r="K7105" t="s">
        <v>92992</v>
      </c>
    </row>
    <row r="7106" spans="1:11" x14ac:dyDescent="0.35">
      <c r="A7106" t="s">
        <v>5</v>
      </c>
      <c r="B7106">
        <v>122238853</v>
      </c>
      <c r="C7106">
        <v>122239225</v>
      </c>
      <c r="D7106" s="2">
        <v>12</v>
      </c>
      <c r="E7106" t="s">
        <v>5</v>
      </c>
      <c r="F7106">
        <v>122239088</v>
      </c>
      <c r="G7106">
        <v>122239107</v>
      </c>
      <c r="H7106" t="s">
        <v>1</v>
      </c>
      <c r="I7106" t="s">
        <v>35</v>
      </c>
      <c r="J7106" s="4">
        <v>10.241792999999999</v>
      </c>
      <c r="K7106" t="s">
        <v>93044</v>
      </c>
    </row>
    <row r="7107" spans="1:11" x14ac:dyDescent="0.35">
      <c r="A7107" t="s">
        <v>5</v>
      </c>
      <c r="B7107">
        <v>122468089</v>
      </c>
      <c r="C7107">
        <v>122468548</v>
      </c>
      <c r="D7107" s="2">
        <v>12</v>
      </c>
      <c r="E7107" t="s">
        <v>5</v>
      </c>
      <c r="F7107">
        <v>122468278</v>
      </c>
      <c r="G7107">
        <v>122468297</v>
      </c>
      <c r="H7107" t="s">
        <v>1</v>
      </c>
      <c r="I7107" t="s">
        <v>38</v>
      </c>
      <c r="J7107" s="4">
        <v>8.9820220000000006</v>
      </c>
      <c r="K7107" t="s">
        <v>93047</v>
      </c>
    </row>
    <row r="7108" spans="1:11" x14ac:dyDescent="0.35">
      <c r="A7108" t="s">
        <v>5</v>
      </c>
      <c r="B7108">
        <v>122790832</v>
      </c>
      <c r="C7108">
        <v>122791160</v>
      </c>
      <c r="D7108" s="2">
        <v>12</v>
      </c>
      <c r="E7108" t="s">
        <v>5</v>
      </c>
      <c r="F7108">
        <v>122791017</v>
      </c>
      <c r="G7108">
        <v>122791041</v>
      </c>
      <c r="H7108" t="s">
        <v>1</v>
      </c>
      <c r="I7108" t="s">
        <v>36</v>
      </c>
      <c r="J7108" s="4">
        <v>9.7187549999999998</v>
      </c>
      <c r="K7108" t="s">
        <v>93052</v>
      </c>
    </row>
    <row r="7109" spans="1:11" x14ac:dyDescent="0.35">
      <c r="A7109" t="s">
        <v>5</v>
      </c>
      <c r="B7109">
        <v>122867849</v>
      </c>
      <c r="C7109">
        <v>122868262</v>
      </c>
      <c r="D7109" s="2">
        <v>12</v>
      </c>
      <c r="E7109" t="s">
        <v>5</v>
      </c>
      <c r="F7109">
        <v>122868047</v>
      </c>
      <c r="G7109">
        <v>122868071</v>
      </c>
      <c r="H7109" t="s">
        <v>2</v>
      </c>
      <c r="I7109" t="s">
        <v>36</v>
      </c>
      <c r="J7109" s="4">
        <v>7.706474</v>
      </c>
      <c r="K7109" t="s">
        <v>93056</v>
      </c>
    </row>
    <row r="7110" spans="1:11" x14ac:dyDescent="0.35">
      <c r="A7110" t="s">
        <v>5</v>
      </c>
      <c r="B7110">
        <v>124802350</v>
      </c>
      <c r="C7110">
        <v>124802724</v>
      </c>
      <c r="D7110" s="2">
        <v>12</v>
      </c>
      <c r="E7110" t="s">
        <v>5</v>
      </c>
      <c r="F7110">
        <v>124802527</v>
      </c>
      <c r="G7110">
        <v>124802546</v>
      </c>
      <c r="H7110" t="s">
        <v>1</v>
      </c>
      <c r="I7110" t="s">
        <v>35</v>
      </c>
      <c r="J7110" s="4">
        <v>10.038690000000001</v>
      </c>
      <c r="K7110" t="s">
        <v>93098</v>
      </c>
    </row>
    <row r="7111" spans="1:11" x14ac:dyDescent="0.35">
      <c r="A7111" t="s">
        <v>5</v>
      </c>
      <c r="B7111">
        <v>124928335</v>
      </c>
      <c r="C7111">
        <v>124928668</v>
      </c>
      <c r="D7111" s="2">
        <v>12</v>
      </c>
      <c r="E7111" t="s">
        <v>5</v>
      </c>
      <c r="F7111">
        <v>124928505</v>
      </c>
      <c r="G7111">
        <v>124928529</v>
      </c>
      <c r="H7111" t="s">
        <v>1</v>
      </c>
      <c r="I7111" t="s">
        <v>36</v>
      </c>
      <c r="J7111" s="4">
        <v>7.7201709999999997</v>
      </c>
      <c r="K7111" t="s">
        <v>93103</v>
      </c>
    </row>
    <row r="7112" spans="1:11" x14ac:dyDescent="0.35">
      <c r="A7112" t="s">
        <v>5</v>
      </c>
      <c r="B7112">
        <v>131720890</v>
      </c>
      <c r="C7112">
        <v>131721222</v>
      </c>
      <c r="D7112" s="2">
        <v>12</v>
      </c>
      <c r="E7112" t="s">
        <v>5</v>
      </c>
      <c r="F7112">
        <v>131721044</v>
      </c>
      <c r="G7112">
        <v>131721063</v>
      </c>
      <c r="H7112" t="s">
        <v>2</v>
      </c>
      <c r="I7112" t="s">
        <v>35</v>
      </c>
      <c r="J7112" s="4">
        <v>14.731347</v>
      </c>
      <c r="K7112" t="s">
        <v>93132</v>
      </c>
    </row>
    <row r="7113" spans="1:11" x14ac:dyDescent="0.35">
      <c r="A7113" t="s">
        <v>5</v>
      </c>
      <c r="B7113">
        <v>132493256</v>
      </c>
      <c r="C7113">
        <v>132493639</v>
      </c>
      <c r="D7113" s="2">
        <v>12</v>
      </c>
      <c r="E7113" t="s">
        <v>5</v>
      </c>
      <c r="F7113">
        <v>132493403</v>
      </c>
      <c r="G7113">
        <v>132493427</v>
      </c>
      <c r="H7113" t="s">
        <v>1</v>
      </c>
      <c r="I7113" t="s">
        <v>36</v>
      </c>
      <c r="J7113" s="4">
        <v>8.8054869999999994</v>
      </c>
      <c r="K7113" t="s">
        <v>93142</v>
      </c>
    </row>
    <row r="7114" spans="1:11" x14ac:dyDescent="0.35">
      <c r="A7114" t="s">
        <v>6</v>
      </c>
      <c r="B7114">
        <v>19882190</v>
      </c>
      <c r="C7114">
        <v>19882704</v>
      </c>
      <c r="D7114" s="2">
        <v>12</v>
      </c>
      <c r="E7114" t="s">
        <v>6</v>
      </c>
      <c r="F7114">
        <v>19882362</v>
      </c>
      <c r="G7114">
        <v>19882381</v>
      </c>
      <c r="H7114" t="s">
        <v>2</v>
      </c>
      <c r="I7114" t="s">
        <v>35</v>
      </c>
      <c r="J7114" s="4">
        <v>11.242694999999999</v>
      </c>
      <c r="K7114" t="s">
        <v>83211</v>
      </c>
    </row>
    <row r="7115" spans="1:11" x14ac:dyDescent="0.35">
      <c r="A7115" t="s">
        <v>6</v>
      </c>
      <c r="B7115">
        <v>23455847</v>
      </c>
      <c r="C7115">
        <v>23456177</v>
      </c>
      <c r="D7115" s="2">
        <v>12</v>
      </c>
      <c r="E7115" t="s">
        <v>6</v>
      </c>
      <c r="F7115">
        <v>23455992</v>
      </c>
      <c r="G7115">
        <v>23456016</v>
      </c>
      <c r="H7115" t="s">
        <v>2</v>
      </c>
      <c r="I7115" t="s">
        <v>36</v>
      </c>
      <c r="J7115" s="4">
        <v>10.107049</v>
      </c>
      <c r="K7115" t="s">
        <v>93189</v>
      </c>
    </row>
    <row r="7116" spans="1:11" x14ac:dyDescent="0.35">
      <c r="A7116" t="s">
        <v>6</v>
      </c>
      <c r="B7116">
        <v>25836865</v>
      </c>
      <c r="C7116">
        <v>25837228</v>
      </c>
      <c r="D7116" s="2">
        <v>12</v>
      </c>
      <c r="E7116" t="s">
        <v>6</v>
      </c>
      <c r="F7116">
        <v>25837052</v>
      </c>
      <c r="G7116">
        <v>25837076</v>
      </c>
      <c r="H7116" t="s">
        <v>2</v>
      </c>
      <c r="I7116" t="s">
        <v>36</v>
      </c>
      <c r="J7116" s="4">
        <v>8.1783099999999997</v>
      </c>
      <c r="K7116" t="s">
        <v>93216</v>
      </c>
    </row>
    <row r="7117" spans="1:11" x14ac:dyDescent="0.35">
      <c r="A7117" t="s">
        <v>6</v>
      </c>
      <c r="B7117">
        <v>26307587</v>
      </c>
      <c r="C7117">
        <v>26308068</v>
      </c>
      <c r="D7117" s="2">
        <v>12</v>
      </c>
      <c r="E7117" t="s">
        <v>6</v>
      </c>
      <c r="F7117">
        <v>26307889</v>
      </c>
      <c r="G7117">
        <v>26307908</v>
      </c>
      <c r="H7117" t="s">
        <v>2</v>
      </c>
      <c r="I7117" t="s">
        <v>35</v>
      </c>
      <c r="J7117" s="4">
        <v>10.317489999999999</v>
      </c>
      <c r="K7117" t="s">
        <v>93222</v>
      </c>
    </row>
    <row r="7118" spans="1:11" x14ac:dyDescent="0.35">
      <c r="A7118" t="s">
        <v>6</v>
      </c>
      <c r="B7118">
        <v>27139585</v>
      </c>
      <c r="C7118">
        <v>27140020</v>
      </c>
      <c r="D7118" s="2">
        <v>12</v>
      </c>
      <c r="E7118" t="s">
        <v>6</v>
      </c>
      <c r="F7118">
        <v>27139741</v>
      </c>
      <c r="G7118">
        <v>27139765</v>
      </c>
      <c r="H7118" t="s">
        <v>2</v>
      </c>
      <c r="I7118" t="s">
        <v>36</v>
      </c>
      <c r="J7118" s="4">
        <v>9.9124759999999998</v>
      </c>
      <c r="K7118" t="s">
        <v>93227</v>
      </c>
    </row>
    <row r="7119" spans="1:11" x14ac:dyDescent="0.35">
      <c r="A7119" t="s">
        <v>6</v>
      </c>
      <c r="B7119">
        <v>27770951</v>
      </c>
      <c r="C7119">
        <v>27771282</v>
      </c>
      <c r="D7119" s="2">
        <v>12</v>
      </c>
      <c r="E7119" t="s">
        <v>6</v>
      </c>
      <c r="F7119">
        <v>27771119</v>
      </c>
      <c r="G7119">
        <v>27771143</v>
      </c>
      <c r="H7119" t="s">
        <v>2</v>
      </c>
      <c r="I7119" t="s">
        <v>36</v>
      </c>
      <c r="J7119" s="4">
        <v>9.2411790000000007</v>
      </c>
      <c r="K7119" t="s">
        <v>93240</v>
      </c>
    </row>
    <row r="7120" spans="1:11" x14ac:dyDescent="0.35">
      <c r="A7120" t="s">
        <v>6</v>
      </c>
      <c r="B7120">
        <v>29702886</v>
      </c>
      <c r="C7120">
        <v>29703499</v>
      </c>
      <c r="D7120" s="2">
        <v>12</v>
      </c>
      <c r="E7120" t="s">
        <v>1</v>
      </c>
      <c r="F7120" t="s">
        <v>1</v>
      </c>
      <c r="G7120" t="s">
        <v>1</v>
      </c>
      <c r="I7120" t="s">
        <v>86</v>
      </c>
      <c r="J7120" s="4">
        <v>0</v>
      </c>
      <c r="K7120" t="s">
        <v>1</v>
      </c>
    </row>
    <row r="7121" spans="1:11" x14ac:dyDescent="0.35">
      <c r="A7121" t="s">
        <v>6</v>
      </c>
      <c r="B7121">
        <v>30044917</v>
      </c>
      <c r="C7121">
        <v>30045276</v>
      </c>
      <c r="D7121" s="2">
        <v>12</v>
      </c>
      <c r="E7121" t="s">
        <v>6</v>
      </c>
      <c r="F7121">
        <v>30045085</v>
      </c>
      <c r="G7121">
        <v>30045104</v>
      </c>
      <c r="H7121" t="s">
        <v>2</v>
      </c>
      <c r="I7121" t="s">
        <v>35</v>
      </c>
      <c r="J7121" s="4">
        <v>10.160394</v>
      </c>
      <c r="K7121" t="s">
        <v>93251</v>
      </c>
    </row>
    <row r="7122" spans="1:11" x14ac:dyDescent="0.35">
      <c r="A7122" t="s">
        <v>6</v>
      </c>
      <c r="B7122">
        <v>32033862</v>
      </c>
      <c r="C7122">
        <v>32034232</v>
      </c>
      <c r="D7122" s="2">
        <v>12</v>
      </c>
      <c r="E7122" t="s">
        <v>6</v>
      </c>
      <c r="F7122">
        <v>32034044</v>
      </c>
      <c r="G7122">
        <v>32034068</v>
      </c>
      <c r="H7122" t="s">
        <v>2</v>
      </c>
      <c r="I7122" t="s">
        <v>36</v>
      </c>
      <c r="J7122" s="4">
        <v>8.7971959999999996</v>
      </c>
      <c r="K7122" t="s">
        <v>93284</v>
      </c>
    </row>
    <row r="7123" spans="1:11" x14ac:dyDescent="0.35">
      <c r="A7123" t="s">
        <v>6</v>
      </c>
      <c r="B7123">
        <v>32432789</v>
      </c>
      <c r="C7123">
        <v>32433178</v>
      </c>
      <c r="D7123" s="2">
        <v>12</v>
      </c>
      <c r="E7123" t="s">
        <v>6</v>
      </c>
      <c r="F7123">
        <v>32432984</v>
      </c>
      <c r="G7123">
        <v>32433003</v>
      </c>
      <c r="H7123" t="s">
        <v>1</v>
      </c>
      <c r="I7123" t="s">
        <v>35</v>
      </c>
      <c r="J7123" s="4">
        <v>9.804278</v>
      </c>
      <c r="K7123" t="s">
        <v>93286</v>
      </c>
    </row>
    <row r="7124" spans="1:11" x14ac:dyDescent="0.35">
      <c r="A7124" t="s">
        <v>6</v>
      </c>
      <c r="B7124">
        <v>33859641</v>
      </c>
      <c r="C7124">
        <v>33860022</v>
      </c>
      <c r="D7124" s="2">
        <v>12</v>
      </c>
      <c r="E7124" t="s">
        <v>6</v>
      </c>
      <c r="F7124">
        <v>33859765</v>
      </c>
      <c r="G7124">
        <v>33859779</v>
      </c>
      <c r="H7124" t="s">
        <v>2</v>
      </c>
      <c r="I7124" t="s">
        <v>37</v>
      </c>
      <c r="J7124" s="4">
        <v>9.932207</v>
      </c>
      <c r="K7124" t="s">
        <v>89592</v>
      </c>
    </row>
    <row r="7125" spans="1:11" x14ac:dyDescent="0.35">
      <c r="A7125" t="s">
        <v>6</v>
      </c>
      <c r="B7125">
        <v>37313320</v>
      </c>
      <c r="C7125">
        <v>37313710</v>
      </c>
      <c r="D7125" s="2">
        <v>12</v>
      </c>
      <c r="E7125" t="s">
        <v>6</v>
      </c>
      <c r="F7125">
        <v>37313526</v>
      </c>
      <c r="G7125">
        <v>37313545</v>
      </c>
      <c r="H7125" t="s">
        <v>1</v>
      </c>
      <c r="I7125" t="s">
        <v>35</v>
      </c>
      <c r="J7125" s="4">
        <v>9.2363330000000001</v>
      </c>
      <c r="K7125" t="s">
        <v>93327</v>
      </c>
    </row>
    <row r="7126" spans="1:11" x14ac:dyDescent="0.35">
      <c r="A7126" t="s">
        <v>6</v>
      </c>
      <c r="B7126">
        <v>40994068</v>
      </c>
      <c r="C7126">
        <v>40994429</v>
      </c>
      <c r="D7126" s="2">
        <v>12</v>
      </c>
      <c r="E7126" t="s">
        <v>6</v>
      </c>
      <c r="F7126">
        <v>40994268</v>
      </c>
      <c r="G7126">
        <v>40994292</v>
      </c>
      <c r="H7126" t="s">
        <v>1</v>
      </c>
      <c r="I7126" t="s">
        <v>36</v>
      </c>
      <c r="J7126" s="4">
        <v>8.5726130000000005</v>
      </c>
      <c r="K7126" t="s">
        <v>93380</v>
      </c>
    </row>
    <row r="7127" spans="1:11" x14ac:dyDescent="0.35">
      <c r="A7127" t="s">
        <v>6</v>
      </c>
      <c r="B7127">
        <v>40994624</v>
      </c>
      <c r="C7127">
        <v>40994970</v>
      </c>
      <c r="D7127" s="2">
        <v>12</v>
      </c>
      <c r="E7127" t="s">
        <v>6</v>
      </c>
      <c r="F7127">
        <v>40994786</v>
      </c>
      <c r="G7127">
        <v>40994810</v>
      </c>
      <c r="H7127" t="s">
        <v>2</v>
      </c>
      <c r="I7127" t="s">
        <v>36</v>
      </c>
      <c r="J7127" s="4">
        <v>9.0706019999999992</v>
      </c>
      <c r="K7127" t="s">
        <v>93381</v>
      </c>
    </row>
    <row r="7128" spans="1:11" x14ac:dyDescent="0.35">
      <c r="A7128" t="s">
        <v>6</v>
      </c>
      <c r="B7128">
        <v>41145270</v>
      </c>
      <c r="C7128">
        <v>41145873</v>
      </c>
      <c r="D7128" s="2">
        <v>12</v>
      </c>
      <c r="E7128" t="s">
        <v>6</v>
      </c>
      <c r="F7128">
        <v>41145680</v>
      </c>
      <c r="G7128">
        <v>41145699</v>
      </c>
      <c r="H7128" t="s">
        <v>1</v>
      </c>
      <c r="I7128" t="s">
        <v>35</v>
      </c>
      <c r="J7128" s="4">
        <v>9.5784719999999997</v>
      </c>
      <c r="K7128" t="s">
        <v>93383</v>
      </c>
    </row>
    <row r="7129" spans="1:11" x14ac:dyDescent="0.35">
      <c r="A7129" t="s">
        <v>6</v>
      </c>
      <c r="B7129">
        <v>41182265</v>
      </c>
      <c r="C7129">
        <v>41182625</v>
      </c>
      <c r="D7129" s="2">
        <v>12</v>
      </c>
      <c r="E7129" t="s">
        <v>6</v>
      </c>
      <c r="F7129">
        <v>41182448</v>
      </c>
      <c r="G7129">
        <v>41182467</v>
      </c>
      <c r="H7129" t="s">
        <v>1</v>
      </c>
      <c r="I7129" t="s">
        <v>35</v>
      </c>
      <c r="J7129" s="4">
        <v>10.245400999999999</v>
      </c>
      <c r="K7129" t="s">
        <v>93384</v>
      </c>
    </row>
    <row r="7130" spans="1:11" x14ac:dyDescent="0.35">
      <c r="A7130" t="s">
        <v>6</v>
      </c>
      <c r="B7130">
        <v>41990716</v>
      </c>
      <c r="C7130">
        <v>41991151</v>
      </c>
      <c r="D7130" s="2">
        <v>12</v>
      </c>
      <c r="E7130" t="s">
        <v>6</v>
      </c>
      <c r="F7130">
        <v>41990972</v>
      </c>
      <c r="G7130">
        <v>41990991</v>
      </c>
      <c r="H7130" t="s">
        <v>1</v>
      </c>
      <c r="I7130" t="s">
        <v>35</v>
      </c>
      <c r="J7130" s="4">
        <v>10.567321</v>
      </c>
      <c r="K7130" t="s">
        <v>93397</v>
      </c>
    </row>
    <row r="7131" spans="1:11" x14ac:dyDescent="0.35">
      <c r="A7131" t="s">
        <v>6</v>
      </c>
      <c r="B7131">
        <v>42618469</v>
      </c>
      <c r="C7131">
        <v>42618815</v>
      </c>
      <c r="D7131" s="2">
        <v>12</v>
      </c>
      <c r="E7131" t="s">
        <v>6</v>
      </c>
      <c r="F7131">
        <v>42618642</v>
      </c>
      <c r="G7131">
        <v>42618666</v>
      </c>
      <c r="H7131" t="s">
        <v>2</v>
      </c>
      <c r="I7131" t="s">
        <v>36</v>
      </c>
      <c r="J7131" s="4">
        <v>8.327</v>
      </c>
      <c r="K7131" t="s">
        <v>74995</v>
      </c>
    </row>
    <row r="7132" spans="1:11" x14ac:dyDescent="0.35">
      <c r="A7132" t="s">
        <v>6</v>
      </c>
      <c r="B7132">
        <v>44724975</v>
      </c>
      <c r="C7132">
        <v>44725302</v>
      </c>
      <c r="D7132" s="2">
        <v>12</v>
      </c>
      <c r="E7132" t="s">
        <v>6</v>
      </c>
      <c r="F7132">
        <v>44725147</v>
      </c>
      <c r="G7132">
        <v>44725166</v>
      </c>
      <c r="H7132" t="s">
        <v>1</v>
      </c>
      <c r="I7132" t="s">
        <v>35</v>
      </c>
      <c r="J7132" s="4">
        <v>9.8562159999999999</v>
      </c>
      <c r="K7132" t="s">
        <v>93428</v>
      </c>
    </row>
    <row r="7133" spans="1:11" x14ac:dyDescent="0.35">
      <c r="A7133" t="s">
        <v>6</v>
      </c>
      <c r="B7133">
        <v>47484549</v>
      </c>
      <c r="C7133">
        <v>47484864</v>
      </c>
      <c r="D7133" s="2">
        <v>12</v>
      </c>
      <c r="E7133" t="s">
        <v>6</v>
      </c>
      <c r="F7133">
        <v>47484683</v>
      </c>
      <c r="G7133">
        <v>47484702</v>
      </c>
      <c r="H7133" t="s">
        <v>2</v>
      </c>
      <c r="I7133" t="s">
        <v>35</v>
      </c>
      <c r="J7133" s="4">
        <v>9.6233039999999992</v>
      </c>
      <c r="K7133" t="s">
        <v>93452</v>
      </c>
    </row>
    <row r="7134" spans="1:11" x14ac:dyDescent="0.35">
      <c r="A7134" t="s">
        <v>6</v>
      </c>
      <c r="B7134">
        <v>48156523</v>
      </c>
      <c r="C7134">
        <v>48156795</v>
      </c>
      <c r="D7134" s="2">
        <v>12</v>
      </c>
      <c r="E7134" t="s">
        <v>6</v>
      </c>
      <c r="F7134">
        <v>48156662</v>
      </c>
      <c r="G7134">
        <v>48156681</v>
      </c>
      <c r="H7134" t="s">
        <v>2</v>
      </c>
      <c r="I7134" t="s">
        <v>35</v>
      </c>
      <c r="J7134" s="4">
        <v>10.948027</v>
      </c>
      <c r="K7134" t="s">
        <v>77919</v>
      </c>
    </row>
    <row r="7135" spans="1:11" x14ac:dyDescent="0.35">
      <c r="A7135" t="s">
        <v>6</v>
      </c>
      <c r="B7135">
        <v>48210236</v>
      </c>
      <c r="C7135">
        <v>48210572</v>
      </c>
      <c r="D7135" s="2">
        <v>12</v>
      </c>
      <c r="E7135" t="s">
        <v>6</v>
      </c>
      <c r="F7135">
        <v>48210420</v>
      </c>
      <c r="G7135">
        <v>48210434</v>
      </c>
      <c r="H7135" t="s">
        <v>2</v>
      </c>
      <c r="I7135" t="s">
        <v>39</v>
      </c>
      <c r="J7135" s="4">
        <v>7.2555240000000003</v>
      </c>
      <c r="K7135" t="s">
        <v>93461</v>
      </c>
    </row>
    <row r="7136" spans="1:11" x14ac:dyDescent="0.35">
      <c r="A7136" t="s">
        <v>6</v>
      </c>
      <c r="B7136">
        <v>48400914</v>
      </c>
      <c r="C7136">
        <v>48401290</v>
      </c>
      <c r="D7136" s="2">
        <v>12</v>
      </c>
      <c r="E7136" t="s">
        <v>6</v>
      </c>
      <c r="F7136">
        <v>48401119</v>
      </c>
      <c r="G7136">
        <v>48401143</v>
      </c>
      <c r="H7136" t="s">
        <v>2</v>
      </c>
      <c r="I7136" t="s">
        <v>36</v>
      </c>
      <c r="J7136" s="4">
        <v>8.3060690000000008</v>
      </c>
      <c r="K7136" t="s">
        <v>93464</v>
      </c>
    </row>
    <row r="7137" spans="1:11" x14ac:dyDescent="0.35">
      <c r="A7137" t="s">
        <v>6</v>
      </c>
      <c r="B7137">
        <v>48507101</v>
      </c>
      <c r="C7137">
        <v>48507454</v>
      </c>
      <c r="D7137" s="2">
        <v>12</v>
      </c>
      <c r="E7137" t="s">
        <v>6</v>
      </c>
      <c r="F7137">
        <v>48507255</v>
      </c>
      <c r="G7137">
        <v>48507279</v>
      </c>
      <c r="H7137" t="s">
        <v>2</v>
      </c>
      <c r="I7137" t="s">
        <v>36</v>
      </c>
      <c r="J7137" s="4">
        <v>8.3700460000000003</v>
      </c>
      <c r="K7137" t="s">
        <v>93468</v>
      </c>
    </row>
    <row r="7138" spans="1:11" x14ac:dyDescent="0.35">
      <c r="A7138" t="s">
        <v>6</v>
      </c>
      <c r="B7138">
        <v>48508079</v>
      </c>
      <c r="C7138">
        <v>48508416</v>
      </c>
      <c r="D7138" s="2">
        <v>12</v>
      </c>
      <c r="E7138" t="s">
        <v>6</v>
      </c>
      <c r="F7138">
        <v>48508257</v>
      </c>
      <c r="G7138">
        <v>48508276</v>
      </c>
      <c r="H7138" t="s">
        <v>1</v>
      </c>
      <c r="I7138" t="s">
        <v>38</v>
      </c>
      <c r="J7138" s="4">
        <v>10.818885</v>
      </c>
      <c r="K7138" t="s">
        <v>93469</v>
      </c>
    </row>
    <row r="7139" spans="1:11" x14ac:dyDescent="0.35">
      <c r="A7139" t="s">
        <v>6</v>
      </c>
      <c r="B7139">
        <v>50644612</v>
      </c>
      <c r="C7139">
        <v>50644953</v>
      </c>
      <c r="D7139" s="2">
        <v>12</v>
      </c>
      <c r="E7139" t="s">
        <v>6</v>
      </c>
      <c r="F7139">
        <v>50644783</v>
      </c>
      <c r="G7139">
        <v>50644807</v>
      </c>
      <c r="H7139" t="s">
        <v>1</v>
      </c>
      <c r="I7139" t="s">
        <v>36</v>
      </c>
      <c r="J7139" s="4">
        <v>7.8089060000000003</v>
      </c>
      <c r="K7139" t="s">
        <v>93494</v>
      </c>
    </row>
    <row r="7140" spans="1:11" x14ac:dyDescent="0.35">
      <c r="A7140" t="s">
        <v>6</v>
      </c>
      <c r="B7140">
        <v>51488233</v>
      </c>
      <c r="C7140">
        <v>51488588</v>
      </c>
      <c r="D7140" s="2">
        <v>12</v>
      </c>
      <c r="E7140" t="s">
        <v>6</v>
      </c>
      <c r="F7140">
        <v>51488435</v>
      </c>
      <c r="G7140">
        <v>51488449</v>
      </c>
      <c r="H7140" t="s">
        <v>2</v>
      </c>
      <c r="I7140" t="s">
        <v>39</v>
      </c>
      <c r="J7140" s="4">
        <v>8.4505400000000002</v>
      </c>
      <c r="K7140" t="s">
        <v>93502</v>
      </c>
    </row>
    <row r="7141" spans="1:11" x14ac:dyDescent="0.35">
      <c r="A7141" t="s">
        <v>6</v>
      </c>
      <c r="B7141">
        <v>51675467</v>
      </c>
      <c r="C7141">
        <v>51675813</v>
      </c>
      <c r="D7141" s="2">
        <v>12</v>
      </c>
      <c r="E7141" t="s">
        <v>6</v>
      </c>
      <c r="F7141">
        <v>51675630</v>
      </c>
      <c r="G7141">
        <v>51675654</v>
      </c>
      <c r="H7141" t="s">
        <v>1</v>
      </c>
      <c r="I7141" t="s">
        <v>36</v>
      </c>
      <c r="J7141" s="4">
        <v>9.7275360000000006</v>
      </c>
      <c r="K7141" t="s">
        <v>93509</v>
      </c>
    </row>
    <row r="7142" spans="1:11" x14ac:dyDescent="0.35">
      <c r="A7142" t="s">
        <v>6</v>
      </c>
      <c r="B7142">
        <v>51826661</v>
      </c>
      <c r="C7142">
        <v>51826992</v>
      </c>
      <c r="D7142" s="2">
        <v>12</v>
      </c>
      <c r="E7142" t="s">
        <v>6</v>
      </c>
      <c r="F7142">
        <v>51826794</v>
      </c>
      <c r="G7142">
        <v>51826813</v>
      </c>
      <c r="H7142" t="s">
        <v>1</v>
      </c>
      <c r="I7142" t="s">
        <v>35</v>
      </c>
      <c r="J7142" s="4">
        <v>9.6205449999999999</v>
      </c>
      <c r="K7142" t="s">
        <v>93512</v>
      </c>
    </row>
    <row r="7143" spans="1:11" x14ac:dyDescent="0.35">
      <c r="A7143" t="s">
        <v>6</v>
      </c>
      <c r="B7143">
        <v>72097550</v>
      </c>
      <c r="C7143">
        <v>72097995</v>
      </c>
      <c r="D7143" s="2">
        <v>12</v>
      </c>
      <c r="E7143" t="s">
        <v>6</v>
      </c>
      <c r="F7143">
        <v>72097747</v>
      </c>
      <c r="G7143">
        <v>72097766</v>
      </c>
      <c r="H7143" t="s">
        <v>1</v>
      </c>
      <c r="I7143" t="s">
        <v>35</v>
      </c>
      <c r="J7143" s="4">
        <v>13.658300000000001</v>
      </c>
      <c r="K7143" t="s">
        <v>93560</v>
      </c>
    </row>
    <row r="7144" spans="1:11" x14ac:dyDescent="0.35">
      <c r="A7144" t="s">
        <v>6</v>
      </c>
      <c r="B7144">
        <v>72754095</v>
      </c>
      <c r="C7144">
        <v>72754465</v>
      </c>
      <c r="D7144" s="2">
        <v>12</v>
      </c>
      <c r="E7144" t="s">
        <v>6</v>
      </c>
      <c r="F7144">
        <v>72754267</v>
      </c>
      <c r="G7144">
        <v>72754286</v>
      </c>
      <c r="H7144" t="s">
        <v>2</v>
      </c>
      <c r="I7144" t="s">
        <v>35</v>
      </c>
      <c r="J7144" s="4">
        <v>10.100180999999999</v>
      </c>
      <c r="K7144" t="s">
        <v>72980</v>
      </c>
    </row>
    <row r="7145" spans="1:11" x14ac:dyDescent="0.35">
      <c r="A7145" t="s">
        <v>6</v>
      </c>
      <c r="B7145">
        <v>72774057</v>
      </c>
      <c r="C7145">
        <v>72774388</v>
      </c>
      <c r="D7145" s="2">
        <v>12</v>
      </c>
      <c r="E7145" t="s">
        <v>6</v>
      </c>
      <c r="F7145">
        <v>72774211</v>
      </c>
      <c r="G7145">
        <v>72774230</v>
      </c>
      <c r="H7145" t="s">
        <v>1</v>
      </c>
      <c r="I7145" t="s">
        <v>35</v>
      </c>
      <c r="J7145" s="4">
        <v>9.5939399999999999</v>
      </c>
      <c r="K7145" t="s">
        <v>93570</v>
      </c>
    </row>
    <row r="7146" spans="1:11" x14ac:dyDescent="0.35">
      <c r="A7146" t="s">
        <v>6</v>
      </c>
      <c r="B7146">
        <v>73399306</v>
      </c>
      <c r="C7146">
        <v>73399749</v>
      </c>
      <c r="D7146" s="2">
        <v>12</v>
      </c>
      <c r="E7146" t="s">
        <v>6</v>
      </c>
      <c r="F7146">
        <v>73399513</v>
      </c>
      <c r="G7146">
        <v>73399532</v>
      </c>
      <c r="H7146" t="s">
        <v>1</v>
      </c>
      <c r="I7146" t="s">
        <v>35</v>
      </c>
      <c r="J7146" s="4">
        <v>10.040936</v>
      </c>
      <c r="K7146" t="s">
        <v>93582</v>
      </c>
    </row>
    <row r="7147" spans="1:11" x14ac:dyDescent="0.35">
      <c r="A7147" t="s">
        <v>6</v>
      </c>
      <c r="B7147">
        <v>84445810</v>
      </c>
      <c r="C7147">
        <v>84446189</v>
      </c>
      <c r="D7147" s="2">
        <v>12</v>
      </c>
      <c r="E7147" t="s">
        <v>6</v>
      </c>
      <c r="F7147">
        <v>84445982</v>
      </c>
      <c r="G7147">
        <v>84446006</v>
      </c>
      <c r="H7147" t="s">
        <v>2</v>
      </c>
      <c r="I7147" t="s">
        <v>36</v>
      </c>
      <c r="J7147" s="4">
        <v>8.0003700000000002</v>
      </c>
      <c r="K7147" t="s">
        <v>93657</v>
      </c>
    </row>
    <row r="7148" spans="1:11" x14ac:dyDescent="0.35">
      <c r="A7148" t="s">
        <v>6</v>
      </c>
      <c r="B7148">
        <v>93217606</v>
      </c>
      <c r="C7148">
        <v>93217955</v>
      </c>
      <c r="D7148" s="2">
        <v>12</v>
      </c>
      <c r="E7148" t="s">
        <v>6</v>
      </c>
      <c r="F7148">
        <v>93217772</v>
      </c>
      <c r="G7148">
        <v>93217791</v>
      </c>
      <c r="H7148" t="s">
        <v>2</v>
      </c>
      <c r="I7148" t="s">
        <v>35</v>
      </c>
      <c r="J7148" s="4">
        <v>12.839592</v>
      </c>
      <c r="K7148" t="s">
        <v>93692</v>
      </c>
    </row>
    <row r="7149" spans="1:11" x14ac:dyDescent="0.35">
      <c r="A7149" t="s">
        <v>6</v>
      </c>
      <c r="B7149">
        <v>96172012</v>
      </c>
      <c r="C7149">
        <v>96172380</v>
      </c>
      <c r="D7149" s="2">
        <v>12</v>
      </c>
      <c r="E7149" t="s">
        <v>6</v>
      </c>
      <c r="F7149">
        <v>96172219</v>
      </c>
      <c r="G7149">
        <v>96172243</v>
      </c>
      <c r="H7149" t="s">
        <v>1</v>
      </c>
      <c r="I7149" t="s">
        <v>36</v>
      </c>
      <c r="J7149" s="4">
        <v>9.3168520000000008</v>
      </c>
      <c r="K7149" t="s">
        <v>93708</v>
      </c>
    </row>
    <row r="7150" spans="1:11" x14ac:dyDescent="0.35">
      <c r="A7150" t="s">
        <v>6</v>
      </c>
      <c r="B7150">
        <v>98068501</v>
      </c>
      <c r="C7150">
        <v>98068818</v>
      </c>
      <c r="D7150" s="2">
        <v>12</v>
      </c>
      <c r="E7150" t="s">
        <v>6</v>
      </c>
      <c r="F7150">
        <v>98068656</v>
      </c>
      <c r="G7150">
        <v>98068680</v>
      </c>
      <c r="H7150" t="s">
        <v>1</v>
      </c>
      <c r="I7150" t="s">
        <v>36</v>
      </c>
      <c r="J7150" s="4">
        <v>8.4120670000000004</v>
      </c>
      <c r="K7150" t="s">
        <v>93723</v>
      </c>
    </row>
    <row r="7151" spans="1:11" x14ac:dyDescent="0.35">
      <c r="A7151" t="s">
        <v>6</v>
      </c>
      <c r="B7151">
        <v>98834551</v>
      </c>
      <c r="C7151">
        <v>98834960</v>
      </c>
      <c r="D7151" s="2">
        <v>12</v>
      </c>
      <c r="E7151" t="s">
        <v>6</v>
      </c>
      <c r="F7151">
        <v>98834745</v>
      </c>
      <c r="G7151">
        <v>98834764</v>
      </c>
      <c r="H7151" t="s">
        <v>1</v>
      </c>
      <c r="I7151" t="s">
        <v>35</v>
      </c>
      <c r="J7151" s="4">
        <v>12.408968</v>
      </c>
      <c r="K7151" t="s">
        <v>93732</v>
      </c>
    </row>
    <row r="7152" spans="1:11" x14ac:dyDescent="0.35">
      <c r="A7152" t="s">
        <v>6</v>
      </c>
      <c r="B7152">
        <v>99481362</v>
      </c>
      <c r="C7152">
        <v>99481833</v>
      </c>
      <c r="D7152" s="2">
        <v>12</v>
      </c>
      <c r="E7152" t="s">
        <v>6</v>
      </c>
      <c r="F7152">
        <v>99481581</v>
      </c>
      <c r="G7152">
        <v>99481605</v>
      </c>
      <c r="H7152" t="s">
        <v>2</v>
      </c>
      <c r="I7152" t="s">
        <v>36</v>
      </c>
      <c r="J7152" s="4">
        <v>8.9718789999999995</v>
      </c>
      <c r="K7152" t="s">
        <v>93746</v>
      </c>
    </row>
    <row r="7153" spans="1:11" x14ac:dyDescent="0.35">
      <c r="A7153" t="s">
        <v>6</v>
      </c>
      <c r="B7153">
        <v>100799061</v>
      </c>
      <c r="C7153">
        <v>100799372</v>
      </c>
      <c r="D7153" s="2">
        <v>12</v>
      </c>
      <c r="E7153" t="s">
        <v>6</v>
      </c>
      <c r="F7153">
        <v>100799218</v>
      </c>
      <c r="G7153">
        <v>100799237</v>
      </c>
      <c r="H7153" t="s">
        <v>2</v>
      </c>
      <c r="I7153" t="s">
        <v>35</v>
      </c>
      <c r="J7153" s="4">
        <v>12.331905000000001</v>
      </c>
      <c r="K7153" t="s">
        <v>93761</v>
      </c>
    </row>
    <row r="7154" spans="1:11" x14ac:dyDescent="0.35">
      <c r="A7154" t="s">
        <v>6</v>
      </c>
      <c r="B7154">
        <v>102687531</v>
      </c>
      <c r="C7154">
        <v>102687888</v>
      </c>
      <c r="D7154" s="2">
        <v>12</v>
      </c>
      <c r="E7154" t="s">
        <v>6</v>
      </c>
      <c r="F7154">
        <v>102687721</v>
      </c>
      <c r="G7154">
        <v>102687740</v>
      </c>
      <c r="H7154" t="s">
        <v>2</v>
      </c>
      <c r="I7154" t="s">
        <v>35</v>
      </c>
      <c r="J7154" s="4">
        <v>11.235213</v>
      </c>
      <c r="K7154" t="s">
        <v>93768</v>
      </c>
    </row>
    <row r="7155" spans="1:11" x14ac:dyDescent="0.35">
      <c r="A7155" t="s">
        <v>6</v>
      </c>
      <c r="B7155">
        <v>103547975</v>
      </c>
      <c r="C7155">
        <v>103548288</v>
      </c>
      <c r="D7155" s="2">
        <v>12</v>
      </c>
      <c r="E7155" t="s">
        <v>6</v>
      </c>
      <c r="F7155">
        <v>103548114</v>
      </c>
      <c r="G7155">
        <v>103548133</v>
      </c>
      <c r="H7155" t="s">
        <v>1</v>
      </c>
      <c r="I7155" t="s">
        <v>35</v>
      </c>
      <c r="J7155" s="4">
        <v>13.338913</v>
      </c>
      <c r="K7155" t="s">
        <v>93778</v>
      </c>
    </row>
    <row r="7156" spans="1:11" x14ac:dyDescent="0.35">
      <c r="A7156" t="s">
        <v>6</v>
      </c>
      <c r="B7156">
        <v>106362695</v>
      </c>
      <c r="C7156">
        <v>106363025</v>
      </c>
      <c r="D7156" s="2">
        <v>12</v>
      </c>
      <c r="E7156" t="s">
        <v>6</v>
      </c>
      <c r="F7156">
        <v>106362684</v>
      </c>
      <c r="G7156">
        <v>106362698</v>
      </c>
      <c r="H7156" t="s">
        <v>2</v>
      </c>
      <c r="I7156" t="s">
        <v>37</v>
      </c>
      <c r="J7156" s="4">
        <v>9.3978710000000003</v>
      </c>
      <c r="K7156" t="s">
        <v>93799</v>
      </c>
    </row>
    <row r="7157" spans="1:11" x14ac:dyDescent="0.35">
      <c r="A7157" t="s">
        <v>6</v>
      </c>
      <c r="B7157">
        <v>106522107</v>
      </c>
      <c r="C7157">
        <v>106522489</v>
      </c>
      <c r="D7157" s="2">
        <v>12</v>
      </c>
      <c r="E7157" t="s">
        <v>6</v>
      </c>
      <c r="F7157">
        <v>106522306</v>
      </c>
      <c r="G7157">
        <v>106522330</v>
      </c>
      <c r="H7157" t="s">
        <v>1</v>
      </c>
      <c r="I7157" t="s">
        <v>36</v>
      </c>
      <c r="J7157" s="4">
        <v>8.3477549999999994</v>
      </c>
      <c r="K7157" t="s">
        <v>93803</v>
      </c>
    </row>
    <row r="7158" spans="1:11" x14ac:dyDescent="0.35">
      <c r="A7158" t="s">
        <v>6</v>
      </c>
      <c r="B7158">
        <v>109160842</v>
      </c>
      <c r="C7158">
        <v>109161223</v>
      </c>
      <c r="D7158" s="2">
        <v>12</v>
      </c>
      <c r="E7158" t="s">
        <v>6</v>
      </c>
      <c r="F7158">
        <v>109161027</v>
      </c>
      <c r="G7158">
        <v>109161041</v>
      </c>
      <c r="H7158" t="s">
        <v>1</v>
      </c>
      <c r="I7158" t="s">
        <v>37</v>
      </c>
      <c r="J7158" s="4">
        <v>8.2169430000000006</v>
      </c>
      <c r="K7158" t="s">
        <v>78756</v>
      </c>
    </row>
    <row r="7159" spans="1:11" x14ac:dyDescent="0.35">
      <c r="A7159" t="s">
        <v>6</v>
      </c>
      <c r="B7159">
        <v>109816500</v>
      </c>
      <c r="C7159">
        <v>109816815</v>
      </c>
      <c r="D7159" s="2">
        <v>12</v>
      </c>
      <c r="E7159" t="s">
        <v>6</v>
      </c>
      <c r="F7159">
        <v>109816642</v>
      </c>
      <c r="G7159">
        <v>109816666</v>
      </c>
      <c r="H7159" t="s">
        <v>1</v>
      </c>
      <c r="I7159" t="s">
        <v>36</v>
      </c>
      <c r="J7159" s="4">
        <v>8.9653709999999993</v>
      </c>
      <c r="K7159" t="s">
        <v>93818</v>
      </c>
    </row>
    <row r="7160" spans="1:11" x14ac:dyDescent="0.35">
      <c r="A7160" t="s">
        <v>6</v>
      </c>
      <c r="B7160">
        <v>113022468</v>
      </c>
      <c r="C7160">
        <v>113022865</v>
      </c>
      <c r="D7160" s="2">
        <v>12</v>
      </c>
      <c r="E7160" t="s">
        <v>6</v>
      </c>
      <c r="F7160">
        <v>113022627</v>
      </c>
      <c r="G7160">
        <v>113022646</v>
      </c>
      <c r="H7160" t="s">
        <v>2</v>
      </c>
      <c r="I7160" t="s">
        <v>35</v>
      </c>
      <c r="J7160" s="4">
        <v>9.4110169999999993</v>
      </c>
      <c r="K7160" t="s">
        <v>93847</v>
      </c>
    </row>
    <row r="7161" spans="1:11" x14ac:dyDescent="0.35">
      <c r="A7161" t="s">
        <v>7</v>
      </c>
      <c r="B7161">
        <v>22849080</v>
      </c>
      <c r="C7161">
        <v>22849491</v>
      </c>
      <c r="D7161" s="2">
        <v>12</v>
      </c>
      <c r="E7161" t="s">
        <v>7</v>
      </c>
      <c r="F7161">
        <v>22849300</v>
      </c>
      <c r="G7161">
        <v>22849319</v>
      </c>
      <c r="H7161" t="s">
        <v>1</v>
      </c>
      <c r="I7161" t="s">
        <v>35</v>
      </c>
      <c r="J7161" s="4">
        <v>9.9979259999999996</v>
      </c>
      <c r="K7161" t="s">
        <v>93890</v>
      </c>
    </row>
    <row r="7162" spans="1:11" x14ac:dyDescent="0.35">
      <c r="A7162" t="s">
        <v>7</v>
      </c>
      <c r="B7162">
        <v>30295955</v>
      </c>
      <c r="C7162">
        <v>30296316</v>
      </c>
      <c r="D7162" s="2">
        <v>12</v>
      </c>
      <c r="E7162" t="s">
        <v>7</v>
      </c>
      <c r="F7162">
        <v>30296106</v>
      </c>
      <c r="G7162">
        <v>30296125</v>
      </c>
      <c r="H7162" t="s">
        <v>2</v>
      </c>
      <c r="I7162" t="s">
        <v>35</v>
      </c>
      <c r="J7162" s="4">
        <v>9.3104739999999993</v>
      </c>
      <c r="K7162" t="s">
        <v>93932</v>
      </c>
    </row>
    <row r="7163" spans="1:11" x14ac:dyDescent="0.35">
      <c r="A7163" t="s">
        <v>7</v>
      </c>
      <c r="B7163">
        <v>33545737</v>
      </c>
      <c r="C7163">
        <v>33546082</v>
      </c>
      <c r="D7163" s="2">
        <v>12</v>
      </c>
      <c r="E7163" t="s">
        <v>7</v>
      </c>
      <c r="F7163">
        <v>33545899</v>
      </c>
      <c r="G7163">
        <v>33545923</v>
      </c>
      <c r="H7163" t="s">
        <v>1</v>
      </c>
      <c r="I7163" t="s">
        <v>36</v>
      </c>
      <c r="J7163" s="4">
        <v>9.1594730000000002</v>
      </c>
      <c r="K7163" t="s">
        <v>93966</v>
      </c>
    </row>
    <row r="7164" spans="1:11" x14ac:dyDescent="0.35">
      <c r="A7164" t="s">
        <v>7</v>
      </c>
      <c r="B7164">
        <v>34035684</v>
      </c>
      <c r="C7164">
        <v>34036058</v>
      </c>
      <c r="D7164" s="2">
        <v>12</v>
      </c>
      <c r="E7164" t="s">
        <v>7</v>
      </c>
      <c r="F7164">
        <v>34035882</v>
      </c>
      <c r="G7164">
        <v>34035896</v>
      </c>
      <c r="H7164" t="s">
        <v>1</v>
      </c>
      <c r="I7164" t="s">
        <v>37</v>
      </c>
      <c r="J7164" s="4">
        <v>8.2963120000000004</v>
      </c>
      <c r="K7164" t="s">
        <v>93971</v>
      </c>
    </row>
    <row r="7165" spans="1:11" x14ac:dyDescent="0.35">
      <c r="A7165" t="s">
        <v>7</v>
      </c>
      <c r="B7165">
        <v>41830664</v>
      </c>
      <c r="C7165">
        <v>41831023</v>
      </c>
      <c r="D7165" s="2">
        <v>12</v>
      </c>
      <c r="E7165" t="s">
        <v>7</v>
      </c>
      <c r="F7165">
        <v>41830843</v>
      </c>
      <c r="G7165">
        <v>41830867</v>
      </c>
      <c r="H7165" t="s">
        <v>1</v>
      </c>
      <c r="I7165" t="s">
        <v>36</v>
      </c>
      <c r="J7165" s="4">
        <v>9.3834649999999993</v>
      </c>
      <c r="K7165" t="s">
        <v>94018</v>
      </c>
    </row>
    <row r="7166" spans="1:11" x14ac:dyDescent="0.35">
      <c r="A7166" t="s">
        <v>7</v>
      </c>
      <c r="B7166">
        <v>51448561</v>
      </c>
      <c r="C7166">
        <v>51449180</v>
      </c>
      <c r="D7166" s="2">
        <v>12</v>
      </c>
      <c r="E7166" t="s">
        <v>7</v>
      </c>
      <c r="F7166">
        <v>51448929</v>
      </c>
      <c r="G7166">
        <v>51448948</v>
      </c>
      <c r="H7166" t="s">
        <v>2</v>
      </c>
      <c r="I7166" t="s">
        <v>35</v>
      </c>
      <c r="J7166" s="4">
        <v>10.693987999999999</v>
      </c>
      <c r="K7166" t="s">
        <v>94059</v>
      </c>
    </row>
    <row r="7167" spans="1:11" x14ac:dyDescent="0.35">
      <c r="A7167" t="s">
        <v>7</v>
      </c>
      <c r="B7167">
        <v>55721291</v>
      </c>
      <c r="C7167">
        <v>55721686</v>
      </c>
      <c r="D7167" s="2">
        <v>12</v>
      </c>
      <c r="E7167" t="s">
        <v>7</v>
      </c>
      <c r="F7167">
        <v>55721444</v>
      </c>
      <c r="G7167">
        <v>55721463</v>
      </c>
      <c r="H7167" t="s">
        <v>2</v>
      </c>
      <c r="I7167" t="s">
        <v>38</v>
      </c>
      <c r="J7167" s="4">
        <v>9.7804470000000006</v>
      </c>
      <c r="K7167" t="s">
        <v>94121</v>
      </c>
    </row>
    <row r="7168" spans="1:11" x14ac:dyDescent="0.35">
      <c r="A7168" t="s">
        <v>7</v>
      </c>
      <c r="B7168">
        <v>57736390</v>
      </c>
      <c r="C7168">
        <v>57736776</v>
      </c>
      <c r="D7168" s="2">
        <v>12</v>
      </c>
      <c r="E7168" t="s">
        <v>7</v>
      </c>
      <c r="F7168">
        <v>57736612</v>
      </c>
      <c r="G7168">
        <v>57736631</v>
      </c>
      <c r="H7168" t="s">
        <v>2</v>
      </c>
      <c r="I7168" t="s">
        <v>35</v>
      </c>
      <c r="J7168" s="4">
        <v>10.274194</v>
      </c>
      <c r="K7168" t="s">
        <v>94137</v>
      </c>
    </row>
    <row r="7169" spans="1:11" x14ac:dyDescent="0.35">
      <c r="A7169" t="s">
        <v>7</v>
      </c>
      <c r="B7169">
        <v>58078178</v>
      </c>
      <c r="C7169">
        <v>58078552</v>
      </c>
      <c r="D7169" s="2">
        <v>12</v>
      </c>
      <c r="E7169" t="s">
        <v>7</v>
      </c>
      <c r="F7169">
        <v>58078377</v>
      </c>
      <c r="G7169">
        <v>58078401</v>
      </c>
      <c r="H7169" t="s">
        <v>1</v>
      </c>
      <c r="I7169" t="s">
        <v>36</v>
      </c>
      <c r="J7169" s="4">
        <v>8.4921229999999994</v>
      </c>
      <c r="K7169" t="s">
        <v>94142</v>
      </c>
    </row>
    <row r="7170" spans="1:11" x14ac:dyDescent="0.35">
      <c r="A7170" t="s">
        <v>7</v>
      </c>
      <c r="B7170">
        <v>59354573</v>
      </c>
      <c r="C7170">
        <v>59354960</v>
      </c>
      <c r="D7170" s="2">
        <v>12</v>
      </c>
      <c r="E7170" t="s">
        <v>7</v>
      </c>
      <c r="F7170">
        <v>59354740</v>
      </c>
      <c r="G7170">
        <v>59354764</v>
      </c>
      <c r="H7170" t="s">
        <v>2</v>
      </c>
      <c r="I7170" t="s">
        <v>36</v>
      </c>
      <c r="J7170" s="4">
        <v>10.024863</v>
      </c>
      <c r="K7170" t="s">
        <v>94157</v>
      </c>
    </row>
    <row r="7171" spans="1:11" x14ac:dyDescent="0.35">
      <c r="A7171" t="s">
        <v>7</v>
      </c>
      <c r="B7171">
        <v>61177844</v>
      </c>
      <c r="C7171">
        <v>61178386</v>
      </c>
      <c r="D7171" s="2">
        <v>12</v>
      </c>
      <c r="E7171" t="s">
        <v>7</v>
      </c>
      <c r="F7171">
        <v>61178171</v>
      </c>
      <c r="G7171">
        <v>61178195</v>
      </c>
      <c r="H7171" t="s">
        <v>1</v>
      </c>
      <c r="I7171" t="s">
        <v>36</v>
      </c>
      <c r="J7171" s="4">
        <v>8.4430060000000005</v>
      </c>
      <c r="K7171" t="s">
        <v>94170</v>
      </c>
    </row>
    <row r="7172" spans="1:11" x14ac:dyDescent="0.35">
      <c r="A7172" t="s">
        <v>7</v>
      </c>
      <c r="B7172">
        <v>61525398</v>
      </c>
      <c r="C7172">
        <v>61525988</v>
      </c>
      <c r="D7172" s="2">
        <v>12</v>
      </c>
      <c r="E7172" t="s">
        <v>7</v>
      </c>
      <c r="F7172">
        <v>61525830</v>
      </c>
      <c r="G7172">
        <v>61525844</v>
      </c>
      <c r="H7172" t="s">
        <v>2</v>
      </c>
      <c r="I7172" t="s">
        <v>39</v>
      </c>
      <c r="J7172" s="4">
        <v>8.2463270000000009</v>
      </c>
      <c r="K7172" t="s">
        <v>94181</v>
      </c>
    </row>
    <row r="7173" spans="1:11" x14ac:dyDescent="0.35">
      <c r="A7173" t="s">
        <v>7</v>
      </c>
      <c r="B7173">
        <v>63677826</v>
      </c>
      <c r="C7173">
        <v>63678228</v>
      </c>
      <c r="D7173" s="2">
        <v>12</v>
      </c>
      <c r="E7173" t="s">
        <v>7</v>
      </c>
      <c r="F7173">
        <v>63678026</v>
      </c>
      <c r="G7173">
        <v>63678045</v>
      </c>
      <c r="H7173" t="s">
        <v>2</v>
      </c>
      <c r="I7173" t="s">
        <v>40</v>
      </c>
      <c r="J7173" s="4">
        <v>7.9116099999999996</v>
      </c>
      <c r="K7173" t="s">
        <v>94200</v>
      </c>
    </row>
    <row r="7174" spans="1:11" x14ac:dyDescent="0.35">
      <c r="A7174" t="s">
        <v>7</v>
      </c>
      <c r="B7174">
        <v>65179738</v>
      </c>
      <c r="C7174">
        <v>65180103</v>
      </c>
      <c r="D7174" s="2">
        <v>12</v>
      </c>
      <c r="E7174" t="s">
        <v>7</v>
      </c>
      <c r="F7174">
        <v>65179859</v>
      </c>
      <c r="G7174">
        <v>65179878</v>
      </c>
      <c r="H7174" t="s">
        <v>2</v>
      </c>
      <c r="I7174" t="s">
        <v>35</v>
      </c>
      <c r="J7174" s="4">
        <v>11.750457000000001</v>
      </c>
      <c r="K7174" t="s">
        <v>94233</v>
      </c>
    </row>
    <row r="7175" spans="1:11" x14ac:dyDescent="0.35">
      <c r="A7175" t="s">
        <v>7</v>
      </c>
      <c r="B7175">
        <v>65462475</v>
      </c>
      <c r="C7175">
        <v>65463007</v>
      </c>
      <c r="D7175" s="2">
        <v>12</v>
      </c>
      <c r="E7175" t="s">
        <v>7</v>
      </c>
      <c r="F7175">
        <v>65462749</v>
      </c>
      <c r="G7175">
        <v>65462768</v>
      </c>
      <c r="H7175" t="s">
        <v>1</v>
      </c>
      <c r="I7175" t="s">
        <v>35</v>
      </c>
      <c r="J7175" s="4">
        <v>9.8133800000000004</v>
      </c>
      <c r="K7175" t="s">
        <v>94236</v>
      </c>
    </row>
    <row r="7176" spans="1:11" x14ac:dyDescent="0.35">
      <c r="A7176" t="s">
        <v>7</v>
      </c>
      <c r="B7176">
        <v>67343764</v>
      </c>
      <c r="C7176">
        <v>67344173</v>
      </c>
      <c r="D7176" s="2">
        <v>12</v>
      </c>
      <c r="E7176" t="s">
        <v>7</v>
      </c>
      <c r="F7176">
        <v>67343958</v>
      </c>
      <c r="G7176">
        <v>67343977</v>
      </c>
      <c r="H7176" t="s">
        <v>1</v>
      </c>
      <c r="I7176" t="s">
        <v>38</v>
      </c>
      <c r="J7176" s="4">
        <v>9.6493599999999997</v>
      </c>
      <c r="K7176" t="s">
        <v>94245</v>
      </c>
    </row>
    <row r="7177" spans="1:11" x14ac:dyDescent="0.35">
      <c r="A7177" t="s">
        <v>7</v>
      </c>
      <c r="B7177">
        <v>67663682</v>
      </c>
      <c r="C7177">
        <v>67664052</v>
      </c>
      <c r="D7177" s="2">
        <v>12</v>
      </c>
      <c r="E7177" t="s">
        <v>7</v>
      </c>
      <c r="F7177">
        <v>67663848</v>
      </c>
      <c r="G7177">
        <v>67663867</v>
      </c>
      <c r="H7177" t="s">
        <v>2</v>
      </c>
      <c r="I7177" t="s">
        <v>35</v>
      </c>
      <c r="J7177" s="4">
        <v>10.792113000000001</v>
      </c>
      <c r="K7177" t="s">
        <v>94255</v>
      </c>
    </row>
    <row r="7178" spans="1:11" x14ac:dyDescent="0.35">
      <c r="A7178" t="s">
        <v>7</v>
      </c>
      <c r="B7178">
        <v>68705993</v>
      </c>
      <c r="C7178">
        <v>68706327</v>
      </c>
      <c r="D7178" s="2">
        <v>12</v>
      </c>
      <c r="E7178" t="s">
        <v>7</v>
      </c>
      <c r="F7178">
        <v>68706057</v>
      </c>
      <c r="G7178">
        <v>68706071</v>
      </c>
      <c r="H7178" t="s">
        <v>2</v>
      </c>
      <c r="I7178" t="s">
        <v>39</v>
      </c>
      <c r="J7178" s="4">
        <v>6.8921530000000004</v>
      </c>
      <c r="K7178" t="s">
        <v>94271</v>
      </c>
    </row>
    <row r="7179" spans="1:11" x14ac:dyDescent="0.35">
      <c r="A7179" t="s">
        <v>7</v>
      </c>
      <c r="B7179">
        <v>70782328</v>
      </c>
      <c r="C7179">
        <v>70782783</v>
      </c>
      <c r="D7179" s="2">
        <v>12</v>
      </c>
      <c r="E7179" t="s">
        <v>7</v>
      </c>
      <c r="F7179">
        <v>70782622</v>
      </c>
      <c r="G7179">
        <v>70782636</v>
      </c>
      <c r="H7179" t="s">
        <v>1</v>
      </c>
      <c r="I7179" t="s">
        <v>39</v>
      </c>
      <c r="J7179" s="4">
        <v>7.8086520000000004</v>
      </c>
      <c r="K7179" t="s">
        <v>94303</v>
      </c>
    </row>
    <row r="7180" spans="1:11" x14ac:dyDescent="0.35">
      <c r="A7180" t="s">
        <v>7</v>
      </c>
      <c r="B7180">
        <v>71473791</v>
      </c>
      <c r="C7180">
        <v>71474191</v>
      </c>
      <c r="D7180" s="2">
        <v>12</v>
      </c>
      <c r="E7180" t="s">
        <v>7</v>
      </c>
      <c r="F7180">
        <v>71474040</v>
      </c>
      <c r="G7180">
        <v>71474059</v>
      </c>
      <c r="H7180" t="s">
        <v>1</v>
      </c>
      <c r="I7180" t="s">
        <v>35</v>
      </c>
      <c r="J7180" s="4">
        <v>9.727627</v>
      </c>
      <c r="K7180" t="s">
        <v>94313</v>
      </c>
    </row>
    <row r="7181" spans="1:11" x14ac:dyDescent="0.35">
      <c r="A7181" t="s">
        <v>7</v>
      </c>
      <c r="B7181">
        <v>76929889</v>
      </c>
      <c r="C7181">
        <v>76930224</v>
      </c>
      <c r="D7181" s="2">
        <v>12</v>
      </c>
      <c r="E7181" t="s">
        <v>7</v>
      </c>
      <c r="F7181">
        <v>76930065</v>
      </c>
      <c r="G7181">
        <v>76930084</v>
      </c>
      <c r="H7181" t="s">
        <v>2</v>
      </c>
      <c r="I7181" t="s">
        <v>40</v>
      </c>
      <c r="J7181" s="4">
        <v>7.6463260000000002</v>
      </c>
      <c r="K7181" t="s">
        <v>94383</v>
      </c>
    </row>
    <row r="7182" spans="1:11" x14ac:dyDescent="0.35">
      <c r="A7182" t="s">
        <v>7</v>
      </c>
      <c r="B7182">
        <v>77269136</v>
      </c>
      <c r="C7182">
        <v>77269530</v>
      </c>
      <c r="D7182" s="2">
        <v>12</v>
      </c>
      <c r="E7182" t="s">
        <v>7</v>
      </c>
      <c r="F7182">
        <v>77269371</v>
      </c>
      <c r="G7182">
        <v>77269390</v>
      </c>
      <c r="H7182" t="s">
        <v>1</v>
      </c>
      <c r="I7182" t="s">
        <v>35</v>
      </c>
      <c r="J7182" s="4">
        <v>10.15138</v>
      </c>
      <c r="K7182" t="s">
        <v>94393</v>
      </c>
    </row>
    <row r="7183" spans="1:11" x14ac:dyDescent="0.35">
      <c r="A7183" t="s">
        <v>7</v>
      </c>
      <c r="B7183">
        <v>81323966</v>
      </c>
      <c r="C7183">
        <v>81324324</v>
      </c>
      <c r="D7183" s="2">
        <v>12</v>
      </c>
      <c r="E7183" t="s">
        <v>7</v>
      </c>
      <c r="F7183">
        <v>81324126</v>
      </c>
      <c r="G7183">
        <v>81324145</v>
      </c>
      <c r="H7183" t="s">
        <v>2</v>
      </c>
      <c r="I7183" t="s">
        <v>35</v>
      </c>
      <c r="J7183" s="4">
        <v>10.863459000000001</v>
      </c>
      <c r="K7183" t="s">
        <v>94424</v>
      </c>
    </row>
    <row r="7184" spans="1:11" x14ac:dyDescent="0.35">
      <c r="A7184" t="s">
        <v>7</v>
      </c>
      <c r="B7184">
        <v>87264440</v>
      </c>
      <c r="C7184">
        <v>87264800</v>
      </c>
      <c r="D7184" s="2">
        <v>12</v>
      </c>
      <c r="E7184" t="s">
        <v>7</v>
      </c>
      <c r="F7184">
        <v>87264585</v>
      </c>
      <c r="G7184">
        <v>87264609</v>
      </c>
      <c r="H7184" t="s">
        <v>1</v>
      </c>
      <c r="I7184" t="s">
        <v>36</v>
      </c>
      <c r="J7184" s="4">
        <v>8.9894839999999991</v>
      </c>
      <c r="K7184" t="s">
        <v>94475</v>
      </c>
    </row>
    <row r="7185" spans="1:11" x14ac:dyDescent="0.35">
      <c r="A7185" t="s">
        <v>7</v>
      </c>
      <c r="B7185">
        <v>89858092</v>
      </c>
      <c r="C7185">
        <v>89858436</v>
      </c>
      <c r="D7185" s="2">
        <v>12</v>
      </c>
      <c r="E7185" t="s">
        <v>7</v>
      </c>
      <c r="F7185">
        <v>89858235</v>
      </c>
      <c r="G7185">
        <v>89858259</v>
      </c>
      <c r="H7185" t="s">
        <v>2</v>
      </c>
      <c r="I7185" t="s">
        <v>36</v>
      </c>
      <c r="J7185" s="4">
        <v>8.9664070000000002</v>
      </c>
      <c r="K7185" t="s">
        <v>94498</v>
      </c>
    </row>
    <row r="7186" spans="1:11" x14ac:dyDescent="0.35">
      <c r="A7186" t="s">
        <v>7</v>
      </c>
      <c r="B7186">
        <v>90401292</v>
      </c>
      <c r="C7186">
        <v>90401610</v>
      </c>
      <c r="D7186" s="2">
        <v>12</v>
      </c>
      <c r="E7186" t="s">
        <v>7</v>
      </c>
      <c r="F7186">
        <v>90401445</v>
      </c>
      <c r="G7186">
        <v>90401464</v>
      </c>
      <c r="H7186" t="s">
        <v>1</v>
      </c>
      <c r="I7186" t="s">
        <v>35</v>
      </c>
      <c r="J7186" s="4">
        <v>11.142007</v>
      </c>
      <c r="K7186" t="s">
        <v>94501</v>
      </c>
    </row>
    <row r="7187" spans="1:11" x14ac:dyDescent="0.35">
      <c r="A7187" t="s">
        <v>7</v>
      </c>
      <c r="B7187">
        <v>90444041</v>
      </c>
      <c r="C7187">
        <v>90444542</v>
      </c>
      <c r="D7187" s="2">
        <v>12</v>
      </c>
      <c r="E7187" t="s">
        <v>7</v>
      </c>
      <c r="F7187">
        <v>90444247</v>
      </c>
      <c r="G7187">
        <v>90444261</v>
      </c>
      <c r="H7187" t="s">
        <v>1</v>
      </c>
      <c r="I7187" t="s">
        <v>39</v>
      </c>
      <c r="J7187" s="4">
        <v>7.9525410000000001</v>
      </c>
      <c r="K7187" t="s">
        <v>94502</v>
      </c>
    </row>
    <row r="7188" spans="1:11" x14ac:dyDescent="0.35">
      <c r="A7188" t="s">
        <v>7</v>
      </c>
      <c r="B7188">
        <v>91258110</v>
      </c>
      <c r="C7188">
        <v>91258664</v>
      </c>
      <c r="D7188" s="2">
        <v>12</v>
      </c>
      <c r="E7188" t="s">
        <v>7</v>
      </c>
      <c r="F7188">
        <v>91258344</v>
      </c>
      <c r="G7188">
        <v>91258368</v>
      </c>
      <c r="H7188" t="s">
        <v>2</v>
      </c>
      <c r="I7188" t="s">
        <v>36</v>
      </c>
      <c r="J7188" s="4">
        <v>8.0620519999999996</v>
      </c>
      <c r="K7188" t="s">
        <v>94516</v>
      </c>
    </row>
    <row r="7189" spans="1:11" x14ac:dyDescent="0.35">
      <c r="A7189" t="s">
        <v>7</v>
      </c>
      <c r="B7189">
        <v>91396043</v>
      </c>
      <c r="C7189">
        <v>91396431</v>
      </c>
      <c r="D7189" s="2">
        <v>12</v>
      </c>
      <c r="E7189" t="s">
        <v>7</v>
      </c>
      <c r="F7189">
        <v>91396215</v>
      </c>
      <c r="G7189">
        <v>91396234</v>
      </c>
      <c r="H7189" t="s">
        <v>1</v>
      </c>
      <c r="I7189" t="s">
        <v>35</v>
      </c>
      <c r="J7189" s="4">
        <v>10.891064</v>
      </c>
      <c r="K7189" t="s">
        <v>94522</v>
      </c>
    </row>
    <row r="7190" spans="1:11" x14ac:dyDescent="0.35">
      <c r="A7190" t="s">
        <v>7</v>
      </c>
      <c r="B7190">
        <v>94145906</v>
      </c>
      <c r="C7190">
        <v>94146303</v>
      </c>
      <c r="D7190" s="2">
        <v>12</v>
      </c>
      <c r="E7190" t="s">
        <v>7</v>
      </c>
      <c r="F7190">
        <v>94146092</v>
      </c>
      <c r="G7190">
        <v>94146111</v>
      </c>
      <c r="H7190" t="s">
        <v>1</v>
      </c>
      <c r="I7190" t="s">
        <v>35</v>
      </c>
      <c r="J7190" s="4">
        <v>9.8292269999999995</v>
      </c>
      <c r="K7190" t="s">
        <v>94558</v>
      </c>
    </row>
    <row r="7191" spans="1:11" x14ac:dyDescent="0.35">
      <c r="A7191" t="s">
        <v>7</v>
      </c>
      <c r="B7191">
        <v>95265493</v>
      </c>
      <c r="C7191">
        <v>95265931</v>
      </c>
      <c r="D7191" s="2">
        <v>12</v>
      </c>
      <c r="E7191" t="s">
        <v>7</v>
      </c>
      <c r="F7191">
        <v>95265725</v>
      </c>
      <c r="G7191">
        <v>95265744</v>
      </c>
      <c r="H7191" t="s">
        <v>1</v>
      </c>
      <c r="I7191" t="s">
        <v>38</v>
      </c>
      <c r="J7191" s="4">
        <v>9.9699670000000005</v>
      </c>
      <c r="K7191" t="s">
        <v>94573</v>
      </c>
    </row>
    <row r="7192" spans="1:11" x14ac:dyDescent="0.35">
      <c r="A7192" t="s">
        <v>7</v>
      </c>
      <c r="B7192">
        <v>95287199</v>
      </c>
      <c r="C7192">
        <v>95287557</v>
      </c>
      <c r="D7192" s="2">
        <v>12</v>
      </c>
      <c r="E7192" t="s">
        <v>7</v>
      </c>
      <c r="F7192">
        <v>95287362</v>
      </c>
      <c r="G7192">
        <v>95287386</v>
      </c>
      <c r="H7192" t="s">
        <v>1</v>
      </c>
      <c r="I7192" t="s">
        <v>36</v>
      </c>
      <c r="J7192" s="4">
        <v>9.3385890000000007</v>
      </c>
      <c r="K7192" t="s">
        <v>94574</v>
      </c>
    </row>
    <row r="7193" spans="1:11" x14ac:dyDescent="0.35">
      <c r="A7193" t="s">
        <v>7</v>
      </c>
      <c r="B7193">
        <v>100083735</v>
      </c>
      <c r="C7193">
        <v>100084127</v>
      </c>
      <c r="D7193" s="2">
        <v>12</v>
      </c>
      <c r="E7193" t="s">
        <v>7</v>
      </c>
      <c r="F7193">
        <v>100083906</v>
      </c>
      <c r="G7193">
        <v>100083930</v>
      </c>
      <c r="H7193" t="s">
        <v>1</v>
      </c>
      <c r="I7193" t="s">
        <v>36</v>
      </c>
      <c r="J7193" s="4">
        <v>9.0738880000000002</v>
      </c>
      <c r="K7193" t="s">
        <v>94648</v>
      </c>
    </row>
    <row r="7194" spans="1:11" x14ac:dyDescent="0.35">
      <c r="A7194" t="s">
        <v>7</v>
      </c>
      <c r="B7194">
        <v>100398086</v>
      </c>
      <c r="C7194">
        <v>100398437</v>
      </c>
      <c r="D7194" s="2">
        <v>12</v>
      </c>
      <c r="E7194" t="s">
        <v>7</v>
      </c>
      <c r="F7194">
        <v>100398236</v>
      </c>
      <c r="G7194">
        <v>100398255</v>
      </c>
      <c r="H7194" t="s">
        <v>1</v>
      </c>
      <c r="I7194" t="s">
        <v>35</v>
      </c>
      <c r="J7194" s="4">
        <v>13.034969</v>
      </c>
      <c r="K7194" t="s">
        <v>94656</v>
      </c>
    </row>
    <row r="7195" spans="1:11" x14ac:dyDescent="0.35">
      <c r="A7195" t="s">
        <v>7</v>
      </c>
      <c r="B7195">
        <v>102838183</v>
      </c>
      <c r="C7195">
        <v>102838510</v>
      </c>
      <c r="D7195" s="2">
        <v>12</v>
      </c>
      <c r="E7195" t="s">
        <v>7</v>
      </c>
      <c r="F7195">
        <v>102838336</v>
      </c>
      <c r="G7195">
        <v>102838355</v>
      </c>
      <c r="H7195" t="s">
        <v>1</v>
      </c>
      <c r="I7195" t="s">
        <v>35</v>
      </c>
      <c r="J7195" s="4">
        <v>11.086767999999999</v>
      </c>
      <c r="K7195" t="s">
        <v>94677</v>
      </c>
    </row>
    <row r="7196" spans="1:11" x14ac:dyDescent="0.35">
      <c r="A7196" t="s">
        <v>7</v>
      </c>
      <c r="B7196">
        <v>103867540</v>
      </c>
      <c r="C7196">
        <v>103867821</v>
      </c>
      <c r="D7196" s="2">
        <v>12</v>
      </c>
      <c r="E7196" t="s">
        <v>7</v>
      </c>
      <c r="F7196">
        <v>103867674</v>
      </c>
      <c r="G7196">
        <v>103867688</v>
      </c>
      <c r="H7196" t="s">
        <v>1</v>
      </c>
      <c r="I7196" t="s">
        <v>39</v>
      </c>
      <c r="J7196" s="4">
        <v>6.9245320000000001</v>
      </c>
      <c r="K7196" t="s">
        <v>72753</v>
      </c>
    </row>
    <row r="7197" spans="1:11" x14ac:dyDescent="0.35">
      <c r="A7197" t="s">
        <v>7</v>
      </c>
      <c r="B7197">
        <v>105024895</v>
      </c>
      <c r="C7197">
        <v>105025285</v>
      </c>
      <c r="D7197" s="2">
        <v>12</v>
      </c>
      <c r="E7197" t="s">
        <v>7</v>
      </c>
      <c r="F7197">
        <v>105025079</v>
      </c>
      <c r="G7197">
        <v>105025103</v>
      </c>
      <c r="H7197" t="s">
        <v>2</v>
      </c>
      <c r="I7197" t="s">
        <v>36</v>
      </c>
      <c r="J7197" s="4">
        <v>8.4618990000000007</v>
      </c>
      <c r="K7197" t="s">
        <v>94707</v>
      </c>
    </row>
    <row r="7198" spans="1:11" x14ac:dyDescent="0.35">
      <c r="A7198" t="s">
        <v>7</v>
      </c>
      <c r="B7198">
        <v>105114985</v>
      </c>
      <c r="C7198">
        <v>105115293</v>
      </c>
      <c r="D7198" s="2">
        <v>12</v>
      </c>
      <c r="E7198" t="s">
        <v>7</v>
      </c>
      <c r="F7198">
        <v>105115100</v>
      </c>
      <c r="G7198">
        <v>105115124</v>
      </c>
      <c r="H7198" t="s">
        <v>2</v>
      </c>
      <c r="I7198" t="s">
        <v>36</v>
      </c>
      <c r="J7198" s="4">
        <v>8.7528620000000004</v>
      </c>
      <c r="K7198" t="s">
        <v>94711</v>
      </c>
    </row>
    <row r="7199" spans="1:11" x14ac:dyDescent="0.35">
      <c r="A7199" t="s">
        <v>8</v>
      </c>
      <c r="B7199">
        <v>39996205</v>
      </c>
      <c r="C7199">
        <v>39996564</v>
      </c>
      <c r="D7199" s="2">
        <v>12</v>
      </c>
      <c r="E7199" t="s">
        <v>8</v>
      </c>
      <c r="F7199">
        <v>39996424</v>
      </c>
      <c r="G7199">
        <v>39996448</v>
      </c>
      <c r="H7199" t="s">
        <v>1</v>
      </c>
      <c r="I7199" t="s">
        <v>36</v>
      </c>
      <c r="J7199" s="4">
        <v>8.7456680000000002</v>
      </c>
      <c r="K7199" t="s">
        <v>76039</v>
      </c>
    </row>
    <row r="7200" spans="1:11" x14ac:dyDescent="0.35">
      <c r="A7200" t="s">
        <v>8</v>
      </c>
      <c r="B7200">
        <v>40240457</v>
      </c>
      <c r="C7200">
        <v>40240779</v>
      </c>
      <c r="D7200" s="2">
        <v>12</v>
      </c>
      <c r="E7200" t="s">
        <v>8</v>
      </c>
      <c r="F7200">
        <v>40240618</v>
      </c>
      <c r="G7200">
        <v>40240642</v>
      </c>
      <c r="H7200" t="s">
        <v>1</v>
      </c>
      <c r="I7200" t="s">
        <v>36</v>
      </c>
      <c r="J7200" s="4">
        <v>9.2023309999999992</v>
      </c>
      <c r="K7200" t="s">
        <v>94877</v>
      </c>
    </row>
    <row r="7201" spans="1:11" x14ac:dyDescent="0.35">
      <c r="A7201" t="s">
        <v>8</v>
      </c>
      <c r="B7201">
        <v>40512413</v>
      </c>
      <c r="C7201">
        <v>40512785</v>
      </c>
      <c r="D7201" s="2">
        <v>12</v>
      </c>
      <c r="E7201" t="s">
        <v>8</v>
      </c>
      <c r="F7201">
        <v>40512610</v>
      </c>
      <c r="G7201">
        <v>40512629</v>
      </c>
      <c r="H7201" t="s">
        <v>2</v>
      </c>
      <c r="I7201" t="s">
        <v>35</v>
      </c>
      <c r="J7201" s="4">
        <v>11.442968</v>
      </c>
      <c r="K7201" t="s">
        <v>94886</v>
      </c>
    </row>
    <row r="7202" spans="1:11" x14ac:dyDescent="0.35">
      <c r="A7202" t="s">
        <v>8</v>
      </c>
      <c r="B7202">
        <v>41631840</v>
      </c>
      <c r="C7202">
        <v>41632234</v>
      </c>
      <c r="D7202" s="2">
        <v>12</v>
      </c>
      <c r="E7202" t="s">
        <v>8</v>
      </c>
      <c r="F7202">
        <v>41632021</v>
      </c>
      <c r="G7202">
        <v>41632040</v>
      </c>
      <c r="H7202" t="s">
        <v>1</v>
      </c>
      <c r="I7202" t="s">
        <v>35</v>
      </c>
      <c r="J7202" s="4">
        <v>10.061510999999999</v>
      </c>
      <c r="K7202" t="s">
        <v>94904</v>
      </c>
    </row>
    <row r="7203" spans="1:11" x14ac:dyDescent="0.35">
      <c r="A7203" t="s">
        <v>8</v>
      </c>
      <c r="B7203">
        <v>44645652</v>
      </c>
      <c r="C7203">
        <v>44645997</v>
      </c>
      <c r="D7203" s="2">
        <v>12</v>
      </c>
      <c r="E7203" t="s">
        <v>8</v>
      </c>
      <c r="F7203">
        <v>44645801</v>
      </c>
      <c r="G7203">
        <v>44645820</v>
      </c>
      <c r="H7203" t="s">
        <v>1</v>
      </c>
      <c r="I7203" t="s">
        <v>35</v>
      </c>
      <c r="J7203" s="4">
        <v>12.681924</v>
      </c>
      <c r="K7203" t="s">
        <v>79237</v>
      </c>
    </row>
    <row r="7204" spans="1:11" x14ac:dyDescent="0.35">
      <c r="A7204" t="s">
        <v>8</v>
      </c>
      <c r="B7204">
        <v>45197669</v>
      </c>
      <c r="C7204">
        <v>45198042</v>
      </c>
      <c r="D7204" s="2">
        <v>12</v>
      </c>
      <c r="E7204" t="s">
        <v>8</v>
      </c>
      <c r="F7204">
        <v>45197853</v>
      </c>
      <c r="G7204">
        <v>45197872</v>
      </c>
      <c r="H7204" t="s">
        <v>1</v>
      </c>
      <c r="I7204" t="s">
        <v>35</v>
      </c>
      <c r="J7204" s="4">
        <v>10.982449000000001</v>
      </c>
      <c r="K7204" t="s">
        <v>94956</v>
      </c>
    </row>
    <row r="7205" spans="1:11" x14ac:dyDescent="0.35">
      <c r="A7205" t="s">
        <v>8</v>
      </c>
      <c r="B7205">
        <v>47384347</v>
      </c>
      <c r="C7205">
        <v>47384663</v>
      </c>
      <c r="D7205" s="2">
        <v>12</v>
      </c>
      <c r="E7205" t="s">
        <v>8</v>
      </c>
      <c r="F7205">
        <v>47384480</v>
      </c>
      <c r="G7205">
        <v>47384499</v>
      </c>
      <c r="H7205" t="s">
        <v>2</v>
      </c>
      <c r="I7205" t="s">
        <v>35</v>
      </c>
      <c r="J7205" s="4">
        <v>10.345475</v>
      </c>
      <c r="K7205" t="s">
        <v>94968</v>
      </c>
    </row>
    <row r="7206" spans="1:11" x14ac:dyDescent="0.35">
      <c r="A7206" t="s">
        <v>8</v>
      </c>
      <c r="B7206">
        <v>47812374</v>
      </c>
      <c r="C7206">
        <v>47812826</v>
      </c>
      <c r="D7206" s="2">
        <v>12</v>
      </c>
      <c r="E7206" t="s">
        <v>8</v>
      </c>
      <c r="F7206">
        <v>47812536</v>
      </c>
      <c r="G7206">
        <v>47812555</v>
      </c>
      <c r="H7206" t="s">
        <v>1</v>
      </c>
      <c r="I7206" t="s">
        <v>38</v>
      </c>
      <c r="J7206" s="4">
        <v>10.042085</v>
      </c>
      <c r="K7206" t="s">
        <v>94973</v>
      </c>
    </row>
    <row r="7207" spans="1:11" x14ac:dyDescent="0.35">
      <c r="A7207" t="s">
        <v>8</v>
      </c>
      <c r="B7207">
        <v>50753177</v>
      </c>
      <c r="C7207">
        <v>50753515</v>
      </c>
      <c r="D7207" s="2">
        <v>12</v>
      </c>
      <c r="E7207" t="s">
        <v>8</v>
      </c>
      <c r="F7207">
        <v>50753340</v>
      </c>
      <c r="G7207">
        <v>50753359</v>
      </c>
      <c r="H7207" t="s">
        <v>1</v>
      </c>
      <c r="I7207" t="s">
        <v>35</v>
      </c>
      <c r="J7207" s="4">
        <v>12.124851</v>
      </c>
      <c r="K7207" t="s">
        <v>95005</v>
      </c>
    </row>
    <row r="7208" spans="1:11" x14ac:dyDescent="0.35">
      <c r="A7208" t="s">
        <v>8</v>
      </c>
      <c r="B7208">
        <v>53910122</v>
      </c>
      <c r="C7208">
        <v>53910483</v>
      </c>
      <c r="D7208" s="2">
        <v>12</v>
      </c>
      <c r="E7208" t="s">
        <v>8</v>
      </c>
      <c r="F7208">
        <v>53910370</v>
      </c>
      <c r="G7208">
        <v>53910389</v>
      </c>
      <c r="H7208" t="s">
        <v>1</v>
      </c>
      <c r="I7208" t="s">
        <v>40</v>
      </c>
      <c r="J7208" s="4">
        <v>7.6849299999999996</v>
      </c>
      <c r="K7208" t="s">
        <v>95046</v>
      </c>
    </row>
    <row r="7209" spans="1:11" x14ac:dyDescent="0.35">
      <c r="A7209" t="s">
        <v>8</v>
      </c>
      <c r="B7209">
        <v>55230713</v>
      </c>
      <c r="C7209">
        <v>55231012</v>
      </c>
      <c r="D7209" s="2">
        <v>12</v>
      </c>
      <c r="E7209" t="s">
        <v>8</v>
      </c>
      <c r="F7209">
        <v>55230848</v>
      </c>
      <c r="G7209">
        <v>55230867</v>
      </c>
      <c r="H7209" t="s">
        <v>1</v>
      </c>
      <c r="I7209" t="s">
        <v>35</v>
      </c>
      <c r="J7209" s="4">
        <v>10.804366999999999</v>
      </c>
      <c r="K7209" t="s">
        <v>82008</v>
      </c>
    </row>
    <row r="7210" spans="1:11" x14ac:dyDescent="0.35">
      <c r="A7210" t="s">
        <v>8</v>
      </c>
      <c r="B7210">
        <v>58442021</v>
      </c>
      <c r="C7210">
        <v>58442734</v>
      </c>
      <c r="D7210" s="2">
        <v>12</v>
      </c>
      <c r="E7210" t="s">
        <v>8</v>
      </c>
      <c r="F7210">
        <v>58442461</v>
      </c>
      <c r="G7210">
        <v>58442475</v>
      </c>
      <c r="H7210" t="s">
        <v>2</v>
      </c>
      <c r="I7210" t="s">
        <v>39</v>
      </c>
      <c r="J7210" s="4">
        <v>8.2352240000000005</v>
      </c>
      <c r="K7210" t="s">
        <v>95090</v>
      </c>
    </row>
    <row r="7211" spans="1:11" x14ac:dyDescent="0.35">
      <c r="A7211" t="s">
        <v>8</v>
      </c>
      <c r="B7211">
        <v>59339393</v>
      </c>
      <c r="C7211">
        <v>59339753</v>
      </c>
      <c r="D7211" s="2">
        <v>12</v>
      </c>
      <c r="E7211" t="s">
        <v>8</v>
      </c>
      <c r="F7211">
        <v>59339547</v>
      </c>
      <c r="G7211">
        <v>59339566</v>
      </c>
      <c r="H7211" t="s">
        <v>2</v>
      </c>
      <c r="I7211" t="s">
        <v>97</v>
      </c>
      <c r="J7211" s="4">
        <v>12.795280999999999</v>
      </c>
      <c r="K7211" t="s">
        <v>95100</v>
      </c>
    </row>
    <row r="7212" spans="1:11" x14ac:dyDescent="0.35">
      <c r="A7212" t="s">
        <v>8</v>
      </c>
      <c r="B7212">
        <v>60908911</v>
      </c>
      <c r="C7212">
        <v>60909234</v>
      </c>
      <c r="D7212" s="2">
        <v>12</v>
      </c>
      <c r="E7212" t="s">
        <v>8</v>
      </c>
      <c r="F7212">
        <v>60909054</v>
      </c>
      <c r="G7212">
        <v>60909073</v>
      </c>
      <c r="H7212" t="s">
        <v>1</v>
      </c>
      <c r="I7212" t="s">
        <v>35</v>
      </c>
      <c r="J7212" s="4">
        <v>12.375007</v>
      </c>
      <c r="K7212" t="s">
        <v>95128</v>
      </c>
    </row>
    <row r="7213" spans="1:11" x14ac:dyDescent="0.35">
      <c r="A7213" t="s">
        <v>8</v>
      </c>
      <c r="B7213">
        <v>63522284</v>
      </c>
      <c r="C7213">
        <v>63522626</v>
      </c>
      <c r="D7213" s="2">
        <v>12</v>
      </c>
      <c r="E7213" t="s">
        <v>8</v>
      </c>
      <c r="F7213">
        <v>63522440</v>
      </c>
      <c r="G7213">
        <v>63522454</v>
      </c>
      <c r="H7213" t="s">
        <v>2</v>
      </c>
      <c r="I7213" t="s">
        <v>39</v>
      </c>
      <c r="J7213" s="4">
        <v>9.7486540000000002</v>
      </c>
      <c r="K7213" t="s">
        <v>95171</v>
      </c>
    </row>
    <row r="7214" spans="1:11" x14ac:dyDescent="0.35">
      <c r="A7214" t="s">
        <v>8</v>
      </c>
      <c r="B7214">
        <v>64536154</v>
      </c>
      <c r="C7214">
        <v>64536527</v>
      </c>
      <c r="D7214" s="2">
        <v>12</v>
      </c>
      <c r="E7214" t="s">
        <v>8</v>
      </c>
      <c r="F7214">
        <v>64536359</v>
      </c>
      <c r="G7214">
        <v>64536383</v>
      </c>
      <c r="H7214" t="s">
        <v>1</v>
      </c>
      <c r="I7214" t="s">
        <v>36</v>
      </c>
      <c r="J7214" s="4">
        <v>8.0738669999999999</v>
      </c>
      <c r="K7214" t="s">
        <v>95190</v>
      </c>
    </row>
    <row r="7215" spans="1:11" x14ac:dyDescent="0.35">
      <c r="A7215" t="s">
        <v>8</v>
      </c>
      <c r="B7215">
        <v>66956113</v>
      </c>
      <c r="C7215">
        <v>66956503</v>
      </c>
      <c r="D7215" s="2">
        <v>12</v>
      </c>
      <c r="E7215" t="s">
        <v>8</v>
      </c>
      <c r="F7215">
        <v>66956291</v>
      </c>
      <c r="G7215">
        <v>66956315</v>
      </c>
      <c r="H7215" t="s">
        <v>1</v>
      </c>
      <c r="I7215" t="s">
        <v>36</v>
      </c>
      <c r="J7215" s="4">
        <v>8.9629480000000008</v>
      </c>
      <c r="K7215" t="s">
        <v>95227</v>
      </c>
    </row>
    <row r="7216" spans="1:11" x14ac:dyDescent="0.35">
      <c r="A7216" t="s">
        <v>8</v>
      </c>
      <c r="B7216">
        <v>69189207</v>
      </c>
      <c r="C7216">
        <v>69189505</v>
      </c>
      <c r="D7216" s="2">
        <v>12</v>
      </c>
      <c r="E7216" t="s">
        <v>8</v>
      </c>
      <c r="F7216">
        <v>69189342</v>
      </c>
      <c r="G7216">
        <v>69189366</v>
      </c>
      <c r="H7216" t="s">
        <v>2</v>
      </c>
      <c r="I7216" t="s">
        <v>36</v>
      </c>
      <c r="J7216" s="4">
        <v>9.4770369999999993</v>
      </c>
      <c r="K7216" t="s">
        <v>95265</v>
      </c>
    </row>
    <row r="7217" spans="1:11" x14ac:dyDescent="0.35">
      <c r="A7217" t="s">
        <v>8</v>
      </c>
      <c r="B7217">
        <v>69453306</v>
      </c>
      <c r="C7217">
        <v>69453718</v>
      </c>
      <c r="D7217" s="2">
        <v>12</v>
      </c>
      <c r="E7217" t="s">
        <v>8</v>
      </c>
      <c r="F7217">
        <v>69453451</v>
      </c>
      <c r="G7217">
        <v>69453475</v>
      </c>
      <c r="H7217" t="s">
        <v>2</v>
      </c>
      <c r="I7217" t="s">
        <v>36</v>
      </c>
      <c r="J7217" s="4">
        <v>8.0857360000000007</v>
      </c>
      <c r="K7217" t="s">
        <v>95270</v>
      </c>
    </row>
    <row r="7218" spans="1:11" x14ac:dyDescent="0.35">
      <c r="A7218" t="s">
        <v>8</v>
      </c>
      <c r="B7218">
        <v>70375054</v>
      </c>
      <c r="C7218">
        <v>70375464</v>
      </c>
      <c r="D7218" s="2">
        <v>12</v>
      </c>
      <c r="E7218" t="s">
        <v>8</v>
      </c>
      <c r="F7218">
        <v>70375316</v>
      </c>
      <c r="G7218">
        <v>70375335</v>
      </c>
      <c r="H7218" t="s">
        <v>1</v>
      </c>
      <c r="I7218" t="s">
        <v>35</v>
      </c>
      <c r="J7218" s="4">
        <v>9.5463620000000002</v>
      </c>
      <c r="K7218" t="s">
        <v>95288</v>
      </c>
    </row>
    <row r="7219" spans="1:11" x14ac:dyDescent="0.35">
      <c r="A7219" t="s">
        <v>8</v>
      </c>
      <c r="B7219">
        <v>70526486</v>
      </c>
      <c r="C7219">
        <v>70526858</v>
      </c>
      <c r="D7219" s="2">
        <v>12</v>
      </c>
      <c r="E7219" t="s">
        <v>8</v>
      </c>
      <c r="F7219">
        <v>70526519</v>
      </c>
      <c r="G7219">
        <v>70526533</v>
      </c>
      <c r="H7219" t="s">
        <v>1</v>
      </c>
      <c r="I7219" t="s">
        <v>39</v>
      </c>
      <c r="J7219" s="4">
        <v>6.3832310000000003</v>
      </c>
      <c r="K7219" t="s">
        <v>95296</v>
      </c>
    </row>
    <row r="7220" spans="1:11" x14ac:dyDescent="0.35">
      <c r="A7220" t="s">
        <v>8</v>
      </c>
      <c r="B7220">
        <v>71471434</v>
      </c>
      <c r="C7220">
        <v>71471837</v>
      </c>
      <c r="D7220" s="2">
        <v>12</v>
      </c>
      <c r="E7220" t="s">
        <v>8</v>
      </c>
      <c r="F7220">
        <v>71471624</v>
      </c>
      <c r="G7220">
        <v>71471638</v>
      </c>
      <c r="H7220" t="s">
        <v>2</v>
      </c>
      <c r="I7220" t="s">
        <v>37</v>
      </c>
      <c r="J7220" s="4">
        <v>8.7307210000000008</v>
      </c>
      <c r="K7220" t="s">
        <v>74867</v>
      </c>
    </row>
    <row r="7221" spans="1:11" x14ac:dyDescent="0.35">
      <c r="A7221" t="s">
        <v>8</v>
      </c>
      <c r="B7221">
        <v>72203327</v>
      </c>
      <c r="C7221">
        <v>72203853</v>
      </c>
      <c r="D7221" s="2">
        <v>12</v>
      </c>
      <c r="E7221" t="s">
        <v>8</v>
      </c>
      <c r="F7221">
        <v>72203486</v>
      </c>
      <c r="G7221">
        <v>72203505</v>
      </c>
      <c r="H7221" t="s">
        <v>2</v>
      </c>
      <c r="I7221" t="s">
        <v>35</v>
      </c>
      <c r="J7221" s="4">
        <v>9.2184290000000004</v>
      </c>
      <c r="K7221" t="s">
        <v>95328</v>
      </c>
    </row>
    <row r="7222" spans="1:11" x14ac:dyDescent="0.35">
      <c r="A7222" t="s">
        <v>8</v>
      </c>
      <c r="B7222">
        <v>73696925</v>
      </c>
      <c r="C7222">
        <v>73697266</v>
      </c>
      <c r="D7222" s="2">
        <v>12</v>
      </c>
      <c r="E7222" t="s">
        <v>8</v>
      </c>
      <c r="F7222">
        <v>73697087</v>
      </c>
      <c r="G7222">
        <v>73697111</v>
      </c>
      <c r="H7222" t="s">
        <v>2</v>
      </c>
      <c r="I7222" t="s">
        <v>36</v>
      </c>
      <c r="J7222" s="4">
        <v>8.2643900000000006</v>
      </c>
      <c r="K7222" t="s">
        <v>95341</v>
      </c>
    </row>
    <row r="7223" spans="1:11" x14ac:dyDescent="0.35">
      <c r="A7223" t="s">
        <v>8</v>
      </c>
      <c r="B7223">
        <v>74542498</v>
      </c>
      <c r="C7223">
        <v>74542835</v>
      </c>
      <c r="D7223" s="2">
        <v>12</v>
      </c>
      <c r="E7223" t="s">
        <v>8</v>
      </c>
      <c r="F7223">
        <v>74542669</v>
      </c>
      <c r="G7223">
        <v>74542688</v>
      </c>
      <c r="H7223" t="s">
        <v>1</v>
      </c>
      <c r="I7223" t="s">
        <v>35</v>
      </c>
      <c r="J7223" s="4">
        <v>9.300281</v>
      </c>
      <c r="K7223" t="s">
        <v>95353</v>
      </c>
    </row>
    <row r="7224" spans="1:11" x14ac:dyDescent="0.35">
      <c r="A7224" t="s">
        <v>8</v>
      </c>
      <c r="B7224">
        <v>74763367</v>
      </c>
      <c r="C7224">
        <v>74763868</v>
      </c>
      <c r="D7224" s="2">
        <v>12</v>
      </c>
      <c r="E7224" t="s">
        <v>8</v>
      </c>
      <c r="F7224">
        <v>74763663</v>
      </c>
      <c r="G7224">
        <v>74763687</v>
      </c>
      <c r="H7224" t="s">
        <v>2</v>
      </c>
      <c r="I7224" t="s">
        <v>36</v>
      </c>
      <c r="J7224" s="4">
        <v>8.1607970000000005</v>
      </c>
      <c r="K7224" t="s">
        <v>95361</v>
      </c>
    </row>
    <row r="7225" spans="1:11" x14ac:dyDescent="0.35">
      <c r="A7225" t="s">
        <v>8</v>
      </c>
      <c r="B7225">
        <v>80142454</v>
      </c>
      <c r="C7225">
        <v>80143029</v>
      </c>
      <c r="D7225" s="2">
        <v>12</v>
      </c>
      <c r="E7225" t="s">
        <v>8</v>
      </c>
      <c r="F7225">
        <v>80142777</v>
      </c>
      <c r="G7225">
        <v>80142796</v>
      </c>
      <c r="H7225" t="s">
        <v>2</v>
      </c>
      <c r="I7225" t="s">
        <v>35</v>
      </c>
      <c r="J7225" s="4">
        <v>9.2422000000000004</v>
      </c>
      <c r="K7225" t="s">
        <v>86049</v>
      </c>
    </row>
    <row r="7226" spans="1:11" x14ac:dyDescent="0.35">
      <c r="A7226" t="s">
        <v>8</v>
      </c>
      <c r="B7226">
        <v>80211988</v>
      </c>
      <c r="C7226">
        <v>80212340</v>
      </c>
      <c r="D7226" s="2">
        <v>12</v>
      </c>
      <c r="E7226" t="s">
        <v>8</v>
      </c>
      <c r="F7226">
        <v>80212148</v>
      </c>
      <c r="G7226">
        <v>80212172</v>
      </c>
      <c r="H7226" t="s">
        <v>2</v>
      </c>
      <c r="I7226" t="s">
        <v>36</v>
      </c>
      <c r="J7226" s="4">
        <v>9.4217949999999995</v>
      </c>
      <c r="K7226" t="s">
        <v>95431</v>
      </c>
    </row>
    <row r="7227" spans="1:11" x14ac:dyDescent="0.35">
      <c r="A7227" t="s">
        <v>8</v>
      </c>
      <c r="B7227">
        <v>80485363</v>
      </c>
      <c r="C7227">
        <v>80485822</v>
      </c>
      <c r="D7227" s="2">
        <v>12</v>
      </c>
      <c r="E7227" t="s">
        <v>8</v>
      </c>
      <c r="F7227">
        <v>80485580</v>
      </c>
      <c r="G7227">
        <v>80485599</v>
      </c>
      <c r="H7227" t="s">
        <v>2</v>
      </c>
      <c r="I7227" t="s">
        <v>35</v>
      </c>
      <c r="J7227" s="4">
        <v>13.252649999999999</v>
      </c>
      <c r="K7227" t="s">
        <v>95435</v>
      </c>
    </row>
    <row r="7228" spans="1:11" x14ac:dyDescent="0.35">
      <c r="A7228" t="s">
        <v>8</v>
      </c>
      <c r="B7228">
        <v>81322603</v>
      </c>
      <c r="C7228">
        <v>81323066</v>
      </c>
      <c r="D7228" s="2">
        <v>12</v>
      </c>
      <c r="E7228" t="s">
        <v>8</v>
      </c>
      <c r="F7228">
        <v>81322884</v>
      </c>
      <c r="G7228">
        <v>81322903</v>
      </c>
      <c r="H7228" t="s">
        <v>2</v>
      </c>
      <c r="I7228" t="s">
        <v>35</v>
      </c>
      <c r="J7228" s="4">
        <v>9.3598990000000004</v>
      </c>
      <c r="K7228" t="s">
        <v>95456</v>
      </c>
    </row>
    <row r="7229" spans="1:11" x14ac:dyDescent="0.35">
      <c r="A7229" t="s">
        <v>8</v>
      </c>
      <c r="B7229">
        <v>82268470</v>
      </c>
      <c r="C7229">
        <v>82268821</v>
      </c>
      <c r="D7229" s="2">
        <v>12</v>
      </c>
      <c r="E7229" t="s">
        <v>8</v>
      </c>
      <c r="F7229">
        <v>82268665</v>
      </c>
      <c r="G7229">
        <v>82268684</v>
      </c>
      <c r="H7229" t="s">
        <v>2</v>
      </c>
      <c r="I7229" t="s">
        <v>38</v>
      </c>
      <c r="J7229" s="4">
        <v>11.266242999999999</v>
      </c>
      <c r="K7229" t="s">
        <v>95468</v>
      </c>
    </row>
    <row r="7230" spans="1:11" x14ac:dyDescent="0.35">
      <c r="A7230" t="s">
        <v>8</v>
      </c>
      <c r="B7230">
        <v>84722567</v>
      </c>
      <c r="C7230">
        <v>84723053</v>
      </c>
      <c r="D7230" s="2">
        <v>12</v>
      </c>
      <c r="E7230" t="s">
        <v>8</v>
      </c>
      <c r="F7230">
        <v>84722757</v>
      </c>
      <c r="G7230">
        <v>84722776</v>
      </c>
      <c r="H7230" t="s">
        <v>1</v>
      </c>
      <c r="I7230" t="s">
        <v>35</v>
      </c>
      <c r="J7230" s="4">
        <v>11.912818</v>
      </c>
      <c r="K7230" t="s">
        <v>72443</v>
      </c>
    </row>
    <row r="7231" spans="1:11" x14ac:dyDescent="0.35">
      <c r="A7231" t="s">
        <v>8</v>
      </c>
      <c r="B7231">
        <v>85358051</v>
      </c>
      <c r="C7231">
        <v>85358438</v>
      </c>
      <c r="D7231" s="2">
        <v>12</v>
      </c>
      <c r="E7231" t="s">
        <v>8</v>
      </c>
      <c r="F7231">
        <v>85358208</v>
      </c>
      <c r="G7231">
        <v>85358222</v>
      </c>
      <c r="H7231" t="s">
        <v>1</v>
      </c>
      <c r="I7231" t="s">
        <v>39</v>
      </c>
      <c r="J7231" s="4">
        <v>8.2468020000000006</v>
      </c>
      <c r="K7231" t="s">
        <v>95505</v>
      </c>
    </row>
    <row r="7232" spans="1:11" x14ac:dyDescent="0.35">
      <c r="A7232" t="s">
        <v>8</v>
      </c>
      <c r="B7232">
        <v>85671174</v>
      </c>
      <c r="C7232">
        <v>85671446</v>
      </c>
      <c r="D7232" s="2">
        <v>12</v>
      </c>
      <c r="E7232" t="s">
        <v>8</v>
      </c>
      <c r="F7232">
        <v>85671295</v>
      </c>
      <c r="G7232">
        <v>85671314</v>
      </c>
      <c r="H7232" t="s">
        <v>1</v>
      </c>
      <c r="I7232" t="s">
        <v>35</v>
      </c>
      <c r="J7232" s="4">
        <v>11.830318</v>
      </c>
      <c r="K7232" t="s">
        <v>95510</v>
      </c>
    </row>
    <row r="7233" spans="1:11" x14ac:dyDescent="0.35">
      <c r="A7233" t="s">
        <v>8</v>
      </c>
      <c r="B7233">
        <v>85772704</v>
      </c>
      <c r="C7233">
        <v>85773053</v>
      </c>
      <c r="D7233" s="2">
        <v>12</v>
      </c>
      <c r="E7233" t="s">
        <v>8</v>
      </c>
      <c r="F7233">
        <v>85772867</v>
      </c>
      <c r="G7233">
        <v>85772881</v>
      </c>
      <c r="H7233" t="s">
        <v>2</v>
      </c>
      <c r="I7233" t="s">
        <v>39</v>
      </c>
      <c r="J7233" s="4">
        <v>8.3741660000000007</v>
      </c>
      <c r="K7233" t="s">
        <v>95512</v>
      </c>
    </row>
    <row r="7234" spans="1:11" x14ac:dyDescent="0.35">
      <c r="A7234" t="s">
        <v>8</v>
      </c>
      <c r="B7234">
        <v>87220271</v>
      </c>
      <c r="C7234">
        <v>87220674</v>
      </c>
      <c r="D7234" s="2">
        <v>12</v>
      </c>
      <c r="E7234" t="s">
        <v>8</v>
      </c>
      <c r="F7234">
        <v>87220475</v>
      </c>
      <c r="G7234">
        <v>87220499</v>
      </c>
      <c r="H7234" t="s">
        <v>2</v>
      </c>
      <c r="I7234" t="s">
        <v>36</v>
      </c>
      <c r="J7234" s="4">
        <v>7.8666970000000003</v>
      </c>
      <c r="K7234" t="s">
        <v>95517</v>
      </c>
    </row>
    <row r="7235" spans="1:11" x14ac:dyDescent="0.35">
      <c r="A7235" t="s">
        <v>8</v>
      </c>
      <c r="B7235">
        <v>89067267</v>
      </c>
      <c r="C7235">
        <v>89067896</v>
      </c>
      <c r="D7235" s="2">
        <v>12</v>
      </c>
      <c r="E7235" t="s">
        <v>8</v>
      </c>
      <c r="F7235">
        <v>89067605</v>
      </c>
      <c r="G7235">
        <v>89067619</v>
      </c>
      <c r="H7235" t="s">
        <v>2</v>
      </c>
      <c r="I7235" t="s">
        <v>37</v>
      </c>
      <c r="J7235" s="4">
        <v>8.1898900000000001</v>
      </c>
      <c r="K7235" t="s">
        <v>95525</v>
      </c>
    </row>
    <row r="7236" spans="1:11" x14ac:dyDescent="0.35">
      <c r="A7236" t="s">
        <v>8</v>
      </c>
      <c r="B7236">
        <v>90041170</v>
      </c>
      <c r="C7236">
        <v>90041522</v>
      </c>
      <c r="D7236" s="2">
        <v>12</v>
      </c>
      <c r="E7236" t="s">
        <v>8</v>
      </c>
      <c r="F7236">
        <v>90041333</v>
      </c>
      <c r="G7236">
        <v>90041352</v>
      </c>
      <c r="H7236" t="s">
        <v>1</v>
      </c>
      <c r="I7236" t="s">
        <v>35</v>
      </c>
      <c r="J7236" s="4">
        <v>11.681239</v>
      </c>
      <c r="K7236" t="s">
        <v>95540</v>
      </c>
    </row>
    <row r="7237" spans="1:11" x14ac:dyDescent="0.35">
      <c r="A7237" t="s">
        <v>8</v>
      </c>
      <c r="B7237">
        <v>91896715</v>
      </c>
      <c r="C7237">
        <v>91897038</v>
      </c>
      <c r="D7237" s="2">
        <v>12</v>
      </c>
      <c r="E7237" t="s">
        <v>8</v>
      </c>
      <c r="F7237">
        <v>91896849</v>
      </c>
      <c r="G7237">
        <v>91896873</v>
      </c>
      <c r="H7237" t="s">
        <v>1</v>
      </c>
      <c r="I7237" t="s">
        <v>36</v>
      </c>
      <c r="J7237" s="4">
        <v>9.0537150000000004</v>
      </c>
      <c r="K7237" t="s">
        <v>95571</v>
      </c>
    </row>
    <row r="7238" spans="1:11" x14ac:dyDescent="0.35">
      <c r="A7238" t="s">
        <v>8</v>
      </c>
      <c r="B7238">
        <v>92949940</v>
      </c>
      <c r="C7238">
        <v>92950272</v>
      </c>
      <c r="D7238" s="2">
        <v>12</v>
      </c>
      <c r="E7238" t="s">
        <v>8</v>
      </c>
      <c r="F7238">
        <v>92950115</v>
      </c>
      <c r="G7238">
        <v>92950134</v>
      </c>
      <c r="H7238" t="s">
        <v>2</v>
      </c>
      <c r="I7238" t="s">
        <v>35</v>
      </c>
      <c r="J7238" s="4">
        <v>12.948651999999999</v>
      </c>
      <c r="K7238" t="s">
        <v>95591</v>
      </c>
    </row>
    <row r="7239" spans="1:11" x14ac:dyDescent="0.35">
      <c r="A7239" t="s">
        <v>8</v>
      </c>
      <c r="B7239">
        <v>93771605</v>
      </c>
      <c r="C7239">
        <v>93771973</v>
      </c>
      <c r="D7239" s="2">
        <v>12</v>
      </c>
      <c r="E7239" t="s">
        <v>8</v>
      </c>
      <c r="F7239">
        <v>93771766</v>
      </c>
      <c r="G7239">
        <v>93771790</v>
      </c>
      <c r="H7239" t="s">
        <v>1</v>
      </c>
      <c r="I7239" t="s">
        <v>36</v>
      </c>
      <c r="J7239" s="4">
        <v>8.0446150000000003</v>
      </c>
      <c r="K7239" t="s">
        <v>95601</v>
      </c>
    </row>
    <row r="7240" spans="1:11" x14ac:dyDescent="0.35">
      <c r="A7240" t="s">
        <v>8</v>
      </c>
      <c r="B7240">
        <v>95260035</v>
      </c>
      <c r="C7240">
        <v>95260366</v>
      </c>
      <c r="D7240" s="2">
        <v>12</v>
      </c>
      <c r="E7240" t="s">
        <v>8</v>
      </c>
      <c r="F7240">
        <v>95260199</v>
      </c>
      <c r="G7240">
        <v>95260223</v>
      </c>
      <c r="H7240" t="s">
        <v>2</v>
      </c>
      <c r="I7240" t="s">
        <v>36</v>
      </c>
      <c r="J7240" s="4">
        <v>9.0304800000000007</v>
      </c>
      <c r="K7240" t="s">
        <v>95631</v>
      </c>
    </row>
    <row r="7241" spans="1:11" x14ac:dyDescent="0.35">
      <c r="A7241" t="s">
        <v>8</v>
      </c>
      <c r="B7241">
        <v>96171922</v>
      </c>
      <c r="C7241">
        <v>96172263</v>
      </c>
      <c r="D7241" s="2">
        <v>12</v>
      </c>
      <c r="E7241" t="s">
        <v>8</v>
      </c>
      <c r="F7241">
        <v>96172076</v>
      </c>
      <c r="G7241">
        <v>96172100</v>
      </c>
      <c r="H7241" t="s">
        <v>1</v>
      </c>
      <c r="I7241" t="s">
        <v>36</v>
      </c>
      <c r="J7241" s="4">
        <v>9.0501970000000007</v>
      </c>
      <c r="K7241" t="s">
        <v>95634</v>
      </c>
    </row>
    <row r="7242" spans="1:11" x14ac:dyDescent="0.35">
      <c r="A7242" t="s">
        <v>8</v>
      </c>
      <c r="B7242">
        <v>100529533</v>
      </c>
      <c r="C7242">
        <v>100529929</v>
      </c>
      <c r="D7242" s="2">
        <v>12</v>
      </c>
      <c r="E7242" t="s">
        <v>8</v>
      </c>
      <c r="F7242">
        <v>100529753</v>
      </c>
      <c r="G7242">
        <v>100529777</v>
      </c>
      <c r="H7242" t="s">
        <v>1</v>
      </c>
      <c r="I7242" t="s">
        <v>36</v>
      </c>
      <c r="J7242" s="4">
        <v>8.9337590000000002</v>
      </c>
      <c r="K7242" t="s">
        <v>95691</v>
      </c>
    </row>
    <row r="7243" spans="1:11" x14ac:dyDescent="0.35">
      <c r="A7243" t="s">
        <v>8</v>
      </c>
      <c r="B7243">
        <v>100713375</v>
      </c>
      <c r="C7243">
        <v>100714027</v>
      </c>
      <c r="D7243" s="2">
        <v>12</v>
      </c>
      <c r="E7243" t="s">
        <v>8</v>
      </c>
      <c r="F7243">
        <v>100713805</v>
      </c>
      <c r="G7243">
        <v>100713819</v>
      </c>
      <c r="H7243" t="s">
        <v>2</v>
      </c>
      <c r="I7243" t="s">
        <v>39</v>
      </c>
      <c r="J7243" s="4">
        <v>8.402787</v>
      </c>
      <c r="K7243" t="s">
        <v>95696</v>
      </c>
    </row>
    <row r="7244" spans="1:11" x14ac:dyDescent="0.35">
      <c r="A7244" t="s">
        <v>9</v>
      </c>
      <c r="B7244">
        <v>1530368</v>
      </c>
      <c r="C7244">
        <v>1531079</v>
      </c>
      <c r="D7244" s="2">
        <v>12</v>
      </c>
      <c r="E7244" t="s">
        <v>9</v>
      </c>
      <c r="F7244">
        <v>1530506</v>
      </c>
      <c r="G7244">
        <v>1530530</v>
      </c>
      <c r="H7244" t="s">
        <v>1</v>
      </c>
      <c r="I7244" t="s">
        <v>36</v>
      </c>
      <c r="J7244" s="4">
        <v>8.9066139999999994</v>
      </c>
      <c r="K7244" t="s">
        <v>95736</v>
      </c>
    </row>
    <row r="7245" spans="1:11" x14ac:dyDescent="0.35">
      <c r="A7245" t="s">
        <v>9</v>
      </c>
      <c r="B7245">
        <v>1913295</v>
      </c>
      <c r="C7245">
        <v>1913629</v>
      </c>
      <c r="D7245" s="2">
        <v>12</v>
      </c>
      <c r="E7245" t="s">
        <v>9</v>
      </c>
      <c r="F7245">
        <v>1913432</v>
      </c>
      <c r="G7245">
        <v>1913446</v>
      </c>
      <c r="H7245" t="s">
        <v>1</v>
      </c>
      <c r="I7245" t="s">
        <v>37</v>
      </c>
      <c r="J7245" s="4">
        <v>9.6467919999999996</v>
      </c>
      <c r="K7245" t="s">
        <v>79634</v>
      </c>
    </row>
    <row r="7246" spans="1:11" x14ac:dyDescent="0.35">
      <c r="A7246" t="s">
        <v>9</v>
      </c>
      <c r="B7246">
        <v>4897340</v>
      </c>
      <c r="C7246">
        <v>4897740</v>
      </c>
      <c r="D7246" s="2">
        <v>12</v>
      </c>
      <c r="E7246" t="s">
        <v>9</v>
      </c>
      <c r="F7246">
        <v>4897503</v>
      </c>
      <c r="G7246">
        <v>4897522</v>
      </c>
      <c r="H7246" t="s">
        <v>2</v>
      </c>
      <c r="I7246" t="s">
        <v>35</v>
      </c>
      <c r="J7246" s="4">
        <v>11.315083</v>
      </c>
      <c r="K7246" t="s">
        <v>95797</v>
      </c>
    </row>
    <row r="7247" spans="1:11" x14ac:dyDescent="0.35">
      <c r="A7247" t="s">
        <v>9</v>
      </c>
      <c r="B7247">
        <v>4922655</v>
      </c>
      <c r="C7247">
        <v>4922985</v>
      </c>
      <c r="D7247" s="2">
        <v>12</v>
      </c>
      <c r="E7247" t="s">
        <v>9</v>
      </c>
      <c r="F7247">
        <v>4922794</v>
      </c>
      <c r="G7247">
        <v>4922813</v>
      </c>
      <c r="H7247" t="s">
        <v>1</v>
      </c>
      <c r="I7247" t="s">
        <v>35</v>
      </c>
      <c r="J7247" s="4">
        <v>9.2178290000000001</v>
      </c>
      <c r="K7247" t="s">
        <v>95799</v>
      </c>
    </row>
    <row r="7248" spans="1:11" x14ac:dyDescent="0.35">
      <c r="A7248" t="s">
        <v>9</v>
      </c>
      <c r="B7248">
        <v>4944838</v>
      </c>
      <c r="C7248">
        <v>4945243</v>
      </c>
      <c r="D7248" s="2">
        <v>12</v>
      </c>
      <c r="E7248" t="s">
        <v>9</v>
      </c>
      <c r="F7248">
        <v>4945142</v>
      </c>
      <c r="G7248">
        <v>4945156</v>
      </c>
      <c r="H7248" t="s">
        <v>2</v>
      </c>
      <c r="I7248" t="s">
        <v>39</v>
      </c>
      <c r="J7248" s="4">
        <v>8.2516130000000008</v>
      </c>
      <c r="K7248" t="s">
        <v>95802</v>
      </c>
    </row>
    <row r="7249" spans="1:11" x14ac:dyDescent="0.35">
      <c r="A7249" t="s">
        <v>9</v>
      </c>
      <c r="B7249">
        <v>9068309</v>
      </c>
      <c r="C7249">
        <v>9068838</v>
      </c>
      <c r="D7249" s="2">
        <v>12</v>
      </c>
      <c r="E7249" t="s">
        <v>9</v>
      </c>
      <c r="F7249">
        <v>9068671</v>
      </c>
      <c r="G7249">
        <v>9068690</v>
      </c>
      <c r="H7249" t="s">
        <v>2</v>
      </c>
      <c r="I7249" t="s">
        <v>38</v>
      </c>
      <c r="J7249" s="4">
        <v>10.065526999999999</v>
      </c>
      <c r="K7249" t="s">
        <v>95818</v>
      </c>
    </row>
    <row r="7250" spans="1:11" x14ac:dyDescent="0.35">
      <c r="A7250" t="s">
        <v>9</v>
      </c>
      <c r="B7250">
        <v>11781710</v>
      </c>
      <c r="C7250">
        <v>11782055</v>
      </c>
      <c r="D7250" s="2">
        <v>12</v>
      </c>
      <c r="E7250" t="s">
        <v>9</v>
      </c>
      <c r="F7250">
        <v>11781862</v>
      </c>
      <c r="G7250">
        <v>11781876</v>
      </c>
      <c r="H7250" t="s">
        <v>2</v>
      </c>
      <c r="I7250" t="s">
        <v>37</v>
      </c>
      <c r="J7250" s="4">
        <v>10.844581</v>
      </c>
      <c r="K7250" t="s">
        <v>95853</v>
      </c>
    </row>
    <row r="7251" spans="1:11" x14ac:dyDescent="0.35">
      <c r="A7251" t="s">
        <v>9</v>
      </c>
      <c r="B7251">
        <v>12256292</v>
      </c>
      <c r="C7251">
        <v>12256666</v>
      </c>
      <c r="D7251" s="2">
        <v>12</v>
      </c>
      <c r="E7251" t="s">
        <v>9</v>
      </c>
      <c r="F7251">
        <v>12256466</v>
      </c>
      <c r="G7251">
        <v>12256490</v>
      </c>
      <c r="H7251" t="s">
        <v>1</v>
      </c>
      <c r="I7251" t="s">
        <v>36</v>
      </c>
      <c r="J7251" s="4">
        <v>8.7979179999999992</v>
      </c>
      <c r="K7251" t="s">
        <v>95860</v>
      </c>
    </row>
    <row r="7252" spans="1:11" x14ac:dyDescent="0.35">
      <c r="A7252" t="s">
        <v>9</v>
      </c>
      <c r="B7252">
        <v>15192828</v>
      </c>
      <c r="C7252">
        <v>15193165</v>
      </c>
      <c r="D7252" s="2">
        <v>12</v>
      </c>
      <c r="E7252" t="s">
        <v>9</v>
      </c>
      <c r="F7252">
        <v>15193018</v>
      </c>
      <c r="G7252">
        <v>15193037</v>
      </c>
      <c r="H7252" t="s">
        <v>1</v>
      </c>
      <c r="I7252" t="s">
        <v>35</v>
      </c>
      <c r="J7252" s="4">
        <v>11.024768</v>
      </c>
      <c r="K7252" t="s">
        <v>95880</v>
      </c>
    </row>
    <row r="7253" spans="1:11" x14ac:dyDescent="0.35">
      <c r="A7253" t="s">
        <v>9</v>
      </c>
      <c r="B7253">
        <v>19135604</v>
      </c>
      <c r="C7253">
        <v>19135900</v>
      </c>
      <c r="D7253" s="2">
        <v>12</v>
      </c>
      <c r="E7253" t="s">
        <v>9</v>
      </c>
      <c r="F7253">
        <v>19135717</v>
      </c>
      <c r="G7253">
        <v>19135736</v>
      </c>
      <c r="H7253" t="s">
        <v>2</v>
      </c>
      <c r="I7253" t="s">
        <v>35</v>
      </c>
      <c r="J7253" s="4">
        <v>10.829999000000001</v>
      </c>
      <c r="K7253" t="s">
        <v>95914</v>
      </c>
    </row>
    <row r="7254" spans="1:11" x14ac:dyDescent="0.35">
      <c r="A7254" t="s">
        <v>9</v>
      </c>
      <c r="B7254">
        <v>23547562</v>
      </c>
      <c r="C7254">
        <v>23547961</v>
      </c>
      <c r="D7254" s="2">
        <v>12</v>
      </c>
      <c r="E7254" t="s">
        <v>9</v>
      </c>
      <c r="F7254">
        <v>23547820</v>
      </c>
      <c r="G7254">
        <v>23547839</v>
      </c>
      <c r="H7254" t="s">
        <v>1</v>
      </c>
      <c r="I7254" t="s">
        <v>35</v>
      </c>
      <c r="J7254" s="4">
        <v>12.097975999999999</v>
      </c>
      <c r="K7254" t="s">
        <v>85100</v>
      </c>
    </row>
    <row r="7255" spans="1:11" x14ac:dyDescent="0.35">
      <c r="A7255" t="s">
        <v>9</v>
      </c>
      <c r="B7255">
        <v>25553741</v>
      </c>
      <c r="C7255">
        <v>25554093</v>
      </c>
      <c r="D7255" s="2">
        <v>12</v>
      </c>
      <c r="E7255" t="s">
        <v>9</v>
      </c>
      <c r="F7255">
        <v>25553902</v>
      </c>
      <c r="G7255">
        <v>25553921</v>
      </c>
      <c r="H7255" t="s">
        <v>2</v>
      </c>
      <c r="I7255" t="s">
        <v>35</v>
      </c>
      <c r="J7255" s="4">
        <v>14.056037</v>
      </c>
      <c r="K7255" t="s">
        <v>74191</v>
      </c>
    </row>
    <row r="7256" spans="1:11" x14ac:dyDescent="0.35">
      <c r="A7256" t="s">
        <v>9</v>
      </c>
      <c r="B7256">
        <v>27505425</v>
      </c>
      <c r="C7256">
        <v>27505957</v>
      </c>
      <c r="D7256" s="2">
        <v>12</v>
      </c>
      <c r="E7256" t="s">
        <v>9</v>
      </c>
      <c r="F7256">
        <v>27505768</v>
      </c>
      <c r="G7256">
        <v>27505792</v>
      </c>
      <c r="H7256" t="s">
        <v>2</v>
      </c>
      <c r="I7256" t="s">
        <v>36</v>
      </c>
      <c r="J7256" s="4">
        <v>9.0660159999999994</v>
      </c>
      <c r="K7256" t="s">
        <v>95991</v>
      </c>
    </row>
    <row r="7257" spans="1:11" x14ac:dyDescent="0.35">
      <c r="A7257" t="s">
        <v>9</v>
      </c>
      <c r="B7257">
        <v>28533643</v>
      </c>
      <c r="C7257">
        <v>28533961</v>
      </c>
      <c r="D7257" s="2">
        <v>12</v>
      </c>
      <c r="E7257" t="s">
        <v>9</v>
      </c>
      <c r="F7257">
        <v>28533807</v>
      </c>
      <c r="G7257">
        <v>28533831</v>
      </c>
      <c r="H7257" t="s">
        <v>2</v>
      </c>
      <c r="I7257" t="s">
        <v>36</v>
      </c>
      <c r="J7257" s="4">
        <v>9.0195869999999996</v>
      </c>
      <c r="K7257" t="s">
        <v>96003</v>
      </c>
    </row>
    <row r="7258" spans="1:11" x14ac:dyDescent="0.35">
      <c r="A7258" t="s">
        <v>9</v>
      </c>
      <c r="B7258">
        <v>31421613</v>
      </c>
      <c r="C7258">
        <v>31421944</v>
      </c>
      <c r="D7258" s="2">
        <v>12</v>
      </c>
      <c r="E7258" t="s">
        <v>9</v>
      </c>
      <c r="F7258">
        <v>31421735</v>
      </c>
      <c r="G7258">
        <v>31421759</v>
      </c>
      <c r="H7258" t="s">
        <v>1</v>
      </c>
      <c r="I7258" t="s">
        <v>36</v>
      </c>
      <c r="J7258" s="4">
        <v>7.7751789999999996</v>
      </c>
      <c r="K7258" t="s">
        <v>96034</v>
      </c>
    </row>
    <row r="7259" spans="1:11" x14ac:dyDescent="0.35">
      <c r="A7259" t="s">
        <v>9</v>
      </c>
      <c r="B7259">
        <v>46386314</v>
      </c>
      <c r="C7259">
        <v>46386548</v>
      </c>
      <c r="D7259" s="2">
        <v>12</v>
      </c>
      <c r="E7259" t="s">
        <v>1</v>
      </c>
      <c r="F7259" t="s">
        <v>1</v>
      </c>
      <c r="G7259" t="s">
        <v>1</v>
      </c>
      <c r="I7259" t="s">
        <v>86</v>
      </c>
      <c r="J7259" s="4">
        <v>0</v>
      </c>
      <c r="K7259" t="s">
        <v>1</v>
      </c>
    </row>
    <row r="7260" spans="1:11" x14ac:dyDescent="0.35">
      <c r="A7260" t="s">
        <v>9</v>
      </c>
      <c r="B7260">
        <v>46763128</v>
      </c>
      <c r="C7260">
        <v>46763653</v>
      </c>
      <c r="D7260" s="2">
        <v>12</v>
      </c>
      <c r="E7260" t="s">
        <v>9</v>
      </c>
      <c r="F7260">
        <v>46763432</v>
      </c>
      <c r="G7260">
        <v>46763456</v>
      </c>
      <c r="H7260" t="s">
        <v>1</v>
      </c>
      <c r="I7260" t="s">
        <v>36</v>
      </c>
      <c r="J7260" s="4">
        <v>8.3699759999999994</v>
      </c>
      <c r="K7260" t="s">
        <v>96049</v>
      </c>
    </row>
    <row r="7261" spans="1:11" x14ac:dyDescent="0.35">
      <c r="A7261" t="s">
        <v>9</v>
      </c>
      <c r="B7261">
        <v>48511045</v>
      </c>
      <c r="C7261">
        <v>48511663</v>
      </c>
      <c r="D7261" s="2">
        <v>12</v>
      </c>
      <c r="E7261" t="s">
        <v>9</v>
      </c>
      <c r="F7261">
        <v>48511300</v>
      </c>
      <c r="G7261">
        <v>48511314</v>
      </c>
      <c r="H7261" t="s">
        <v>2</v>
      </c>
      <c r="I7261" t="s">
        <v>37</v>
      </c>
      <c r="J7261" s="4">
        <v>7.9434800000000001</v>
      </c>
      <c r="K7261" t="s">
        <v>96073</v>
      </c>
    </row>
    <row r="7262" spans="1:11" x14ac:dyDescent="0.35">
      <c r="A7262" t="s">
        <v>9</v>
      </c>
      <c r="B7262">
        <v>48585510</v>
      </c>
      <c r="C7262">
        <v>48585871</v>
      </c>
      <c r="D7262" s="2">
        <v>12</v>
      </c>
      <c r="E7262" t="s">
        <v>9</v>
      </c>
      <c r="F7262">
        <v>48585681</v>
      </c>
      <c r="G7262">
        <v>48585700</v>
      </c>
      <c r="H7262" t="s">
        <v>1</v>
      </c>
      <c r="I7262" t="s">
        <v>35</v>
      </c>
      <c r="J7262" s="4">
        <v>10.068966</v>
      </c>
      <c r="K7262" t="s">
        <v>73755</v>
      </c>
    </row>
    <row r="7263" spans="1:11" x14ac:dyDescent="0.35">
      <c r="A7263" t="s">
        <v>9</v>
      </c>
      <c r="B7263">
        <v>50830586</v>
      </c>
      <c r="C7263">
        <v>50831112</v>
      </c>
      <c r="D7263" s="2">
        <v>12</v>
      </c>
      <c r="E7263" t="s">
        <v>9</v>
      </c>
      <c r="F7263">
        <v>50830853</v>
      </c>
      <c r="G7263">
        <v>50830872</v>
      </c>
      <c r="H7263" t="s">
        <v>1</v>
      </c>
      <c r="I7263" t="s">
        <v>35</v>
      </c>
      <c r="J7263" s="4">
        <v>11.247055</v>
      </c>
      <c r="K7263" t="s">
        <v>96091</v>
      </c>
    </row>
    <row r="7264" spans="1:11" x14ac:dyDescent="0.35">
      <c r="A7264" t="s">
        <v>9</v>
      </c>
      <c r="B7264">
        <v>55039476</v>
      </c>
      <c r="C7264">
        <v>55039896</v>
      </c>
      <c r="D7264" s="2">
        <v>12</v>
      </c>
      <c r="E7264" t="s">
        <v>9</v>
      </c>
      <c r="F7264">
        <v>55039659</v>
      </c>
      <c r="G7264">
        <v>55039678</v>
      </c>
      <c r="H7264" t="s">
        <v>1</v>
      </c>
      <c r="I7264" t="s">
        <v>97</v>
      </c>
      <c r="J7264" s="4">
        <v>12.315196</v>
      </c>
      <c r="K7264" t="s">
        <v>96132</v>
      </c>
    </row>
    <row r="7265" spans="1:11" x14ac:dyDescent="0.35">
      <c r="A7265" t="s">
        <v>9</v>
      </c>
      <c r="B7265">
        <v>56546975</v>
      </c>
      <c r="C7265">
        <v>56547364</v>
      </c>
      <c r="D7265" s="2">
        <v>12</v>
      </c>
      <c r="E7265" t="s">
        <v>9</v>
      </c>
      <c r="F7265">
        <v>56547154</v>
      </c>
      <c r="G7265">
        <v>56547168</v>
      </c>
      <c r="H7265" t="s">
        <v>2</v>
      </c>
      <c r="I7265" t="s">
        <v>37</v>
      </c>
      <c r="J7265" s="4">
        <v>8.3263510000000007</v>
      </c>
      <c r="K7265" t="s">
        <v>96151</v>
      </c>
    </row>
    <row r="7266" spans="1:11" x14ac:dyDescent="0.35">
      <c r="A7266" t="s">
        <v>9</v>
      </c>
      <c r="B7266">
        <v>56708763</v>
      </c>
      <c r="C7266">
        <v>56709062</v>
      </c>
      <c r="D7266" s="2">
        <v>12</v>
      </c>
      <c r="E7266" t="s">
        <v>9</v>
      </c>
      <c r="F7266">
        <v>56708891</v>
      </c>
      <c r="G7266">
        <v>56708915</v>
      </c>
      <c r="H7266" t="s">
        <v>1</v>
      </c>
      <c r="I7266" t="s">
        <v>36</v>
      </c>
      <c r="J7266" s="4">
        <v>7.9183320000000004</v>
      </c>
      <c r="K7266" t="s">
        <v>96159</v>
      </c>
    </row>
    <row r="7267" spans="1:11" x14ac:dyDescent="0.35">
      <c r="A7267" t="s">
        <v>9</v>
      </c>
      <c r="B7267">
        <v>57004349</v>
      </c>
      <c r="C7267">
        <v>57004785</v>
      </c>
      <c r="D7267" s="2">
        <v>12</v>
      </c>
      <c r="E7267" t="s">
        <v>9</v>
      </c>
      <c r="F7267">
        <v>57004521</v>
      </c>
      <c r="G7267">
        <v>57004540</v>
      </c>
      <c r="H7267" t="s">
        <v>1</v>
      </c>
      <c r="I7267" t="s">
        <v>35</v>
      </c>
      <c r="J7267" s="4">
        <v>10.397644</v>
      </c>
      <c r="K7267" t="s">
        <v>96164</v>
      </c>
    </row>
    <row r="7268" spans="1:11" x14ac:dyDescent="0.35">
      <c r="A7268" t="s">
        <v>9</v>
      </c>
      <c r="B7268">
        <v>57277611</v>
      </c>
      <c r="C7268">
        <v>57277886</v>
      </c>
      <c r="D7268" s="2">
        <v>12</v>
      </c>
      <c r="E7268" t="s">
        <v>9</v>
      </c>
      <c r="F7268">
        <v>57277718</v>
      </c>
      <c r="G7268">
        <v>57277732</v>
      </c>
      <c r="H7268" t="s">
        <v>1</v>
      </c>
      <c r="I7268" t="s">
        <v>37</v>
      </c>
      <c r="J7268" s="4">
        <v>9.4542839999999995</v>
      </c>
      <c r="K7268" t="s">
        <v>75816</v>
      </c>
    </row>
    <row r="7269" spans="1:11" x14ac:dyDescent="0.35">
      <c r="A7269" t="s">
        <v>9</v>
      </c>
      <c r="B7269">
        <v>57645723</v>
      </c>
      <c r="C7269">
        <v>57646072</v>
      </c>
      <c r="D7269" s="2">
        <v>12</v>
      </c>
      <c r="E7269" t="s">
        <v>9</v>
      </c>
      <c r="F7269">
        <v>57645910</v>
      </c>
      <c r="G7269">
        <v>57645929</v>
      </c>
      <c r="H7269" t="s">
        <v>2</v>
      </c>
      <c r="I7269" t="s">
        <v>35</v>
      </c>
      <c r="J7269" s="4">
        <v>9.4050539999999998</v>
      </c>
      <c r="K7269" t="s">
        <v>96181</v>
      </c>
    </row>
    <row r="7270" spans="1:11" x14ac:dyDescent="0.35">
      <c r="A7270" t="s">
        <v>9</v>
      </c>
      <c r="B7270">
        <v>57993459</v>
      </c>
      <c r="C7270">
        <v>57993804</v>
      </c>
      <c r="D7270" s="2">
        <v>12</v>
      </c>
      <c r="E7270" t="s">
        <v>9</v>
      </c>
      <c r="F7270">
        <v>57993647</v>
      </c>
      <c r="G7270">
        <v>57993671</v>
      </c>
      <c r="H7270" t="s">
        <v>2</v>
      </c>
      <c r="I7270" t="s">
        <v>36</v>
      </c>
      <c r="J7270" s="4">
        <v>9.187379</v>
      </c>
      <c r="K7270" t="s">
        <v>96191</v>
      </c>
    </row>
    <row r="7271" spans="1:11" x14ac:dyDescent="0.35">
      <c r="A7271" t="s">
        <v>9</v>
      </c>
      <c r="B7271">
        <v>59988660</v>
      </c>
      <c r="C7271">
        <v>59989005</v>
      </c>
      <c r="D7271" s="2">
        <v>12</v>
      </c>
      <c r="E7271" t="s">
        <v>9</v>
      </c>
      <c r="F7271">
        <v>59988817</v>
      </c>
      <c r="G7271">
        <v>59988836</v>
      </c>
      <c r="H7271" t="s">
        <v>1</v>
      </c>
      <c r="I7271" t="s">
        <v>35</v>
      </c>
      <c r="J7271" s="4">
        <v>13.166731</v>
      </c>
      <c r="K7271" t="s">
        <v>96205</v>
      </c>
    </row>
    <row r="7272" spans="1:11" x14ac:dyDescent="0.35">
      <c r="A7272" t="s">
        <v>9</v>
      </c>
      <c r="B7272">
        <v>62240715</v>
      </c>
      <c r="C7272">
        <v>62241214</v>
      </c>
      <c r="D7272" s="2">
        <v>12</v>
      </c>
      <c r="E7272" t="s">
        <v>9</v>
      </c>
      <c r="F7272">
        <v>62240966</v>
      </c>
      <c r="G7272">
        <v>62240985</v>
      </c>
      <c r="H7272" t="s">
        <v>2</v>
      </c>
      <c r="I7272" t="s">
        <v>35</v>
      </c>
      <c r="J7272" s="4">
        <v>11.735073999999999</v>
      </c>
      <c r="K7272" t="s">
        <v>88734</v>
      </c>
    </row>
    <row r="7273" spans="1:11" x14ac:dyDescent="0.35">
      <c r="A7273" t="s">
        <v>9</v>
      </c>
      <c r="B7273">
        <v>63655905</v>
      </c>
      <c r="C7273">
        <v>63656294</v>
      </c>
      <c r="D7273" s="2">
        <v>12</v>
      </c>
      <c r="E7273" t="s">
        <v>9</v>
      </c>
      <c r="F7273">
        <v>63656108</v>
      </c>
      <c r="G7273">
        <v>63656127</v>
      </c>
      <c r="H7273" t="s">
        <v>1</v>
      </c>
      <c r="I7273" t="s">
        <v>35</v>
      </c>
      <c r="J7273" s="4">
        <v>10.479315</v>
      </c>
      <c r="K7273" t="s">
        <v>96218</v>
      </c>
    </row>
    <row r="7274" spans="1:11" x14ac:dyDescent="0.35">
      <c r="A7274" t="s">
        <v>9</v>
      </c>
      <c r="B7274">
        <v>66650849</v>
      </c>
      <c r="C7274">
        <v>66651212</v>
      </c>
      <c r="D7274" s="2">
        <v>12</v>
      </c>
      <c r="E7274" t="s">
        <v>9</v>
      </c>
      <c r="F7274">
        <v>66651025</v>
      </c>
      <c r="G7274">
        <v>66651049</v>
      </c>
      <c r="H7274" t="s">
        <v>1</v>
      </c>
      <c r="I7274" t="s">
        <v>36</v>
      </c>
      <c r="J7274" s="4">
        <v>7.9089450000000001</v>
      </c>
      <c r="K7274" t="s">
        <v>96254</v>
      </c>
    </row>
    <row r="7275" spans="1:11" x14ac:dyDescent="0.35">
      <c r="A7275" t="s">
        <v>9</v>
      </c>
      <c r="B7275">
        <v>67477943</v>
      </c>
      <c r="C7275">
        <v>67478273</v>
      </c>
      <c r="D7275" s="2">
        <v>12</v>
      </c>
      <c r="E7275" t="s">
        <v>9</v>
      </c>
      <c r="F7275">
        <v>67478091</v>
      </c>
      <c r="G7275">
        <v>67478115</v>
      </c>
      <c r="H7275" t="s">
        <v>1</v>
      </c>
      <c r="I7275" t="s">
        <v>36</v>
      </c>
      <c r="J7275" s="4">
        <v>10.163023000000001</v>
      </c>
      <c r="K7275" t="s">
        <v>96273</v>
      </c>
    </row>
    <row r="7276" spans="1:11" x14ac:dyDescent="0.35">
      <c r="A7276" t="s">
        <v>9</v>
      </c>
      <c r="B7276">
        <v>67983659</v>
      </c>
      <c r="C7276">
        <v>67983978</v>
      </c>
      <c r="D7276" s="2">
        <v>12</v>
      </c>
      <c r="E7276" t="s">
        <v>9</v>
      </c>
      <c r="F7276">
        <v>67983822</v>
      </c>
      <c r="G7276">
        <v>67983836</v>
      </c>
      <c r="H7276" t="s">
        <v>1</v>
      </c>
      <c r="I7276" t="s">
        <v>39</v>
      </c>
      <c r="J7276" s="4">
        <v>7.3318659999999998</v>
      </c>
      <c r="K7276" t="s">
        <v>96282</v>
      </c>
    </row>
    <row r="7277" spans="1:11" x14ac:dyDescent="0.35">
      <c r="A7277" t="s">
        <v>9</v>
      </c>
      <c r="B7277">
        <v>68952666</v>
      </c>
      <c r="C7277">
        <v>68953003</v>
      </c>
      <c r="D7277" s="2">
        <v>12</v>
      </c>
      <c r="E7277" t="s">
        <v>9</v>
      </c>
      <c r="F7277">
        <v>68952834</v>
      </c>
      <c r="G7277">
        <v>68952858</v>
      </c>
      <c r="H7277" t="s">
        <v>1</v>
      </c>
      <c r="I7277" t="s">
        <v>36</v>
      </c>
      <c r="J7277" s="4">
        <v>8.8036080000000005</v>
      </c>
      <c r="K7277" t="s">
        <v>96308</v>
      </c>
    </row>
    <row r="7278" spans="1:11" x14ac:dyDescent="0.35">
      <c r="A7278" t="s">
        <v>9</v>
      </c>
      <c r="B7278">
        <v>69183073</v>
      </c>
      <c r="C7278">
        <v>69183422</v>
      </c>
      <c r="D7278" s="2">
        <v>12</v>
      </c>
      <c r="E7278" t="s">
        <v>9</v>
      </c>
      <c r="F7278">
        <v>69183244</v>
      </c>
      <c r="G7278">
        <v>69183268</v>
      </c>
      <c r="H7278" t="s">
        <v>2</v>
      </c>
      <c r="I7278" t="s">
        <v>36</v>
      </c>
      <c r="J7278" s="4">
        <v>7.7389559999999999</v>
      </c>
      <c r="K7278" t="s">
        <v>96317</v>
      </c>
    </row>
    <row r="7279" spans="1:11" x14ac:dyDescent="0.35">
      <c r="A7279" t="s">
        <v>9</v>
      </c>
      <c r="B7279">
        <v>69535031</v>
      </c>
      <c r="C7279">
        <v>69535672</v>
      </c>
      <c r="D7279" s="2">
        <v>12</v>
      </c>
      <c r="E7279" t="s">
        <v>9</v>
      </c>
      <c r="F7279">
        <v>69535451</v>
      </c>
      <c r="G7279">
        <v>69535470</v>
      </c>
      <c r="H7279" t="s">
        <v>2</v>
      </c>
      <c r="I7279" t="s">
        <v>35</v>
      </c>
      <c r="J7279" s="4">
        <v>11.626799999999999</v>
      </c>
      <c r="K7279" t="s">
        <v>96325</v>
      </c>
    </row>
    <row r="7280" spans="1:11" x14ac:dyDescent="0.35">
      <c r="A7280" t="s">
        <v>9</v>
      </c>
      <c r="B7280">
        <v>70681902</v>
      </c>
      <c r="C7280">
        <v>70682234</v>
      </c>
      <c r="D7280" s="2">
        <v>12</v>
      </c>
      <c r="E7280" t="s">
        <v>9</v>
      </c>
      <c r="F7280">
        <v>70682067</v>
      </c>
      <c r="G7280">
        <v>70682091</v>
      </c>
      <c r="H7280" t="s">
        <v>1</v>
      </c>
      <c r="I7280" t="s">
        <v>36</v>
      </c>
      <c r="J7280" s="4">
        <v>9.4885990000000007</v>
      </c>
      <c r="K7280" t="s">
        <v>96333</v>
      </c>
    </row>
    <row r="7281" spans="1:11" x14ac:dyDescent="0.35">
      <c r="A7281" t="s">
        <v>9</v>
      </c>
      <c r="B7281">
        <v>70715134</v>
      </c>
      <c r="C7281">
        <v>70715581</v>
      </c>
      <c r="D7281" s="2">
        <v>12</v>
      </c>
      <c r="E7281" t="s">
        <v>9</v>
      </c>
      <c r="F7281">
        <v>70715149</v>
      </c>
      <c r="G7281">
        <v>70715168</v>
      </c>
      <c r="H7281" t="s">
        <v>2</v>
      </c>
      <c r="I7281" t="s">
        <v>96</v>
      </c>
      <c r="J7281" s="4">
        <v>9.898612</v>
      </c>
      <c r="K7281" t="s">
        <v>96337</v>
      </c>
    </row>
    <row r="7282" spans="1:11" x14ac:dyDescent="0.35">
      <c r="A7282" t="s">
        <v>9</v>
      </c>
      <c r="B7282">
        <v>71836629</v>
      </c>
      <c r="C7282">
        <v>71836916</v>
      </c>
      <c r="D7282" s="2">
        <v>12</v>
      </c>
      <c r="E7282" t="s">
        <v>9</v>
      </c>
      <c r="F7282">
        <v>71836786</v>
      </c>
      <c r="G7282">
        <v>71836810</v>
      </c>
      <c r="H7282" t="s">
        <v>1</v>
      </c>
      <c r="I7282" t="s">
        <v>36</v>
      </c>
      <c r="J7282" s="4">
        <v>9.4153549999999999</v>
      </c>
      <c r="K7282" t="s">
        <v>96341</v>
      </c>
    </row>
    <row r="7283" spans="1:11" x14ac:dyDescent="0.35">
      <c r="A7283" t="s">
        <v>9</v>
      </c>
      <c r="B7283">
        <v>74449489</v>
      </c>
      <c r="C7283">
        <v>74449847</v>
      </c>
      <c r="D7283" s="2">
        <v>12</v>
      </c>
      <c r="E7283" t="s">
        <v>9</v>
      </c>
      <c r="F7283">
        <v>74449669</v>
      </c>
      <c r="G7283">
        <v>74449693</v>
      </c>
      <c r="H7283" t="s">
        <v>1</v>
      </c>
      <c r="I7283" t="s">
        <v>36</v>
      </c>
      <c r="J7283" s="4">
        <v>8.8695160000000008</v>
      </c>
      <c r="K7283" t="s">
        <v>96361</v>
      </c>
    </row>
    <row r="7284" spans="1:11" x14ac:dyDescent="0.35">
      <c r="A7284" t="s">
        <v>9</v>
      </c>
      <c r="B7284">
        <v>74837104</v>
      </c>
      <c r="C7284">
        <v>74837463</v>
      </c>
      <c r="D7284" s="2">
        <v>12</v>
      </c>
      <c r="E7284" t="s">
        <v>9</v>
      </c>
      <c r="F7284">
        <v>74837292</v>
      </c>
      <c r="G7284">
        <v>74837311</v>
      </c>
      <c r="H7284" t="s">
        <v>2</v>
      </c>
      <c r="I7284" t="s">
        <v>35</v>
      </c>
      <c r="J7284" s="4">
        <v>12.085526</v>
      </c>
      <c r="K7284" t="s">
        <v>96368</v>
      </c>
    </row>
    <row r="7285" spans="1:11" x14ac:dyDescent="0.35">
      <c r="A7285" t="s">
        <v>9</v>
      </c>
      <c r="B7285">
        <v>75393787</v>
      </c>
      <c r="C7285">
        <v>75394098</v>
      </c>
      <c r="D7285" s="2">
        <v>12</v>
      </c>
      <c r="E7285" t="s">
        <v>9</v>
      </c>
      <c r="F7285">
        <v>75393913</v>
      </c>
      <c r="G7285">
        <v>75393937</v>
      </c>
      <c r="H7285" t="s">
        <v>1</v>
      </c>
      <c r="I7285" t="s">
        <v>36</v>
      </c>
      <c r="J7285" s="4">
        <v>8.5091269999999994</v>
      </c>
      <c r="K7285" t="s">
        <v>96383</v>
      </c>
    </row>
    <row r="7286" spans="1:11" x14ac:dyDescent="0.35">
      <c r="A7286" t="s">
        <v>9</v>
      </c>
      <c r="B7286">
        <v>75996481</v>
      </c>
      <c r="C7286">
        <v>75996933</v>
      </c>
      <c r="D7286" s="2">
        <v>12</v>
      </c>
      <c r="E7286" t="s">
        <v>9</v>
      </c>
      <c r="F7286">
        <v>75996688</v>
      </c>
      <c r="G7286">
        <v>75996712</v>
      </c>
      <c r="H7286" t="s">
        <v>2</v>
      </c>
      <c r="I7286" t="s">
        <v>36</v>
      </c>
      <c r="J7286" s="4">
        <v>9.3979040000000005</v>
      </c>
      <c r="K7286" t="s">
        <v>96386</v>
      </c>
    </row>
    <row r="7287" spans="1:11" x14ac:dyDescent="0.35">
      <c r="A7287" t="s">
        <v>9</v>
      </c>
      <c r="B7287">
        <v>79008655</v>
      </c>
      <c r="C7287">
        <v>79009237</v>
      </c>
      <c r="D7287" s="2">
        <v>12</v>
      </c>
      <c r="E7287" t="s">
        <v>9</v>
      </c>
      <c r="F7287">
        <v>79009020</v>
      </c>
      <c r="G7287">
        <v>79009039</v>
      </c>
      <c r="H7287" t="s">
        <v>2</v>
      </c>
      <c r="I7287" t="s">
        <v>35</v>
      </c>
      <c r="J7287" s="4">
        <v>10.183973</v>
      </c>
      <c r="K7287" t="s">
        <v>96406</v>
      </c>
    </row>
    <row r="7288" spans="1:11" x14ac:dyDescent="0.35">
      <c r="A7288" t="s">
        <v>9</v>
      </c>
      <c r="B7288">
        <v>79848670</v>
      </c>
      <c r="C7288">
        <v>79849037</v>
      </c>
      <c r="D7288" s="2">
        <v>12</v>
      </c>
      <c r="E7288" t="s">
        <v>9</v>
      </c>
      <c r="F7288">
        <v>79848851</v>
      </c>
      <c r="G7288">
        <v>79848875</v>
      </c>
      <c r="H7288" t="s">
        <v>1</v>
      </c>
      <c r="I7288" t="s">
        <v>36</v>
      </c>
      <c r="J7288" s="4">
        <v>9.0475060000000003</v>
      </c>
      <c r="K7288" t="s">
        <v>96424</v>
      </c>
    </row>
    <row r="7289" spans="1:11" x14ac:dyDescent="0.35">
      <c r="A7289" t="s">
        <v>9</v>
      </c>
      <c r="B7289">
        <v>81448459</v>
      </c>
      <c r="C7289">
        <v>81448729</v>
      </c>
      <c r="D7289" s="2">
        <v>12</v>
      </c>
      <c r="E7289" t="s">
        <v>9</v>
      </c>
      <c r="F7289">
        <v>81448581</v>
      </c>
      <c r="G7289">
        <v>81448605</v>
      </c>
      <c r="H7289" t="s">
        <v>2</v>
      </c>
      <c r="I7289" t="s">
        <v>36</v>
      </c>
      <c r="J7289" s="4">
        <v>9.0294950000000007</v>
      </c>
      <c r="K7289" t="s">
        <v>96449</v>
      </c>
    </row>
    <row r="7290" spans="1:11" x14ac:dyDescent="0.35">
      <c r="A7290" t="s">
        <v>9</v>
      </c>
      <c r="B7290">
        <v>82071489</v>
      </c>
      <c r="C7290">
        <v>82071901</v>
      </c>
      <c r="D7290" s="2">
        <v>12</v>
      </c>
      <c r="E7290" t="s">
        <v>9</v>
      </c>
      <c r="F7290">
        <v>82071725</v>
      </c>
      <c r="G7290">
        <v>82071749</v>
      </c>
      <c r="H7290" t="s">
        <v>1</v>
      </c>
      <c r="I7290" t="s">
        <v>36</v>
      </c>
      <c r="J7290" s="4">
        <v>9.0485699999999998</v>
      </c>
      <c r="K7290" t="s">
        <v>96474</v>
      </c>
    </row>
    <row r="7291" spans="1:11" x14ac:dyDescent="0.35">
      <c r="A7291" t="s">
        <v>9</v>
      </c>
      <c r="B7291">
        <v>83403759</v>
      </c>
      <c r="C7291">
        <v>83404082</v>
      </c>
      <c r="D7291" s="2">
        <v>12</v>
      </c>
      <c r="E7291" t="s">
        <v>9</v>
      </c>
      <c r="F7291">
        <v>83403904</v>
      </c>
      <c r="G7291">
        <v>83403928</v>
      </c>
      <c r="H7291" t="s">
        <v>2</v>
      </c>
      <c r="I7291" t="s">
        <v>36</v>
      </c>
      <c r="J7291" s="4">
        <v>8.2128610000000002</v>
      </c>
      <c r="K7291" t="s">
        <v>96486</v>
      </c>
    </row>
    <row r="7292" spans="1:11" x14ac:dyDescent="0.35">
      <c r="A7292" t="s">
        <v>9</v>
      </c>
      <c r="B7292">
        <v>83847532</v>
      </c>
      <c r="C7292">
        <v>83847960</v>
      </c>
      <c r="D7292" s="2">
        <v>12</v>
      </c>
      <c r="E7292" t="s">
        <v>9</v>
      </c>
      <c r="F7292">
        <v>83847818</v>
      </c>
      <c r="G7292">
        <v>83847837</v>
      </c>
      <c r="H7292" t="s">
        <v>1</v>
      </c>
      <c r="I7292" t="s">
        <v>35</v>
      </c>
      <c r="J7292" s="4">
        <v>10.642058</v>
      </c>
      <c r="K7292" t="s">
        <v>96490</v>
      </c>
    </row>
    <row r="7293" spans="1:11" x14ac:dyDescent="0.35">
      <c r="A7293" t="s">
        <v>9</v>
      </c>
      <c r="B7293">
        <v>84733009</v>
      </c>
      <c r="C7293">
        <v>84733339</v>
      </c>
      <c r="D7293" s="2">
        <v>12</v>
      </c>
      <c r="E7293" t="s">
        <v>9</v>
      </c>
      <c r="F7293">
        <v>84733152</v>
      </c>
      <c r="G7293">
        <v>84733176</v>
      </c>
      <c r="H7293" t="s">
        <v>2</v>
      </c>
      <c r="I7293" t="s">
        <v>36</v>
      </c>
      <c r="J7293" s="4">
        <v>8.7666629999999994</v>
      </c>
      <c r="K7293" t="s">
        <v>96504</v>
      </c>
    </row>
    <row r="7294" spans="1:11" x14ac:dyDescent="0.35">
      <c r="A7294" t="s">
        <v>9</v>
      </c>
      <c r="B7294">
        <v>85475106</v>
      </c>
      <c r="C7294">
        <v>85475559</v>
      </c>
      <c r="D7294" s="2">
        <v>12</v>
      </c>
      <c r="E7294" t="s">
        <v>9</v>
      </c>
      <c r="F7294">
        <v>85475274</v>
      </c>
      <c r="G7294">
        <v>85475293</v>
      </c>
      <c r="H7294" t="s">
        <v>1</v>
      </c>
      <c r="I7294" t="s">
        <v>35</v>
      </c>
      <c r="J7294" s="4">
        <v>9.5306099999999994</v>
      </c>
      <c r="K7294" t="s">
        <v>96525</v>
      </c>
    </row>
    <row r="7295" spans="1:11" x14ac:dyDescent="0.35">
      <c r="A7295" t="s">
        <v>9</v>
      </c>
      <c r="B7295">
        <v>86783679</v>
      </c>
      <c r="C7295">
        <v>86784103</v>
      </c>
      <c r="D7295" s="2">
        <v>12</v>
      </c>
      <c r="E7295" t="s">
        <v>9</v>
      </c>
      <c r="F7295">
        <v>86783857</v>
      </c>
      <c r="G7295">
        <v>86783881</v>
      </c>
      <c r="H7295" t="s">
        <v>2</v>
      </c>
      <c r="I7295" t="s">
        <v>36</v>
      </c>
      <c r="J7295" s="4">
        <v>8.4630349999999996</v>
      </c>
      <c r="K7295" t="s">
        <v>96540</v>
      </c>
    </row>
    <row r="7296" spans="1:11" x14ac:dyDescent="0.35">
      <c r="A7296" t="s">
        <v>9</v>
      </c>
      <c r="B7296">
        <v>89178491</v>
      </c>
      <c r="C7296">
        <v>89178817</v>
      </c>
      <c r="D7296" s="2">
        <v>12</v>
      </c>
      <c r="E7296" t="s">
        <v>9</v>
      </c>
      <c r="F7296">
        <v>89178637</v>
      </c>
      <c r="G7296">
        <v>89178661</v>
      </c>
      <c r="H7296" t="s">
        <v>1</v>
      </c>
      <c r="I7296" t="s">
        <v>36</v>
      </c>
      <c r="J7296" s="4">
        <v>8.3571690000000007</v>
      </c>
      <c r="K7296" t="s">
        <v>96580</v>
      </c>
    </row>
    <row r="7297" spans="1:11" x14ac:dyDescent="0.35">
      <c r="A7297" t="s">
        <v>9</v>
      </c>
      <c r="B7297">
        <v>89352095</v>
      </c>
      <c r="C7297">
        <v>89352422</v>
      </c>
      <c r="D7297" s="2">
        <v>12</v>
      </c>
      <c r="E7297" t="s">
        <v>9</v>
      </c>
      <c r="F7297">
        <v>89352246</v>
      </c>
      <c r="G7297">
        <v>89352260</v>
      </c>
      <c r="H7297" t="s">
        <v>2</v>
      </c>
      <c r="I7297" t="s">
        <v>39</v>
      </c>
      <c r="J7297" s="4">
        <v>6.4387020000000001</v>
      </c>
      <c r="K7297" t="s">
        <v>96583</v>
      </c>
    </row>
    <row r="7298" spans="1:11" x14ac:dyDescent="0.35">
      <c r="A7298" t="s">
        <v>10</v>
      </c>
      <c r="B7298">
        <v>1091801</v>
      </c>
      <c r="C7298">
        <v>1092206</v>
      </c>
      <c r="D7298" s="2">
        <v>12</v>
      </c>
      <c r="E7298" t="s">
        <v>10</v>
      </c>
      <c r="F7298">
        <v>1092012</v>
      </c>
      <c r="G7298">
        <v>1092036</v>
      </c>
      <c r="H7298" t="s">
        <v>2</v>
      </c>
      <c r="I7298" t="s">
        <v>36</v>
      </c>
      <c r="J7298" s="4">
        <v>8.904363</v>
      </c>
      <c r="K7298" t="s">
        <v>96618</v>
      </c>
    </row>
    <row r="7299" spans="1:11" x14ac:dyDescent="0.35">
      <c r="A7299" t="s">
        <v>10</v>
      </c>
      <c r="B7299">
        <v>1550786</v>
      </c>
      <c r="C7299">
        <v>1551233</v>
      </c>
      <c r="D7299" s="2">
        <v>12</v>
      </c>
      <c r="E7299" t="s">
        <v>10</v>
      </c>
      <c r="F7299">
        <v>1551080</v>
      </c>
      <c r="G7299">
        <v>1551094</v>
      </c>
      <c r="H7299" t="s">
        <v>1</v>
      </c>
      <c r="I7299" t="s">
        <v>39</v>
      </c>
      <c r="J7299" s="4">
        <v>7.6842920000000001</v>
      </c>
      <c r="K7299" t="s">
        <v>96624</v>
      </c>
    </row>
    <row r="7300" spans="1:11" x14ac:dyDescent="0.35">
      <c r="A7300" t="s">
        <v>10</v>
      </c>
      <c r="B7300">
        <v>2259120</v>
      </c>
      <c r="C7300">
        <v>2259494</v>
      </c>
      <c r="D7300" s="2">
        <v>12</v>
      </c>
      <c r="E7300" t="s">
        <v>10</v>
      </c>
      <c r="F7300">
        <v>2259291</v>
      </c>
      <c r="G7300">
        <v>2259310</v>
      </c>
      <c r="H7300" t="s">
        <v>2</v>
      </c>
      <c r="I7300" t="s">
        <v>35</v>
      </c>
      <c r="J7300" s="4">
        <v>9.8683119999999995</v>
      </c>
      <c r="K7300" t="s">
        <v>96646</v>
      </c>
    </row>
    <row r="7301" spans="1:11" x14ac:dyDescent="0.35">
      <c r="A7301" t="s">
        <v>10</v>
      </c>
      <c r="B7301">
        <v>3986600</v>
      </c>
      <c r="C7301">
        <v>3986924</v>
      </c>
      <c r="D7301" s="2">
        <v>12</v>
      </c>
      <c r="E7301" t="s">
        <v>10</v>
      </c>
      <c r="F7301">
        <v>3986729</v>
      </c>
      <c r="G7301">
        <v>3986753</v>
      </c>
      <c r="H7301" t="s">
        <v>1</v>
      </c>
      <c r="I7301" t="s">
        <v>36</v>
      </c>
      <c r="J7301" s="4">
        <v>8.6198099999999993</v>
      </c>
      <c r="K7301" t="s">
        <v>96671</v>
      </c>
    </row>
    <row r="7302" spans="1:11" x14ac:dyDescent="0.35">
      <c r="A7302" t="s">
        <v>10</v>
      </c>
      <c r="B7302">
        <v>4326601</v>
      </c>
      <c r="C7302">
        <v>4326937</v>
      </c>
      <c r="D7302" s="2">
        <v>12</v>
      </c>
      <c r="E7302" t="s">
        <v>10</v>
      </c>
      <c r="F7302">
        <v>4326783</v>
      </c>
      <c r="G7302">
        <v>4326807</v>
      </c>
      <c r="H7302" t="s">
        <v>2</v>
      </c>
      <c r="I7302" t="s">
        <v>36</v>
      </c>
      <c r="J7302" s="4">
        <v>8.7741640000000007</v>
      </c>
      <c r="K7302" t="s">
        <v>96680</v>
      </c>
    </row>
    <row r="7303" spans="1:11" x14ac:dyDescent="0.35">
      <c r="A7303" t="s">
        <v>10</v>
      </c>
      <c r="B7303">
        <v>4358050</v>
      </c>
      <c r="C7303">
        <v>4358432</v>
      </c>
      <c r="D7303" s="2">
        <v>12</v>
      </c>
      <c r="E7303" t="s">
        <v>10</v>
      </c>
      <c r="F7303">
        <v>4358205</v>
      </c>
      <c r="G7303">
        <v>4358224</v>
      </c>
      <c r="H7303" t="s">
        <v>1</v>
      </c>
      <c r="I7303" t="s">
        <v>35</v>
      </c>
      <c r="J7303" s="4">
        <v>9.2171289999999999</v>
      </c>
      <c r="K7303" t="s">
        <v>96681</v>
      </c>
    </row>
    <row r="7304" spans="1:11" x14ac:dyDescent="0.35">
      <c r="A7304" t="s">
        <v>10</v>
      </c>
      <c r="B7304">
        <v>4579702</v>
      </c>
      <c r="C7304">
        <v>4580050</v>
      </c>
      <c r="D7304" s="2">
        <v>12</v>
      </c>
      <c r="E7304" t="s">
        <v>10</v>
      </c>
      <c r="F7304">
        <v>4579855</v>
      </c>
      <c r="G7304">
        <v>4579879</v>
      </c>
      <c r="H7304" t="s">
        <v>2</v>
      </c>
      <c r="I7304" t="s">
        <v>36</v>
      </c>
      <c r="J7304" s="4">
        <v>8.4961009999999995</v>
      </c>
      <c r="K7304" t="s">
        <v>96689</v>
      </c>
    </row>
    <row r="7305" spans="1:11" x14ac:dyDescent="0.35">
      <c r="A7305" t="s">
        <v>10</v>
      </c>
      <c r="B7305">
        <v>4909786</v>
      </c>
      <c r="C7305">
        <v>4910133</v>
      </c>
      <c r="D7305" s="2">
        <v>12</v>
      </c>
      <c r="E7305" t="s">
        <v>10</v>
      </c>
      <c r="F7305">
        <v>4909909</v>
      </c>
      <c r="G7305">
        <v>4909923</v>
      </c>
      <c r="H7305" t="s">
        <v>2</v>
      </c>
      <c r="I7305" t="s">
        <v>39</v>
      </c>
      <c r="J7305" s="4">
        <v>7.2328239999999999</v>
      </c>
      <c r="K7305" t="s">
        <v>96698</v>
      </c>
    </row>
    <row r="7306" spans="1:11" x14ac:dyDescent="0.35">
      <c r="A7306" t="s">
        <v>10</v>
      </c>
      <c r="B7306">
        <v>6232354</v>
      </c>
      <c r="C7306">
        <v>6232932</v>
      </c>
      <c r="D7306" s="2">
        <v>12</v>
      </c>
      <c r="E7306" t="s">
        <v>10</v>
      </c>
      <c r="F7306">
        <v>6232636</v>
      </c>
      <c r="G7306">
        <v>6232660</v>
      </c>
      <c r="H7306" t="s">
        <v>2</v>
      </c>
      <c r="I7306" t="s">
        <v>36</v>
      </c>
      <c r="J7306" s="4">
        <v>9.1902939999999997</v>
      </c>
      <c r="K7306" t="s">
        <v>96711</v>
      </c>
    </row>
    <row r="7307" spans="1:11" x14ac:dyDescent="0.35">
      <c r="A7307" t="s">
        <v>10</v>
      </c>
      <c r="B7307">
        <v>6642411</v>
      </c>
      <c r="C7307">
        <v>6643015</v>
      </c>
      <c r="D7307" s="2">
        <v>12</v>
      </c>
      <c r="E7307" t="s">
        <v>10</v>
      </c>
      <c r="F7307">
        <v>6642631</v>
      </c>
      <c r="G7307">
        <v>6642655</v>
      </c>
      <c r="H7307" t="s">
        <v>1</v>
      </c>
      <c r="I7307" t="s">
        <v>36</v>
      </c>
      <c r="J7307" s="4">
        <v>8.6716460000000009</v>
      </c>
      <c r="K7307" t="s">
        <v>96718</v>
      </c>
    </row>
    <row r="7308" spans="1:11" x14ac:dyDescent="0.35">
      <c r="A7308" t="s">
        <v>10</v>
      </c>
      <c r="B7308">
        <v>16121956</v>
      </c>
      <c r="C7308">
        <v>16122302</v>
      </c>
      <c r="D7308" s="2">
        <v>12</v>
      </c>
      <c r="E7308" t="s">
        <v>10</v>
      </c>
      <c r="F7308">
        <v>16122112</v>
      </c>
      <c r="G7308">
        <v>16122136</v>
      </c>
      <c r="H7308" t="s">
        <v>1</v>
      </c>
      <c r="I7308" t="s">
        <v>36</v>
      </c>
      <c r="J7308" s="4">
        <v>9.0742460000000005</v>
      </c>
      <c r="K7308" t="s">
        <v>96807</v>
      </c>
    </row>
    <row r="7309" spans="1:11" x14ac:dyDescent="0.35">
      <c r="A7309" t="s">
        <v>10</v>
      </c>
      <c r="B7309">
        <v>17062875</v>
      </c>
      <c r="C7309">
        <v>17063217</v>
      </c>
      <c r="D7309" s="2">
        <v>12</v>
      </c>
      <c r="E7309" t="s">
        <v>10</v>
      </c>
      <c r="F7309">
        <v>17063034</v>
      </c>
      <c r="G7309">
        <v>17063058</v>
      </c>
      <c r="H7309" t="s">
        <v>2</v>
      </c>
      <c r="I7309" t="s">
        <v>36</v>
      </c>
      <c r="J7309" s="4">
        <v>9.1140980000000003</v>
      </c>
      <c r="K7309" t="s">
        <v>96822</v>
      </c>
    </row>
    <row r="7310" spans="1:11" x14ac:dyDescent="0.35">
      <c r="A7310" t="s">
        <v>10</v>
      </c>
      <c r="B7310">
        <v>17189595</v>
      </c>
      <c r="C7310">
        <v>17189954</v>
      </c>
      <c r="D7310" s="2">
        <v>12</v>
      </c>
      <c r="E7310" t="s">
        <v>10</v>
      </c>
      <c r="F7310">
        <v>17189747</v>
      </c>
      <c r="G7310">
        <v>17189766</v>
      </c>
      <c r="H7310" t="s">
        <v>1</v>
      </c>
      <c r="I7310" t="s">
        <v>35</v>
      </c>
      <c r="J7310" s="4">
        <v>9.7902349999999991</v>
      </c>
      <c r="K7310" t="s">
        <v>96826</v>
      </c>
    </row>
    <row r="7311" spans="1:11" x14ac:dyDescent="0.35">
      <c r="A7311" t="s">
        <v>10</v>
      </c>
      <c r="B7311">
        <v>20692502</v>
      </c>
      <c r="C7311">
        <v>20692816</v>
      </c>
      <c r="D7311" s="2">
        <v>12</v>
      </c>
      <c r="E7311" t="s">
        <v>10</v>
      </c>
      <c r="F7311">
        <v>20692623</v>
      </c>
      <c r="G7311">
        <v>20692642</v>
      </c>
      <c r="H7311" t="s">
        <v>2</v>
      </c>
      <c r="I7311" t="s">
        <v>35</v>
      </c>
      <c r="J7311" s="4">
        <v>9.8661910000000006</v>
      </c>
      <c r="K7311" t="s">
        <v>77771</v>
      </c>
    </row>
    <row r="7312" spans="1:11" x14ac:dyDescent="0.35">
      <c r="A7312" t="s">
        <v>10</v>
      </c>
      <c r="B7312">
        <v>21032515</v>
      </c>
      <c r="C7312">
        <v>21032807</v>
      </c>
      <c r="D7312" s="2">
        <v>12</v>
      </c>
      <c r="E7312" t="s">
        <v>10</v>
      </c>
      <c r="F7312">
        <v>21032569</v>
      </c>
      <c r="G7312">
        <v>21032588</v>
      </c>
      <c r="H7312" t="s">
        <v>2</v>
      </c>
      <c r="I7312" t="s">
        <v>40</v>
      </c>
      <c r="J7312" s="4">
        <v>11.569520000000001</v>
      </c>
      <c r="K7312" t="s">
        <v>96882</v>
      </c>
    </row>
    <row r="7313" spans="1:11" x14ac:dyDescent="0.35">
      <c r="A7313" t="s">
        <v>10</v>
      </c>
      <c r="B7313">
        <v>28492332</v>
      </c>
      <c r="C7313">
        <v>28492702</v>
      </c>
      <c r="D7313" s="2">
        <v>12</v>
      </c>
      <c r="E7313" t="s">
        <v>10</v>
      </c>
      <c r="F7313">
        <v>28492408</v>
      </c>
      <c r="G7313">
        <v>28492422</v>
      </c>
      <c r="H7313" t="s">
        <v>1</v>
      </c>
      <c r="I7313" t="s">
        <v>37</v>
      </c>
      <c r="J7313" s="4">
        <v>7.8315200000000003</v>
      </c>
      <c r="K7313" t="s">
        <v>96917</v>
      </c>
    </row>
    <row r="7314" spans="1:11" x14ac:dyDescent="0.35">
      <c r="A7314" t="s">
        <v>10</v>
      </c>
      <c r="B7314">
        <v>29092051</v>
      </c>
      <c r="C7314">
        <v>29092421</v>
      </c>
      <c r="D7314" s="2">
        <v>12</v>
      </c>
      <c r="E7314" t="s">
        <v>10</v>
      </c>
      <c r="F7314">
        <v>29092238</v>
      </c>
      <c r="G7314">
        <v>29092252</v>
      </c>
      <c r="H7314" t="s">
        <v>2</v>
      </c>
      <c r="I7314" t="s">
        <v>39</v>
      </c>
      <c r="J7314" s="4">
        <v>7.955743</v>
      </c>
      <c r="K7314" t="s">
        <v>96934</v>
      </c>
    </row>
    <row r="7315" spans="1:11" x14ac:dyDescent="0.35">
      <c r="A7315" t="s">
        <v>10</v>
      </c>
      <c r="B7315">
        <v>30971799</v>
      </c>
      <c r="C7315">
        <v>30972167</v>
      </c>
      <c r="D7315" s="2">
        <v>12</v>
      </c>
      <c r="E7315" t="s">
        <v>10</v>
      </c>
      <c r="F7315">
        <v>30971979</v>
      </c>
      <c r="G7315">
        <v>30971998</v>
      </c>
      <c r="H7315" t="s">
        <v>2</v>
      </c>
      <c r="I7315" t="s">
        <v>38</v>
      </c>
      <c r="J7315" s="4">
        <v>8.7328810000000008</v>
      </c>
      <c r="K7315" t="s">
        <v>96961</v>
      </c>
    </row>
    <row r="7316" spans="1:11" x14ac:dyDescent="0.35">
      <c r="A7316" t="s">
        <v>10</v>
      </c>
      <c r="B7316">
        <v>32897371</v>
      </c>
      <c r="C7316">
        <v>32897717</v>
      </c>
      <c r="D7316" s="2">
        <v>12</v>
      </c>
      <c r="E7316" t="s">
        <v>10</v>
      </c>
      <c r="F7316">
        <v>32897550</v>
      </c>
      <c r="G7316">
        <v>32897569</v>
      </c>
      <c r="H7316" t="s">
        <v>1</v>
      </c>
      <c r="I7316" t="s">
        <v>35</v>
      </c>
      <c r="J7316" s="4">
        <v>9.6608040000000006</v>
      </c>
      <c r="K7316" t="s">
        <v>96981</v>
      </c>
    </row>
    <row r="7317" spans="1:11" x14ac:dyDescent="0.35">
      <c r="A7317" t="s">
        <v>10</v>
      </c>
      <c r="B7317">
        <v>33164000</v>
      </c>
      <c r="C7317">
        <v>33164358</v>
      </c>
      <c r="D7317" s="2">
        <v>12</v>
      </c>
      <c r="E7317" t="s">
        <v>10</v>
      </c>
      <c r="F7317">
        <v>33164160</v>
      </c>
      <c r="G7317">
        <v>33164184</v>
      </c>
      <c r="H7317" t="s">
        <v>1</v>
      </c>
      <c r="I7317" t="s">
        <v>36</v>
      </c>
      <c r="J7317" s="4">
        <v>8.6500760000000003</v>
      </c>
      <c r="K7317" t="s">
        <v>96989</v>
      </c>
    </row>
    <row r="7318" spans="1:11" x14ac:dyDescent="0.35">
      <c r="A7318" t="s">
        <v>10</v>
      </c>
      <c r="B7318">
        <v>35519535</v>
      </c>
      <c r="C7318">
        <v>35519897</v>
      </c>
      <c r="D7318" s="2">
        <v>12</v>
      </c>
      <c r="E7318" t="s">
        <v>10</v>
      </c>
      <c r="F7318">
        <v>35519709</v>
      </c>
      <c r="G7318">
        <v>35519728</v>
      </c>
      <c r="H7318" t="s">
        <v>2</v>
      </c>
      <c r="I7318" t="s">
        <v>35</v>
      </c>
      <c r="J7318" s="4">
        <v>9.2670410000000007</v>
      </c>
      <c r="K7318" t="s">
        <v>97006</v>
      </c>
    </row>
    <row r="7319" spans="1:11" x14ac:dyDescent="0.35">
      <c r="A7319" t="s">
        <v>10</v>
      </c>
      <c r="B7319">
        <v>39046710</v>
      </c>
      <c r="C7319">
        <v>39047119</v>
      </c>
      <c r="D7319" s="2">
        <v>12</v>
      </c>
      <c r="E7319" t="s">
        <v>10</v>
      </c>
      <c r="F7319">
        <v>39046865</v>
      </c>
      <c r="G7319">
        <v>39046884</v>
      </c>
      <c r="H7319" t="s">
        <v>2</v>
      </c>
      <c r="I7319" t="s">
        <v>35</v>
      </c>
      <c r="J7319" s="4">
        <v>15.299282</v>
      </c>
      <c r="K7319" t="s">
        <v>97047</v>
      </c>
    </row>
    <row r="7320" spans="1:11" x14ac:dyDescent="0.35">
      <c r="A7320" t="s">
        <v>10</v>
      </c>
      <c r="B7320">
        <v>39782337</v>
      </c>
      <c r="C7320">
        <v>39782878</v>
      </c>
      <c r="D7320" s="2">
        <v>12</v>
      </c>
      <c r="E7320" t="s">
        <v>10</v>
      </c>
      <c r="F7320">
        <v>39782585</v>
      </c>
      <c r="G7320">
        <v>39782599</v>
      </c>
      <c r="H7320" t="s">
        <v>2</v>
      </c>
      <c r="I7320" t="s">
        <v>37</v>
      </c>
      <c r="J7320" s="4">
        <v>8.1191440000000004</v>
      </c>
      <c r="K7320" t="s">
        <v>97060</v>
      </c>
    </row>
    <row r="7321" spans="1:11" x14ac:dyDescent="0.35">
      <c r="A7321" t="s">
        <v>10</v>
      </c>
      <c r="B7321">
        <v>40021425</v>
      </c>
      <c r="C7321">
        <v>40021818</v>
      </c>
      <c r="D7321" s="2">
        <v>12</v>
      </c>
      <c r="E7321" t="s">
        <v>10</v>
      </c>
      <c r="F7321">
        <v>40021561</v>
      </c>
      <c r="G7321">
        <v>40021575</v>
      </c>
      <c r="H7321" t="s">
        <v>2</v>
      </c>
      <c r="I7321" t="s">
        <v>37</v>
      </c>
      <c r="J7321" s="4">
        <v>8.2511810000000008</v>
      </c>
      <c r="K7321" t="s">
        <v>97065</v>
      </c>
    </row>
    <row r="7322" spans="1:11" x14ac:dyDescent="0.35">
      <c r="A7322" t="s">
        <v>10</v>
      </c>
      <c r="B7322">
        <v>40490442</v>
      </c>
      <c r="C7322">
        <v>40490774</v>
      </c>
      <c r="D7322" s="2">
        <v>12</v>
      </c>
      <c r="E7322" t="s">
        <v>10</v>
      </c>
      <c r="F7322">
        <v>40490618</v>
      </c>
      <c r="G7322">
        <v>40490637</v>
      </c>
      <c r="H7322" t="s">
        <v>2</v>
      </c>
      <c r="I7322" t="s">
        <v>38</v>
      </c>
      <c r="J7322" s="4">
        <v>10.898657999999999</v>
      </c>
      <c r="K7322" t="s">
        <v>97078</v>
      </c>
    </row>
    <row r="7323" spans="1:11" x14ac:dyDescent="0.35">
      <c r="A7323" t="s">
        <v>10</v>
      </c>
      <c r="B7323">
        <v>40914528</v>
      </c>
      <c r="C7323">
        <v>40914826</v>
      </c>
      <c r="D7323" s="2">
        <v>12</v>
      </c>
      <c r="E7323" t="s">
        <v>10</v>
      </c>
      <c r="F7323">
        <v>40914698</v>
      </c>
      <c r="G7323">
        <v>40914712</v>
      </c>
      <c r="H7323" t="s">
        <v>1</v>
      </c>
      <c r="I7323" t="s">
        <v>39</v>
      </c>
      <c r="J7323" s="4">
        <v>7.5455430000000003</v>
      </c>
      <c r="K7323" t="s">
        <v>83548</v>
      </c>
    </row>
    <row r="7324" spans="1:11" x14ac:dyDescent="0.35">
      <c r="A7324" t="s">
        <v>10</v>
      </c>
      <c r="B7324">
        <v>41066113</v>
      </c>
      <c r="C7324">
        <v>41066546</v>
      </c>
      <c r="D7324" s="2">
        <v>12</v>
      </c>
      <c r="E7324" t="s">
        <v>10</v>
      </c>
      <c r="F7324">
        <v>41066240</v>
      </c>
      <c r="G7324">
        <v>41066254</v>
      </c>
      <c r="H7324" t="s">
        <v>2</v>
      </c>
      <c r="I7324" t="s">
        <v>39</v>
      </c>
      <c r="J7324" s="4">
        <v>7.050713</v>
      </c>
      <c r="K7324" t="s">
        <v>97093</v>
      </c>
    </row>
    <row r="7325" spans="1:11" x14ac:dyDescent="0.35">
      <c r="A7325" t="s">
        <v>10</v>
      </c>
      <c r="B7325">
        <v>41339192</v>
      </c>
      <c r="C7325">
        <v>41339525</v>
      </c>
      <c r="D7325" s="2">
        <v>12</v>
      </c>
      <c r="E7325" t="s">
        <v>10</v>
      </c>
      <c r="F7325">
        <v>41339333</v>
      </c>
      <c r="G7325">
        <v>41339352</v>
      </c>
      <c r="H7325" t="s">
        <v>2</v>
      </c>
      <c r="I7325" t="s">
        <v>35</v>
      </c>
      <c r="J7325" s="4">
        <v>9.2114049999999992</v>
      </c>
      <c r="K7325" t="s">
        <v>97097</v>
      </c>
    </row>
    <row r="7326" spans="1:11" x14ac:dyDescent="0.35">
      <c r="A7326" t="s">
        <v>10</v>
      </c>
      <c r="B7326">
        <v>41403856</v>
      </c>
      <c r="C7326">
        <v>41404459</v>
      </c>
      <c r="D7326" s="2">
        <v>12</v>
      </c>
      <c r="E7326" t="s">
        <v>10</v>
      </c>
      <c r="F7326">
        <v>41404177</v>
      </c>
      <c r="G7326">
        <v>41404191</v>
      </c>
      <c r="H7326" t="s">
        <v>2</v>
      </c>
      <c r="I7326" t="s">
        <v>39</v>
      </c>
      <c r="J7326" s="4">
        <v>7.6277850000000003</v>
      </c>
      <c r="K7326" t="s">
        <v>97103</v>
      </c>
    </row>
    <row r="7327" spans="1:11" x14ac:dyDescent="0.35">
      <c r="A7327" t="s">
        <v>10</v>
      </c>
      <c r="B7327">
        <v>41793251</v>
      </c>
      <c r="C7327">
        <v>41793597</v>
      </c>
      <c r="D7327" s="2">
        <v>12</v>
      </c>
      <c r="E7327" t="s">
        <v>10</v>
      </c>
      <c r="F7327">
        <v>41793438</v>
      </c>
      <c r="G7327">
        <v>41793452</v>
      </c>
      <c r="H7327" t="s">
        <v>2</v>
      </c>
      <c r="I7327" t="s">
        <v>39</v>
      </c>
      <c r="J7327" s="4">
        <v>9.0821059999999996</v>
      </c>
      <c r="K7327" t="s">
        <v>97125</v>
      </c>
    </row>
    <row r="7328" spans="1:11" x14ac:dyDescent="0.35">
      <c r="A7328" t="s">
        <v>10</v>
      </c>
      <c r="B7328">
        <v>42428310</v>
      </c>
      <c r="C7328">
        <v>42428824</v>
      </c>
      <c r="D7328" s="2">
        <v>12</v>
      </c>
      <c r="E7328" t="s">
        <v>10</v>
      </c>
      <c r="F7328">
        <v>42428588</v>
      </c>
      <c r="G7328">
        <v>42428607</v>
      </c>
      <c r="H7328" t="s">
        <v>1</v>
      </c>
      <c r="I7328" t="s">
        <v>35</v>
      </c>
      <c r="J7328" s="4">
        <v>9.7971559999999993</v>
      </c>
      <c r="K7328" t="s">
        <v>97137</v>
      </c>
    </row>
    <row r="7329" spans="1:11" x14ac:dyDescent="0.35">
      <c r="A7329" t="s">
        <v>10</v>
      </c>
      <c r="B7329">
        <v>42667591</v>
      </c>
      <c r="C7329">
        <v>42668446</v>
      </c>
      <c r="D7329" s="2">
        <v>12</v>
      </c>
      <c r="E7329" t="s">
        <v>10</v>
      </c>
      <c r="F7329">
        <v>42668116</v>
      </c>
      <c r="G7329">
        <v>42668140</v>
      </c>
      <c r="H7329" t="s">
        <v>1</v>
      </c>
      <c r="I7329" t="s">
        <v>36</v>
      </c>
      <c r="J7329" s="4">
        <v>8.6503340000000009</v>
      </c>
      <c r="K7329" t="s">
        <v>97145</v>
      </c>
    </row>
    <row r="7330" spans="1:11" x14ac:dyDescent="0.35">
      <c r="A7330" t="s">
        <v>10</v>
      </c>
      <c r="B7330">
        <v>43129039</v>
      </c>
      <c r="C7330">
        <v>43129426</v>
      </c>
      <c r="D7330" s="2">
        <v>12</v>
      </c>
      <c r="E7330" t="s">
        <v>10</v>
      </c>
      <c r="F7330">
        <v>43129226</v>
      </c>
      <c r="G7330">
        <v>43129240</v>
      </c>
      <c r="H7330" t="s">
        <v>2</v>
      </c>
      <c r="I7330" t="s">
        <v>39</v>
      </c>
      <c r="J7330" s="4">
        <v>6.7440829999999998</v>
      </c>
      <c r="K7330" t="s">
        <v>97150</v>
      </c>
    </row>
    <row r="7331" spans="1:11" x14ac:dyDescent="0.35">
      <c r="A7331" t="s">
        <v>10</v>
      </c>
      <c r="B7331">
        <v>43251528</v>
      </c>
      <c r="C7331">
        <v>43251846</v>
      </c>
      <c r="D7331" s="2">
        <v>12</v>
      </c>
      <c r="E7331" t="s">
        <v>1</v>
      </c>
      <c r="F7331" t="s">
        <v>1</v>
      </c>
      <c r="G7331" t="s">
        <v>1</v>
      </c>
      <c r="I7331" t="s">
        <v>86</v>
      </c>
      <c r="J7331" s="4">
        <v>0</v>
      </c>
      <c r="K7331" t="s">
        <v>1</v>
      </c>
    </row>
    <row r="7332" spans="1:11" x14ac:dyDescent="0.35">
      <c r="A7332" t="s">
        <v>10</v>
      </c>
      <c r="B7332">
        <v>43549473</v>
      </c>
      <c r="C7332">
        <v>43549874</v>
      </c>
      <c r="D7332" s="2">
        <v>12</v>
      </c>
      <c r="E7332" t="s">
        <v>10</v>
      </c>
      <c r="F7332">
        <v>43549686</v>
      </c>
      <c r="G7332">
        <v>43549710</v>
      </c>
      <c r="H7332" t="s">
        <v>2</v>
      </c>
      <c r="I7332" t="s">
        <v>36</v>
      </c>
      <c r="J7332" s="4">
        <v>9.5421650000000007</v>
      </c>
      <c r="K7332" t="s">
        <v>97162</v>
      </c>
    </row>
    <row r="7333" spans="1:11" x14ac:dyDescent="0.35">
      <c r="A7333" t="s">
        <v>10</v>
      </c>
      <c r="B7333">
        <v>43634708</v>
      </c>
      <c r="C7333">
        <v>43635083</v>
      </c>
      <c r="D7333" s="2">
        <v>12</v>
      </c>
      <c r="E7333" t="s">
        <v>10</v>
      </c>
      <c r="F7333">
        <v>43634883</v>
      </c>
      <c r="G7333">
        <v>43634907</v>
      </c>
      <c r="H7333" t="s">
        <v>1</v>
      </c>
      <c r="I7333" t="s">
        <v>36</v>
      </c>
      <c r="J7333" s="4">
        <v>8.741187</v>
      </c>
      <c r="K7333" t="s">
        <v>97164</v>
      </c>
    </row>
    <row r="7334" spans="1:11" x14ac:dyDescent="0.35">
      <c r="A7334" t="s">
        <v>10</v>
      </c>
      <c r="B7334">
        <v>43710098</v>
      </c>
      <c r="C7334">
        <v>43710504</v>
      </c>
      <c r="D7334" s="2">
        <v>12</v>
      </c>
      <c r="E7334" t="s">
        <v>10</v>
      </c>
      <c r="F7334">
        <v>43710270</v>
      </c>
      <c r="G7334">
        <v>43710294</v>
      </c>
      <c r="H7334" t="s">
        <v>2</v>
      </c>
      <c r="I7334" t="s">
        <v>36</v>
      </c>
      <c r="J7334" s="4">
        <v>9.1361969999999992</v>
      </c>
      <c r="K7334" t="s">
        <v>97165</v>
      </c>
    </row>
    <row r="7335" spans="1:11" x14ac:dyDescent="0.35">
      <c r="A7335" t="s">
        <v>10</v>
      </c>
      <c r="B7335">
        <v>43790352</v>
      </c>
      <c r="C7335">
        <v>43790725</v>
      </c>
      <c r="D7335" s="2">
        <v>12</v>
      </c>
      <c r="E7335" t="s">
        <v>10</v>
      </c>
      <c r="F7335">
        <v>43790526</v>
      </c>
      <c r="G7335">
        <v>43790540</v>
      </c>
      <c r="H7335" t="s">
        <v>1</v>
      </c>
      <c r="I7335" t="s">
        <v>37</v>
      </c>
      <c r="J7335" s="4">
        <v>8.0883819999999993</v>
      </c>
      <c r="K7335" t="s">
        <v>97167</v>
      </c>
    </row>
    <row r="7336" spans="1:11" x14ac:dyDescent="0.35">
      <c r="A7336" t="s">
        <v>10</v>
      </c>
      <c r="B7336">
        <v>45460542</v>
      </c>
      <c r="C7336">
        <v>45460840</v>
      </c>
      <c r="D7336" s="2">
        <v>12</v>
      </c>
      <c r="E7336" t="s">
        <v>10</v>
      </c>
      <c r="F7336">
        <v>45460698</v>
      </c>
      <c r="G7336">
        <v>45460717</v>
      </c>
      <c r="H7336" t="s">
        <v>2</v>
      </c>
      <c r="I7336" t="s">
        <v>35</v>
      </c>
      <c r="J7336" s="4">
        <v>12.307518</v>
      </c>
      <c r="K7336" t="s">
        <v>73501</v>
      </c>
    </row>
    <row r="7337" spans="1:11" x14ac:dyDescent="0.35">
      <c r="A7337" t="s">
        <v>10</v>
      </c>
      <c r="B7337">
        <v>58039973</v>
      </c>
      <c r="C7337">
        <v>58040317</v>
      </c>
      <c r="D7337" s="2">
        <v>12</v>
      </c>
      <c r="E7337" t="s">
        <v>10</v>
      </c>
      <c r="F7337">
        <v>58040134</v>
      </c>
      <c r="G7337">
        <v>58040153</v>
      </c>
      <c r="H7337" t="s">
        <v>2</v>
      </c>
      <c r="I7337" t="s">
        <v>35</v>
      </c>
      <c r="J7337" s="4">
        <v>12.704276</v>
      </c>
      <c r="K7337" t="s">
        <v>97343</v>
      </c>
    </row>
    <row r="7338" spans="1:11" x14ac:dyDescent="0.35">
      <c r="A7338" t="s">
        <v>10</v>
      </c>
      <c r="B7338">
        <v>58417577</v>
      </c>
      <c r="C7338">
        <v>58417999</v>
      </c>
      <c r="D7338" s="2">
        <v>12</v>
      </c>
      <c r="E7338" t="s">
        <v>10</v>
      </c>
      <c r="F7338">
        <v>58417805</v>
      </c>
      <c r="G7338">
        <v>58417829</v>
      </c>
      <c r="H7338" t="s">
        <v>1</v>
      </c>
      <c r="I7338" t="s">
        <v>36</v>
      </c>
      <c r="J7338" s="4">
        <v>9.5562280000000008</v>
      </c>
      <c r="K7338" t="s">
        <v>97350</v>
      </c>
    </row>
    <row r="7339" spans="1:11" x14ac:dyDescent="0.35">
      <c r="A7339" t="s">
        <v>10</v>
      </c>
      <c r="B7339">
        <v>58741068</v>
      </c>
      <c r="C7339">
        <v>58741491</v>
      </c>
      <c r="D7339" s="2">
        <v>12</v>
      </c>
      <c r="E7339" t="s">
        <v>10</v>
      </c>
      <c r="F7339">
        <v>58741231</v>
      </c>
      <c r="G7339">
        <v>58741245</v>
      </c>
      <c r="H7339" t="s">
        <v>1</v>
      </c>
      <c r="I7339" t="s">
        <v>39</v>
      </c>
      <c r="J7339" s="4">
        <v>7.8200940000000001</v>
      </c>
      <c r="K7339" t="s">
        <v>72606</v>
      </c>
    </row>
    <row r="7340" spans="1:11" x14ac:dyDescent="0.35">
      <c r="A7340" t="s">
        <v>10</v>
      </c>
      <c r="B7340">
        <v>62778869</v>
      </c>
      <c r="C7340">
        <v>62779509</v>
      </c>
      <c r="D7340" s="2">
        <v>12</v>
      </c>
      <c r="E7340" t="s">
        <v>10</v>
      </c>
      <c r="F7340">
        <v>62779224</v>
      </c>
      <c r="G7340">
        <v>62779248</v>
      </c>
      <c r="H7340" t="s">
        <v>2</v>
      </c>
      <c r="I7340" t="s">
        <v>36</v>
      </c>
      <c r="J7340" s="4">
        <v>7.7613060000000003</v>
      </c>
      <c r="K7340" t="s">
        <v>97393</v>
      </c>
    </row>
    <row r="7341" spans="1:11" x14ac:dyDescent="0.35">
      <c r="A7341" t="s">
        <v>10</v>
      </c>
      <c r="B7341">
        <v>64751148</v>
      </c>
      <c r="C7341">
        <v>64751683</v>
      </c>
      <c r="D7341" s="2">
        <v>12</v>
      </c>
      <c r="E7341" t="s">
        <v>10</v>
      </c>
      <c r="F7341">
        <v>64751528</v>
      </c>
      <c r="G7341">
        <v>64751547</v>
      </c>
      <c r="H7341" t="s">
        <v>1</v>
      </c>
      <c r="I7341" t="s">
        <v>35</v>
      </c>
      <c r="J7341" s="4">
        <v>13.627291</v>
      </c>
      <c r="K7341" t="s">
        <v>97422</v>
      </c>
    </row>
    <row r="7342" spans="1:11" x14ac:dyDescent="0.35">
      <c r="A7342" t="s">
        <v>10</v>
      </c>
      <c r="B7342">
        <v>66947309</v>
      </c>
      <c r="C7342">
        <v>66947659</v>
      </c>
      <c r="D7342" s="2">
        <v>12</v>
      </c>
      <c r="E7342" t="s">
        <v>10</v>
      </c>
      <c r="F7342">
        <v>66947443</v>
      </c>
      <c r="G7342">
        <v>66947462</v>
      </c>
      <c r="H7342" t="s">
        <v>2</v>
      </c>
      <c r="I7342" t="s">
        <v>35</v>
      </c>
      <c r="J7342" s="4">
        <v>9.2710939999999997</v>
      </c>
      <c r="K7342" t="s">
        <v>97443</v>
      </c>
    </row>
    <row r="7343" spans="1:11" x14ac:dyDescent="0.35">
      <c r="A7343" t="s">
        <v>10</v>
      </c>
      <c r="B7343">
        <v>67413491</v>
      </c>
      <c r="C7343">
        <v>67413837</v>
      </c>
      <c r="D7343" s="2">
        <v>12</v>
      </c>
      <c r="E7343" t="s">
        <v>10</v>
      </c>
      <c r="F7343">
        <v>67413651</v>
      </c>
      <c r="G7343">
        <v>67413670</v>
      </c>
      <c r="H7343" t="s">
        <v>2</v>
      </c>
      <c r="I7343" t="s">
        <v>35</v>
      </c>
      <c r="J7343" s="4">
        <v>11.52336</v>
      </c>
      <c r="K7343" t="s">
        <v>97449</v>
      </c>
    </row>
    <row r="7344" spans="1:11" x14ac:dyDescent="0.35">
      <c r="A7344" t="s">
        <v>10</v>
      </c>
      <c r="B7344">
        <v>67751449</v>
      </c>
      <c r="C7344">
        <v>67751796</v>
      </c>
      <c r="D7344" s="2">
        <v>12</v>
      </c>
      <c r="E7344" t="s">
        <v>10</v>
      </c>
      <c r="F7344">
        <v>67751615</v>
      </c>
      <c r="G7344">
        <v>67751639</v>
      </c>
      <c r="H7344" t="s">
        <v>2</v>
      </c>
      <c r="I7344" t="s">
        <v>36</v>
      </c>
      <c r="J7344" s="4">
        <v>9.027882</v>
      </c>
      <c r="K7344" t="s">
        <v>97455</v>
      </c>
    </row>
    <row r="7345" spans="1:11" x14ac:dyDescent="0.35">
      <c r="A7345" t="s">
        <v>10</v>
      </c>
      <c r="B7345">
        <v>71516196</v>
      </c>
      <c r="C7345">
        <v>71516517</v>
      </c>
      <c r="D7345" s="2">
        <v>12</v>
      </c>
      <c r="E7345" t="s">
        <v>10</v>
      </c>
      <c r="F7345">
        <v>71516345</v>
      </c>
      <c r="G7345">
        <v>71516364</v>
      </c>
      <c r="H7345" t="s">
        <v>1</v>
      </c>
      <c r="I7345" t="s">
        <v>35</v>
      </c>
      <c r="J7345" s="4">
        <v>9.2731309999999993</v>
      </c>
      <c r="K7345" t="s">
        <v>97494</v>
      </c>
    </row>
    <row r="7346" spans="1:11" x14ac:dyDescent="0.35">
      <c r="A7346" t="s">
        <v>10</v>
      </c>
      <c r="B7346">
        <v>71530199</v>
      </c>
      <c r="C7346">
        <v>71530682</v>
      </c>
      <c r="D7346" s="2">
        <v>12</v>
      </c>
      <c r="E7346" t="s">
        <v>10</v>
      </c>
      <c r="F7346">
        <v>71530337</v>
      </c>
      <c r="G7346">
        <v>71530351</v>
      </c>
      <c r="H7346" t="s">
        <v>1</v>
      </c>
      <c r="I7346" t="s">
        <v>39</v>
      </c>
      <c r="J7346" s="4">
        <v>8.2172280000000004</v>
      </c>
      <c r="K7346" t="s">
        <v>97495</v>
      </c>
    </row>
    <row r="7347" spans="1:11" x14ac:dyDescent="0.35">
      <c r="A7347" t="s">
        <v>10</v>
      </c>
      <c r="B7347">
        <v>71978421</v>
      </c>
      <c r="C7347">
        <v>71978789</v>
      </c>
      <c r="D7347" s="2">
        <v>12</v>
      </c>
      <c r="E7347" t="s">
        <v>10</v>
      </c>
      <c r="F7347">
        <v>71978590</v>
      </c>
      <c r="G7347">
        <v>71978614</v>
      </c>
      <c r="H7347" t="s">
        <v>1</v>
      </c>
      <c r="I7347" t="s">
        <v>36</v>
      </c>
      <c r="J7347" s="4">
        <v>9.6368620000000007</v>
      </c>
      <c r="K7347" t="s">
        <v>97505</v>
      </c>
    </row>
    <row r="7348" spans="1:11" x14ac:dyDescent="0.35">
      <c r="A7348" t="s">
        <v>10</v>
      </c>
      <c r="B7348">
        <v>74345711</v>
      </c>
      <c r="C7348">
        <v>74346109</v>
      </c>
      <c r="D7348" s="2">
        <v>12</v>
      </c>
      <c r="E7348" t="s">
        <v>10</v>
      </c>
      <c r="F7348">
        <v>74345932</v>
      </c>
      <c r="G7348">
        <v>74345951</v>
      </c>
      <c r="H7348" t="s">
        <v>2</v>
      </c>
      <c r="I7348" t="s">
        <v>35</v>
      </c>
      <c r="J7348" s="4">
        <v>10.202489999999999</v>
      </c>
      <c r="K7348" t="s">
        <v>97544</v>
      </c>
    </row>
    <row r="7349" spans="1:11" x14ac:dyDescent="0.35">
      <c r="A7349" t="s">
        <v>10</v>
      </c>
      <c r="B7349">
        <v>74552073</v>
      </c>
      <c r="C7349">
        <v>74552446</v>
      </c>
      <c r="D7349" s="2">
        <v>12</v>
      </c>
      <c r="E7349" t="s">
        <v>10</v>
      </c>
      <c r="F7349">
        <v>74552222</v>
      </c>
      <c r="G7349">
        <v>74552236</v>
      </c>
      <c r="H7349" t="s">
        <v>1</v>
      </c>
      <c r="I7349" t="s">
        <v>39</v>
      </c>
      <c r="J7349" s="4">
        <v>7.7276870000000004</v>
      </c>
      <c r="K7349" t="s">
        <v>97547</v>
      </c>
    </row>
    <row r="7350" spans="1:11" x14ac:dyDescent="0.35">
      <c r="A7350" t="s">
        <v>10</v>
      </c>
      <c r="B7350">
        <v>74898403</v>
      </c>
      <c r="C7350">
        <v>74898779</v>
      </c>
      <c r="D7350" s="2">
        <v>12</v>
      </c>
      <c r="E7350" t="s">
        <v>10</v>
      </c>
      <c r="F7350">
        <v>74898573</v>
      </c>
      <c r="G7350">
        <v>74898592</v>
      </c>
      <c r="H7350" t="s">
        <v>2</v>
      </c>
      <c r="I7350" t="s">
        <v>35</v>
      </c>
      <c r="J7350" s="4">
        <v>9.3760890000000003</v>
      </c>
      <c r="K7350" t="s">
        <v>97554</v>
      </c>
    </row>
    <row r="7351" spans="1:11" x14ac:dyDescent="0.35">
      <c r="A7351" t="s">
        <v>10</v>
      </c>
      <c r="B7351">
        <v>75115542</v>
      </c>
      <c r="C7351">
        <v>75115891</v>
      </c>
      <c r="D7351" s="2">
        <v>12</v>
      </c>
      <c r="E7351" t="s">
        <v>10</v>
      </c>
      <c r="F7351">
        <v>75115704</v>
      </c>
      <c r="G7351">
        <v>75115728</v>
      </c>
      <c r="H7351" t="s">
        <v>1</v>
      </c>
      <c r="I7351" t="s">
        <v>36</v>
      </c>
      <c r="J7351" s="4">
        <v>9.3451039999999992</v>
      </c>
      <c r="K7351" t="s">
        <v>97561</v>
      </c>
    </row>
    <row r="7352" spans="1:11" x14ac:dyDescent="0.35">
      <c r="A7352" t="s">
        <v>10</v>
      </c>
      <c r="B7352">
        <v>75395809</v>
      </c>
      <c r="C7352">
        <v>75396214</v>
      </c>
      <c r="D7352" s="2">
        <v>12</v>
      </c>
      <c r="E7352" t="s">
        <v>10</v>
      </c>
      <c r="F7352">
        <v>75395980</v>
      </c>
      <c r="G7352">
        <v>75395999</v>
      </c>
      <c r="H7352" t="s">
        <v>1</v>
      </c>
      <c r="I7352" t="s">
        <v>35</v>
      </c>
      <c r="J7352" s="4">
        <v>10.722082</v>
      </c>
      <c r="K7352" t="s">
        <v>79985</v>
      </c>
    </row>
    <row r="7353" spans="1:11" x14ac:dyDescent="0.35">
      <c r="A7353" t="s">
        <v>10</v>
      </c>
      <c r="B7353">
        <v>75689517</v>
      </c>
      <c r="C7353">
        <v>75689844</v>
      </c>
      <c r="D7353" s="2">
        <v>12</v>
      </c>
      <c r="E7353" t="s">
        <v>10</v>
      </c>
      <c r="F7353">
        <v>75689687</v>
      </c>
      <c r="G7353">
        <v>75689701</v>
      </c>
      <c r="H7353" t="s">
        <v>1</v>
      </c>
      <c r="I7353" t="s">
        <v>39</v>
      </c>
      <c r="J7353" s="4">
        <v>8.5155720000000006</v>
      </c>
      <c r="K7353" t="s">
        <v>97569</v>
      </c>
    </row>
    <row r="7354" spans="1:11" x14ac:dyDescent="0.35">
      <c r="A7354" t="s">
        <v>10</v>
      </c>
      <c r="B7354">
        <v>76268104</v>
      </c>
      <c r="C7354">
        <v>76268547</v>
      </c>
      <c r="D7354" s="2">
        <v>12</v>
      </c>
      <c r="E7354" t="s">
        <v>10</v>
      </c>
      <c r="F7354">
        <v>76268304</v>
      </c>
      <c r="G7354">
        <v>76268328</v>
      </c>
      <c r="H7354" t="s">
        <v>2</v>
      </c>
      <c r="I7354" t="s">
        <v>36</v>
      </c>
      <c r="J7354" s="4">
        <v>8.2401319999999991</v>
      </c>
      <c r="K7354" t="s">
        <v>97584</v>
      </c>
    </row>
    <row r="7355" spans="1:11" x14ac:dyDescent="0.35">
      <c r="A7355" t="s">
        <v>10</v>
      </c>
      <c r="B7355">
        <v>77264195</v>
      </c>
      <c r="C7355">
        <v>77264509</v>
      </c>
      <c r="D7355" s="2">
        <v>12</v>
      </c>
      <c r="E7355" t="s">
        <v>10</v>
      </c>
      <c r="F7355">
        <v>77264356</v>
      </c>
      <c r="G7355">
        <v>77264380</v>
      </c>
      <c r="H7355" t="s">
        <v>1</v>
      </c>
      <c r="I7355" t="s">
        <v>36</v>
      </c>
      <c r="J7355" s="4">
        <v>8.9955549999999995</v>
      </c>
      <c r="K7355" t="s">
        <v>97606</v>
      </c>
    </row>
    <row r="7356" spans="1:11" x14ac:dyDescent="0.35">
      <c r="A7356" t="s">
        <v>10</v>
      </c>
      <c r="B7356">
        <v>78272682</v>
      </c>
      <c r="C7356">
        <v>78272998</v>
      </c>
      <c r="D7356" s="2">
        <v>12</v>
      </c>
      <c r="E7356" t="s">
        <v>10</v>
      </c>
      <c r="F7356">
        <v>78272822</v>
      </c>
      <c r="G7356">
        <v>78272846</v>
      </c>
      <c r="H7356" t="s">
        <v>1</v>
      </c>
      <c r="I7356" t="s">
        <v>36</v>
      </c>
      <c r="J7356" s="4">
        <v>9.5175169999999998</v>
      </c>
      <c r="K7356" t="s">
        <v>97630</v>
      </c>
    </row>
    <row r="7357" spans="1:11" x14ac:dyDescent="0.35">
      <c r="A7357" t="s">
        <v>10</v>
      </c>
      <c r="B7357">
        <v>82875395</v>
      </c>
      <c r="C7357">
        <v>82875854</v>
      </c>
      <c r="D7357" s="2">
        <v>12</v>
      </c>
      <c r="E7357" t="s">
        <v>10</v>
      </c>
      <c r="F7357">
        <v>82875500</v>
      </c>
      <c r="G7357">
        <v>82875514</v>
      </c>
      <c r="H7357" t="s">
        <v>1</v>
      </c>
      <c r="I7357" t="s">
        <v>42</v>
      </c>
      <c r="J7357" s="4">
        <v>7.575742</v>
      </c>
      <c r="K7357" t="s">
        <v>97727</v>
      </c>
    </row>
    <row r="7358" spans="1:11" x14ac:dyDescent="0.35">
      <c r="A7358" t="s">
        <v>10</v>
      </c>
      <c r="B7358">
        <v>83069553</v>
      </c>
      <c r="C7358">
        <v>83069913</v>
      </c>
      <c r="D7358" s="2">
        <v>12</v>
      </c>
      <c r="E7358" t="s">
        <v>10</v>
      </c>
      <c r="F7358">
        <v>83069733</v>
      </c>
      <c r="G7358">
        <v>83069752</v>
      </c>
      <c r="H7358" t="s">
        <v>1</v>
      </c>
      <c r="I7358" t="s">
        <v>35</v>
      </c>
      <c r="J7358" s="4">
        <v>10.742497</v>
      </c>
      <c r="K7358" t="s">
        <v>97730</v>
      </c>
    </row>
    <row r="7359" spans="1:11" x14ac:dyDescent="0.35">
      <c r="A7359" t="s">
        <v>11</v>
      </c>
      <c r="B7359">
        <v>811720</v>
      </c>
      <c r="C7359">
        <v>812042</v>
      </c>
      <c r="D7359" s="2">
        <v>12</v>
      </c>
      <c r="E7359" t="s">
        <v>11</v>
      </c>
      <c r="F7359">
        <v>811878</v>
      </c>
      <c r="G7359">
        <v>811892</v>
      </c>
      <c r="H7359" t="s">
        <v>1</v>
      </c>
      <c r="I7359" t="s">
        <v>37</v>
      </c>
      <c r="J7359" s="4">
        <v>8.6126140000000007</v>
      </c>
      <c r="K7359" t="s">
        <v>72960</v>
      </c>
    </row>
    <row r="7360" spans="1:11" x14ac:dyDescent="0.35">
      <c r="A7360" t="s">
        <v>11</v>
      </c>
      <c r="B7360">
        <v>3983393</v>
      </c>
      <c r="C7360">
        <v>3983898</v>
      </c>
      <c r="D7360" s="2">
        <v>12</v>
      </c>
      <c r="E7360" t="s">
        <v>11</v>
      </c>
      <c r="F7360">
        <v>3983596</v>
      </c>
      <c r="G7360">
        <v>3983620</v>
      </c>
      <c r="H7360" t="s">
        <v>2</v>
      </c>
      <c r="I7360" t="s">
        <v>36</v>
      </c>
      <c r="J7360" s="4">
        <v>8.8916699999999995</v>
      </c>
      <c r="K7360" t="s">
        <v>97764</v>
      </c>
    </row>
    <row r="7361" spans="1:11" x14ac:dyDescent="0.35">
      <c r="A7361" t="s">
        <v>11</v>
      </c>
      <c r="B7361">
        <v>7514843</v>
      </c>
      <c r="C7361">
        <v>7515483</v>
      </c>
      <c r="D7361" s="2">
        <v>12</v>
      </c>
      <c r="E7361" t="s">
        <v>11</v>
      </c>
      <c r="F7361">
        <v>7515090</v>
      </c>
      <c r="G7361">
        <v>7515109</v>
      </c>
      <c r="H7361" t="s">
        <v>1</v>
      </c>
      <c r="I7361" t="s">
        <v>35</v>
      </c>
      <c r="J7361" s="4">
        <v>11.899908</v>
      </c>
      <c r="K7361" t="s">
        <v>97782</v>
      </c>
    </row>
    <row r="7362" spans="1:11" x14ac:dyDescent="0.35">
      <c r="A7362" t="s">
        <v>11</v>
      </c>
      <c r="B7362">
        <v>7728353</v>
      </c>
      <c r="C7362">
        <v>7728681</v>
      </c>
      <c r="D7362" s="2">
        <v>12</v>
      </c>
      <c r="E7362" t="s">
        <v>11</v>
      </c>
      <c r="F7362">
        <v>7728513</v>
      </c>
      <c r="G7362">
        <v>7728532</v>
      </c>
      <c r="H7362" t="s">
        <v>1</v>
      </c>
      <c r="I7362" t="s">
        <v>35</v>
      </c>
      <c r="J7362" s="4">
        <v>13.536742</v>
      </c>
      <c r="K7362" t="s">
        <v>73257</v>
      </c>
    </row>
    <row r="7363" spans="1:11" x14ac:dyDescent="0.35">
      <c r="A7363" t="s">
        <v>11</v>
      </c>
      <c r="B7363">
        <v>7733698</v>
      </c>
      <c r="C7363">
        <v>7734021</v>
      </c>
      <c r="D7363" s="2">
        <v>12</v>
      </c>
      <c r="E7363" t="s">
        <v>11</v>
      </c>
      <c r="F7363">
        <v>7733854</v>
      </c>
      <c r="G7363">
        <v>7733873</v>
      </c>
      <c r="H7363" t="s">
        <v>1</v>
      </c>
      <c r="I7363" t="s">
        <v>35</v>
      </c>
      <c r="J7363" s="4">
        <v>13.836053</v>
      </c>
      <c r="K7363" t="s">
        <v>88737</v>
      </c>
    </row>
    <row r="7364" spans="1:11" x14ac:dyDescent="0.35">
      <c r="A7364" t="s">
        <v>11</v>
      </c>
      <c r="B7364">
        <v>8106574</v>
      </c>
      <c r="C7364">
        <v>8106923</v>
      </c>
      <c r="D7364" s="2">
        <v>12</v>
      </c>
      <c r="E7364" t="s">
        <v>11</v>
      </c>
      <c r="F7364">
        <v>8106735</v>
      </c>
      <c r="G7364">
        <v>8106759</v>
      </c>
      <c r="H7364" t="s">
        <v>1</v>
      </c>
      <c r="I7364" t="s">
        <v>36</v>
      </c>
      <c r="J7364" s="4">
        <v>7.8448399999999996</v>
      </c>
      <c r="K7364" t="s">
        <v>97790</v>
      </c>
    </row>
    <row r="7365" spans="1:11" x14ac:dyDescent="0.35">
      <c r="A7365" t="s">
        <v>11</v>
      </c>
      <c r="B7365">
        <v>8870604</v>
      </c>
      <c r="C7365">
        <v>8871032</v>
      </c>
      <c r="D7365" s="2">
        <v>12</v>
      </c>
      <c r="E7365" t="s">
        <v>11</v>
      </c>
      <c r="F7365">
        <v>8870767</v>
      </c>
      <c r="G7365">
        <v>8870786</v>
      </c>
      <c r="H7365" t="s">
        <v>1</v>
      </c>
      <c r="I7365" t="s">
        <v>35</v>
      </c>
      <c r="J7365" s="4">
        <v>9.6475310000000007</v>
      </c>
      <c r="K7365" t="s">
        <v>97803</v>
      </c>
    </row>
    <row r="7366" spans="1:11" x14ac:dyDescent="0.35">
      <c r="A7366" t="s">
        <v>11</v>
      </c>
      <c r="B7366">
        <v>10168933</v>
      </c>
      <c r="C7366">
        <v>10169512</v>
      </c>
      <c r="D7366" s="2">
        <v>12</v>
      </c>
      <c r="E7366" t="s">
        <v>11</v>
      </c>
      <c r="F7366">
        <v>10169089</v>
      </c>
      <c r="G7366">
        <v>10169113</v>
      </c>
      <c r="H7366" t="s">
        <v>1</v>
      </c>
      <c r="I7366" t="s">
        <v>36</v>
      </c>
      <c r="J7366" s="4">
        <v>8.2828300000000006</v>
      </c>
      <c r="K7366" t="s">
        <v>97834</v>
      </c>
    </row>
    <row r="7367" spans="1:11" x14ac:dyDescent="0.35">
      <c r="A7367" t="s">
        <v>11</v>
      </c>
      <c r="B7367">
        <v>11947179</v>
      </c>
      <c r="C7367">
        <v>11947584</v>
      </c>
      <c r="D7367" s="2">
        <v>12</v>
      </c>
      <c r="E7367" t="s">
        <v>11</v>
      </c>
      <c r="F7367">
        <v>11947408</v>
      </c>
      <c r="G7367">
        <v>11947432</v>
      </c>
      <c r="H7367" t="s">
        <v>2</v>
      </c>
      <c r="I7367" t="s">
        <v>36</v>
      </c>
      <c r="J7367" s="4">
        <v>7.8158539999999999</v>
      </c>
      <c r="K7367" t="s">
        <v>97852</v>
      </c>
    </row>
    <row r="7368" spans="1:11" x14ac:dyDescent="0.35">
      <c r="A7368" t="s">
        <v>11</v>
      </c>
      <c r="B7368">
        <v>12485693</v>
      </c>
      <c r="C7368">
        <v>12486050</v>
      </c>
      <c r="D7368" s="2">
        <v>12</v>
      </c>
      <c r="E7368" t="s">
        <v>11</v>
      </c>
      <c r="F7368">
        <v>12485868</v>
      </c>
      <c r="G7368">
        <v>12485887</v>
      </c>
      <c r="H7368" t="s">
        <v>2</v>
      </c>
      <c r="I7368" t="s">
        <v>35</v>
      </c>
      <c r="J7368" s="4">
        <v>11.072711</v>
      </c>
      <c r="K7368" t="s">
        <v>97865</v>
      </c>
    </row>
    <row r="7369" spans="1:11" x14ac:dyDescent="0.35">
      <c r="A7369" t="s">
        <v>11</v>
      </c>
      <c r="B7369">
        <v>12698294</v>
      </c>
      <c r="C7369">
        <v>12698686</v>
      </c>
      <c r="D7369" s="2">
        <v>12</v>
      </c>
      <c r="E7369" t="s">
        <v>11</v>
      </c>
      <c r="F7369">
        <v>12698504</v>
      </c>
      <c r="G7369">
        <v>12698518</v>
      </c>
      <c r="H7369" t="s">
        <v>2</v>
      </c>
      <c r="I7369" t="s">
        <v>37</v>
      </c>
      <c r="J7369" s="4">
        <v>9.5958919999999992</v>
      </c>
      <c r="K7369" t="s">
        <v>88626</v>
      </c>
    </row>
    <row r="7370" spans="1:11" x14ac:dyDescent="0.35">
      <c r="A7370" t="s">
        <v>11</v>
      </c>
      <c r="B7370">
        <v>23827771</v>
      </c>
      <c r="C7370">
        <v>23828201</v>
      </c>
      <c r="D7370" s="2">
        <v>12</v>
      </c>
      <c r="E7370" t="s">
        <v>11</v>
      </c>
      <c r="F7370">
        <v>23827959</v>
      </c>
      <c r="G7370">
        <v>23827983</v>
      </c>
      <c r="H7370" t="s">
        <v>2</v>
      </c>
      <c r="I7370" t="s">
        <v>36</v>
      </c>
      <c r="J7370" s="4">
        <v>8.2799080000000007</v>
      </c>
      <c r="K7370" t="s">
        <v>97921</v>
      </c>
    </row>
    <row r="7371" spans="1:11" x14ac:dyDescent="0.35">
      <c r="A7371" t="s">
        <v>11</v>
      </c>
      <c r="B7371">
        <v>23872706</v>
      </c>
      <c r="C7371">
        <v>23873122</v>
      </c>
      <c r="D7371" s="2">
        <v>12</v>
      </c>
      <c r="E7371" t="s">
        <v>11</v>
      </c>
      <c r="F7371">
        <v>23872957</v>
      </c>
      <c r="G7371">
        <v>23872971</v>
      </c>
      <c r="H7371" t="s">
        <v>1</v>
      </c>
      <c r="I7371" t="s">
        <v>37</v>
      </c>
      <c r="J7371" s="4">
        <v>9.3832079999999998</v>
      </c>
      <c r="K7371" t="s">
        <v>97922</v>
      </c>
    </row>
    <row r="7372" spans="1:11" x14ac:dyDescent="0.35">
      <c r="A7372" t="s">
        <v>11</v>
      </c>
      <c r="B7372">
        <v>26097457</v>
      </c>
      <c r="C7372">
        <v>26097919</v>
      </c>
      <c r="D7372" s="2">
        <v>12</v>
      </c>
      <c r="E7372" t="s">
        <v>11</v>
      </c>
      <c r="F7372">
        <v>26097724</v>
      </c>
      <c r="G7372">
        <v>26097743</v>
      </c>
      <c r="H7372" t="s">
        <v>2</v>
      </c>
      <c r="I7372" t="s">
        <v>35</v>
      </c>
      <c r="J7372" s="4">
        <v>11.291501999999999</v>
      </c>
      <c r="K7372" t="s">
        <v>97938</v>
      </c>
    </row>
    <row r="7373" spans="1:11" x14ac:dyDescent="0.35">
      <c r="A7373" t="s">
        <v>11</v>
      </c>
      <c r="B7373">
        <v>27214842</v>
      </c>
      <c r="C7373">
        <v>27215207</v>
      </c>
      <c r="D7373" s="2">
        <v>12</v>
      </c>
      <c r="E7373" t="s">
        <v>11</v>
      </c>
      <c r="F7373">
        <v>27215007</v>
      </c>
      <c r="G7373">
        <v>27215026</v>
      </c>
      <c r="H7373" t="s">
        <v>1</v>
      </c>
      <c r="I7373" t="s">
        <v>35</v>
      </c>
      <c r="J7373" s="4">
        <v>9.4558769999999992</v>
      </c>
      <c r="K7373" t="s">
        <v>97949</v>
      </c>
    </row>
    <row r="7374" spans="1:11" x14ac:dyDescent="0.35">
      <c r="A7374" t="s">
        <v>11</v>
      </c>
      <c r="B7374">
        <v>31199014</v>
      </c>
      <c r="C7374">
        <v>31199463</v>
      </c>
      <c r="D7374" s="2">
        <v>12</v>
      </c>
      <c r="E7374" t="s">
        <v>11</v>
      </c>
      <c r="F7374">
        <v>31199246</v>
      </c>
      <c r="G7374">
        <v>31199270</v>
      </c>
      <c r="H7374" t="s">
        <v>1</v>
      </c>
      <c r="I7374" t="s">
        <v>36</v>
      </c>
      <c r="J7374" s="4">
        <v>8.0827620000000007</v>
      </c>
      <c r="K7374" t="s">
        <v>97972</v>
      </c>
    </row>
    <row r="7375" spans="1:11" x14ac:dyDescent="0.35">
      <c r="A7375" t="s">
        <v>11</v>
      </c>
      <c r="B7375">
        <v>35746827</v>
      </c>
      <c r="C7375">
        <v>35747222</v>
      </c>
      <c r="D7375" s="2">
        <v>12</v>
      </c>
      <c r="E7375" t="s">
        <v>11</v>
      </c>
      <c r="F7375">
        <v>35746999</v>
      </c>
      <c r="G7375">
        <v>35747023</v>
      </c>
      <c r="H7375" t="s">
        <v>2</v>
      </c>
      <c r="I7375" t="s">
        <v>36</v>
      </c>
      <c r="J7375" s="4">
        <v>9.6609269999999992</v>
      </c>
      <c r="K7375" t="s">
        <v>98012</v>
      </c>
    </row>
    <row r="7376" spans="1:11" x14ac:dyDescent="0.35">
      <c r="A7376" t="s">
        <v>11</v>
      </c>
      <c r="B7376">
        <v>36200763</v>
      </c>
      <c r="C7376">
        <v>36201083</v>
      </c>
      <c r="D7376" s="2">
        <v>12</v>
      </c>
      <c r="E7376" t="s">
        <v>11</v>
      </c>
      <c r="F7376">
        <v>36200905</v>
      </c>
      <c r="G7376">
        <v>36200929</v>
      </c>
      <c r="H7376" t="s">
        <v>2</v>
      </c>
      <c r="I7376" t="s">
        <v>36</v>
      </c>
      <c r="J7376" s="4">
        <v>8.611713</v>
      </c>
      <c r="K7376" t="s">
        <v>98020</v>
      </c>
    </row>
    <row r="7377" spans="1:11" x14ac:dyDescent="0.35">
      <c r="A7377" t="s">
        <v>11</v>
      </c>
      <c r="B7377">
        <v>41784870</v>
      </c>
      <c r="C7377">
        <v>41785501</v>
      </c>
      <c r="D7377" s="2">
        <v>12</v>
      </c>
      <c r="E7377" t="s">
        <v>11</v>
      </c>
      <c r="F7377">
        <v>41785043</v>
      </c>
      <c r="G7377">
        <v>41785062</v>
      </c>
      <c r="H7377" t="s">
        <v>1</v>
      </c>
      <c r="I7377" t="s">
        <v>35</v>
      </c>
      <c r="J7377" s="4">
        <v>11.504728999999999</v>
      </c>
      <c r="K7377" t="s">
        <v>98069</v>
      </c>
    </row>
    <row r="7378" spans="1:11" x14ac:dyDescent="0.35">
      <c r="A7378" t="s">
        <v>11</v>
      </c>
      <c r="B7378">
        <v>44733380</v>
      </c>
      <c r="C7378">
        <v>44733687</v>
      </c>
      <c r="D7378" s="2">
        <v>12</v>
      </c>
      <c r="E7378" t="s">
        <v>11</v>
      </c>
      <c r="F7378">
        <v>44733527</v>
      </c>
      <c r="G7378">
        <v>44733541</v>
      </c>
      <c r="H7378" t="s">
        <v>2</v>
      </c>
      <c r="I7378" t="s">
        <v>39</v>
      </c>
      <c r="J7378" s="4">
        <v>7.1802390000000003</v>
      </c>
      <c r="K7378" t="s">
        <v>98086</v>
      </c>
    </row>
    <row r="7379" spans="1:11" x14ac:dyDescent="0.35">
      <c r="A7379" t="s">
        <v>11</v>
      </c>
      <c r="B7379">
        <v>47772467</v>
      </c>
      <c r="C7379">
        <v>47772920</v>
      </c>
      <c r="D7379" s="2">
        <v>12</v>
      </c>
      <c r="E7379" t="s">
        <v>11</v>
      </c>
      <c r="F7379">
        <v>47772749</v>
      </c>
      <c r="G7379">
        <v>47772768</v>
      </c>
      <c r="H7379" t="s">
        <v>2</v>
      </c>
      <c r="I7379" t="s">
        <v>35</v>
      </c>
      <c r="J7379" s="4">
        <v>9.9362910000000007</v>
      </c>
      <c r="K7379" t="s">
        <v>98128</v>
      </c>
    </row>
    <row r="7380" spans="1:11" x14ac:dyDescent="0.35">
      <c r="A7380" t="s">
        <v>11</v>
      </c>
      <c r="B7380">
        <v>48330025</v>
      </c>
      <c r="C7380">
        <v>48330409</v>
      </c>
      <c r="D7380" s="2">
        <v>12</v>
      </c>
      <c r="E7380" t="s">
        <v>11</v>
      </c>
      <c r="F7380">
        <v>48330188</v>
      </c>
      <c r="G7380">
        <v>48330207</v>
      </c>
      <c r="H7380" t="s">
        <v>2</v>
      </c>
      <c r="I7380" t="s">
        <v>35</v>
      </c>
      <c r="J7380" s="4">
        <v>13.851331999999999</v>
      </c>
      <c r="K7380" t="s">
        <v>98138</v>
      </c>
    </row>
    <row r="7381" spans="1:11" x14ac:dyDescent="0.35">
      <c r="A7381" t="s">
        <v>11</v>
      </c>
      <c r="B7381">
        <v>48393225</v>
      </c>
      <c r="C7381">
        <v>48393758</v>
      </c>
      <c r="D7381" s="2">
        <v>12</v>
      </c>
      <c r="E7381" t="s">
        <v>11</v>
      </c>
      <c r="F7381">
        <v>48393345</v>
      </c>
      <c r="G7381">
        <v>48393364</v>
      </c>
      <c r="H7381" t="s">
        <v>2</v>
      </c>
      <c r="I7381" t="s">
        <v>35</v>
      </c>
      <c r="J7381" s="4">
        <v>10.181141</v>
      </c>
      <c r="K7381" t="s">
        <v>98141</v>
      </c>
    </row>
    <row r="7382" spans="1:11" x14ac:dyDescent="0.35">
      <c r="A7382" t="s">
        <v>11</v>
      </c>
      <c r="B7382">
        <v>48892511</v>
      </c>
      <c r="C7382">
        <v>48892964</v>
      </c>
      <c r="D7382" s="2">
        <v>12</v>
      </c>
      <c r="E7382" t="s">
        <v>11</v>
      </c>
      <c r="F7382">
        <v>48892686</v>
      </c>
      <c r="G7382">
        <v>48892705</v>
      </c>
      <c r="H7382" t="s">
        <v>2</v>
      </c>
      <c r="I7382" t="s">
        <v>38</v>
      </c>
      <c r="J7382" s="4">
        <v>8.8295359999999992</v>
      </c>
      <c r="K7382" t="s">
        <v>98154</v>
      </c>
    </row>
    <row r="7383" spans="1:11" x14ac:dyDescent="0.35">
      <c r="A7383" t="s">
        <v>11</v>
      </c>
      <c r="B7383">
        <v>51135315</v>
      </c>
      <c r="C7383">
        <v>51135723</v>
      </c>
      <c r="D7383" s="2">
        <v>12</v>
      </c>
      <c r="E7383" t="s">
        <v>11</v>
      </c>
      <c r="F7383">
        <v>51135534</v>
      </c>
      <c r="G7383">
        <v>51135548</v>
      </c>
      <c r="H7383" t="s">
        <v>2</v>
      </c>
      <c r="I7383" t="s">
        <v>39</v>
      </c>
      <c r="J7383" s="4">
        <v>7.8200940000000001</v>
      </c>
      <c r="K7383" t="s">
        <v>81889</v>
      </c>
    </row>
    <row r="7384" spans="1:11" x14ac:dyDescent="0.35">
      <c r="A7384" t="s">
        <v>11</v>
      </c>
      <c r="B7384">
        <v>52077578</v>
      </c>
      <c r="C7384">
        <v>52077921</v>
      </c>
      <c r="D7384" s="2">
        <v>12</v>
      </c>
      <c r="E7384" t="s">
        <v>11</v>
      </c>
      <c r="F7384">
        <v>52077763</v>
      </c>
      <c r="G7384">
        <v>52077782</v>
      </c>
      <c r="H7384" t="s">
        <v>1</v>
      </c>
      <c r="I7384" t="s">
        <v>35</v>
      </c>
      <c r="J7384" s="4">
        <v>12.354011</v>
      </c>
      <c r="K7384" t="s">
        <v>98192</v>
      </c>
    </row>
    <row r="7385" spans="1:11" x14ac:dyDescent="0.35">
      <c r="A7385" t="s">
        <v>11</v>
      </c>
      <c r="B7385">
        <v>54149383</v>
      </c>
      <c r="C7385">
        <v>54149703</v>
      </c>
      <c r="D7385" s="2">
        <v>12</v>
      </c>
      <c r="E7385" t="s">
        <v>11</v>
      </c>
      <c r="F7385">
        <v>54149541</v>
      </c>
      <c r="G7385">
        <v>54149565</v>
      </c>
      <c r="H7385" t="s">
        <v>1</v>
      </c>
      <c r="I7385" t="s">
        <v>36</v>
      </c>
      <c r="J7385" s="4">
        <v>8.6516319999999993</v>
      </c>
      <c r="K7385" t="s">
        <v>98203</v>
      </c>
    </row>
    <row r="7386" spans="1:11" x14ac:dyDescent="0.35">
      <c r="A7386" t="s">
        <v>11</v>
      </c>
      <c r="B7386">
        <v>55651243</v>
      </c>
      <c r="C7386">
        <v>55651618</v>
      </c>
      <c r="D7386" s="2">
        <v>12</v>
      </c>
      <c r="E7386" t="s">
        <v>11</v>
      </c>
      <c r="F7386">
        <v>55651439</v>
      </c>
      <c r="G7386">
        <v>55651458</v>
      </c>
      <c r="H7386" t="s">
        <v>2</v>
      </c>
      <c r="I7386" t="s">
        <v>35</v>
      </c>
      <c r="J7386" s="4">
        <v>11.988472</v>
      </c>
      <c r="K7386" t="s">
        <v>98221</v>
      </c>
    </row>
    <row r="7387" spans="1:11" x14ac:dyDescent="0.35">
      <c r="A7387" t="s">
        <v>11</v>
      </c>
      <c r="B7387">
        <v>56897084</v>
      </c>
      <c r="C7387">
        <v>56897468</v>
      </c>
      <c r="D7387" s="2">
        <v>12</v>
      </c>
      <c r="E7387" t="s">
        <v>11</v>
      </c>
      <c r="F7387">
        <v>56897309</v>
      </c>
      <c r="G7387">
        <v>56897328</v>
      </c>
      <c r="H7387" t="s">
        <v>1</v>
      </c>
      <c r="I7387" t="s">
        <v>35</v>
      </c>
      <c r="J7387" s="4">
        <v>12.935589999999999</v>
      </c>
      <c r="K7387" t="s">
        <v>82655</v>
      </c>
    </row>
    <row r="7388" spans="1:11" x14ac:dyDescent="0.35">
      <c r="A7388" t="s">
        <v>11</v>
      </c>
      <c r="B7388">
        <v>57727860</v>
      </c>
      <c r="C7388">
        <v>57728181</v>
      </c>
      <c r="D7388" s="2">
        <v>12</v>
      </c>
      <c r="E7388" t="s">
        <v>11</v>
      </c>
      <c r="F7388">
        <v>57728015</v>
      </c>
      <c r="G7388">
        <v>57728034</v>
      </c>
      <c r="H7388" t="s">
        <v>1</v>
      </c>
      <c r="I7388" t="s">
        <v>35</v>
      </c>
      <c r="J7388" s="4">
        <v>9.7916229999999995</v>
      </c>
      <c r="K7388" t="s">
        <v>98234</v>
      </c>
    </row>
    <row r="7389" spans="1:11" x14ac:dyDescent="0.35">
      <c r="A7389" t="s">
        <v>11</v>
      </c>
      <c r="B7389">
        <v>60870574</v>
      </c>
      <c r="C7389">
        <v>60870916</v>
      </c>
      <c r="D7389" s="2">
        <v>12</v>
      </c>
      <c r="E7389" t="s">
        <v>11</v>
      </c>
      <c r="F7389">
        <v>60870727</v>
      </c>
      <c r="G7389">
        <v>60870746</v>
      </c>
      <c r="H7389" t="s">
        <v>2</v>
      </c>
      <c r="I7389" t="s">
        <v>35</v>
      </c>
      <c r="J7389" s="4">
        <v>10.727914</v>
      </c>
      <c r="K7389" t="s">
        <v>98291</v>
      </c>
    </row>
    <row r="7390" spans="1:11" x14ac:dyDescent="0.35">
      <c r="A7390" t="s">
        <v>11</v>
      </c>
      <c r="B7390">
        <v>61541567</v>
      </c>
      <c r="C7390">
        <v>61542037</v>
      </c>
      <c r="D7390" s="2">
        <v>12</v>
      </c>
      <c r="E7390" t="s">
        <v>11</v>
      </c>
      <c r="F7390">
        <v>61541761</v>
      </c>
      <c r="G7390">
        <v>61541775</v>
      </c>
      <c r="H7390" t="s">
        <v>1</v>
      </c>
      <c r="I7390" t="s">
        <v>37</v>
      </c>
      <c r="J7390" s="4">
        <v>9.1656929999999992</v>
      </c>
      <c r="K7390" t="s">
        <v>97365</v>
      </c>
    </row>
    <row r="7391" spans="1:11" x14ac:dyDescent="0.35">
      <c r="A7391" t="s">
        <v>11</v>
      </c>
      <c r="B7391">
        <v>61861392</v>
      </c>
      <c r="C7391">
        <v>61861747</v>
      </c>
      <c r="D7391" s="2">
        <v>12</v>
      </c>
      <c r="E7391" t="s">
        <v>11</v>
      </c>
      <c r="F7391">
        <v>61861549</v>
      </c>
      <c r="G7391">
        <v>61861568</v>
      </c>
      <c r="H7391" t="s">
        <v>2</v>
      </c>
      <c r="I7391" t="s">
        <v>35</v>
      </c>
      <c r="J7391" s="4">
        <v>12.146863</v>
      </c>
      <c r="K7391" t="s">
        <v>98296</v>
      </c>
    </row>
    <row r="7392" spans="1:11" x14ac:dyDescent="0.35">
      <c r="A7392" t="s">
        <v>11</v>
      </c>
      <c r="B7392">
        <v>61952289</v>
      </c>
      <c r="C7392">
        <v>61952659</v>
      </c>
      <c r="D7392" s="2">
        <v>12</v>
      </c>
      <c r="E7392" t="s">
        <v>11</v>
      </c>
      <c r="F7392">
        <v>61952431</v>
      </c>
      <c r="G7392">
        <v>61952455</v>
      </c>
      <c r="H7392" t="s">
        <v>2</v>
      </c>
      <c r="I7392" t="s">
        <v>36</v>
      </c>
      <c r="J7392" s="4">
        <v>7.7247700000000004</v>
      </c>
      <c r="K7392" t="s">
        <v>98302</v>
      </c>
    </row>
    <row r="7393" spans="1:11" x14ac:dyDescent="0.35">
      <c r="A7393" t="s">
        <v>11</v>
      </c>
      <c r="B7393">
        <v>73693187</v>
      </c>
      <c r="C7393">
        <v>73693489</v>
      </c>
      <c r="D7393" s="2">
        <v>12</v>
      </c>
      <c r="E7393" t="s">
        <v>11</v>
      </c>
      <c r="F7393">
        <v>73693325</v>
      </c>
      <c r="G7393">
        <v>73693344</v>
      </c>
      <c r="H7393" t="s">
        <v>1</v>
      </c>
      <c r="I7393" t="s">
        <v>35</v>
      </c>
      <c r="J7393" s="4">
        <v>12.811085</v>
      </c>
      <c r="K7393" t="s">
        <v>98366</v>
      </c>
    </row>
    <row r="7394" spans="1:11" x14ac:dyDescent="0.35">
      <c r="A7394" t="s">
        <v>11</v>
      </c>
      <c r="B7394">
        <v>74141702</v>
      </c>
      <c r="C7394">
        <v>74142060</v>
      </c>
      <c r="D7394" s="2">
        <v>12</v>
      </c>
      <c r="E7394" t="s">
        <v>11</v>
      </c>
      <c r="F7394">
        <v>74141864</v>
      </c>
      <c r="G7394">
        <v>74141888</v>
      </c>
      <c r="H7394" t="s">
        <v>1</v>
      </c>
      <c r="I7394" t="s">
        <v>36</v>
      </c>
      <c r="J7394" s="4">
        <v>9.6758570000000006</v>
      </c>
      <c r="K7394" t="s">
        <v>98370</v>
      </c>
    </row>
    <row r="7395" spans="1:11" x14ac:dyDescent="0.35">
      <c r="A7395" t="s">
        <v>12</v>
      </c>
      <c r="B7395">
        <v>3056045</v>
      </c>
      <c r="C7395">
        <v>3056345</v>
      </c>
      <c r="D7395" s="2">
        <v>12</v>
      </c>
      <c r="E7395" t="s">
        <v>12</v>
      </c>
      <c r="F7395">
        <v>3056208</v>
      </c>
      <c r="G7395">
        <v>3056232</v>
      </c>
      <c r="H7395" t="s">
        <v>2</v>
      </c>
      <c r="I7395" t="s">
        <v>36</v>
      </c>
      <c r="J7395" s="4">
        <v>7.7859780000000001</v>
      </c>
      <c r="K7395" t="s">
        <v>98487</v>
      </c>
    </row>
    <row r="7396" spans="1:11" x14ac:dyDescent="0.35">
      <c r="A7396" t="s">
        <v>12</v>
      </c>
      <c r="B7396">
        <v>4972685</v>
      </c>
      <c r="C7396">
        <v>4973201</v>
      </c>
      <c r="D7396" s="2">
        <v>12</v>
      </c>
      <c r="E7396" t="s">
        <v>12</v>
      </c>
      <c r="F7396">
        <v>4972989</v>
      </c>
      <c r="G7396">
        <v>4973013</v>
      </c>
      <c r="H7396" t="s">
        <v>1</v>
      </c>
      <c r="I7396" t="s">
        <v>36</v>
      </c>
      <c r="J7396" s="4">
        <v>7.8576670000000002</v>
      </c>
      <c r="K7396" t="s">
        <v>98514</v>
      </c>
    </row>
    <row r="7397" spans="1:11" x14ac:dyDescent="0.35">
      <c r="A7397" t="s">
        <v>12</v>
      </c>
      <c r="B7397">
        <v>5172833</v>
      </c>
      <c r="C7397">
        <v>5173460</v>
      </c>
      <c r="D7397" s="2">
        <v>12</v>
      </c>
      <c r="E7397" t="s">
        <v>12</v>
      </c>
      <c r="F7397">
        <v>5172966</v>
      </c>
      <c r="G7397">
        <v>5172990</v>
      </c>
      <c r="H7397" t="s">
        <v>1</v>
      </c>
      <c r="I7397" t="s">
        <v>36</v>
      </c>
      <c r="J7397" s="4">
        <v>8.6645800000000008</v>
      </c>
      <c r="K7397" t="s">
        <v>98518</v>
      </c>
    </row>
    <row r="7398" spans="1:11" x14ac:dyDescent="0.35">
      <c r="A7398" t="s">
        <v>12</v>
      </c>
      <c r="B7398">
        <v>5183645</v>
      </c>
      <c r="C7398">
        <v>5183987</v>
      </c>
      <c r="D7398" s="2">
        <v>12</v>
      </c>
      <c r="E7398" t="s">
        <v>12</v>
      </c>
      <c r="F7398">
        <v>5183802</v>
      </c>
      <c r="G7398">
        <v>5183826</v>
      </c>
      <c r="H7398" t="s">
        <v>1</v>
      </c>
      <c r="I7398" t="s">
        <v>36</v>
      </c>
      <c r="J7398" s="4">
        <v>8.8860890000000001</v>
      </c>
      <c r="K7398" t="s">
        <v>98519</v>
      </c>
    </row>
    <row r="7399" spans="1:11" x14ac:dyDescent="0.35">
      <c r="A7399" t="s">
        <v>12</v>
      </c>
      <c r="B7399">
        <v>5260950</v>
      </c>
      <c r="C7399">
        <v>5261598</v>
      </c>
      <c r="D7399" s="2">
        <v>12</v>
      </c>
      <c r="E7399" t="s">
        <v>12</v>
      </c>
      <c r="F7399">
        <v>5261249</v>
      </c>
      <c r="G7399">
        <v>5261263</v>
      </c>
      <c r="H7399" t="s">
        <v>2</v>
      </c>
      <c r="I7399" t="s">
        <v>39</v>
      </c>
      <c r="J7399" s="4">
        <v>8.2488299999999999</v>
      </c>
      <c r="K7399" t="s">
        <v>98520</v>
      </c>
    </row>
    <row r="7400" spans="1:11" x14ac:dyDescent="0.35">
      <c r="A7400" t="s">
        <v>12</v>
      </c>
      <c r="B7400">
        <v>5472314</v>
      </c>
      <c r="C7400">
        <v>5472668</v>
      </c>
      <c r="D7400" s="2">
        <v>12</v>
      </c>
      <c r="E7400" t="s">
        <v>12</v>
      </c>
      <c r="F7400">
        <v>5472493</v>
      </c>
      <c r="G7400">
        <v>5472507</v>
      </c>
      <c r="H7400" t="s">
        <v>1</v>
      </c>
      <c r="I7400" t="s">
        <v>39</v>
      </c>
      <c r="J7400" s="4">
        <v>8.0970250000000004</v>
      </c>
      <c r="K7400" t="s">
        <v>98523</v>
      </c>
    </row>
    <row r="7401" spans="1:11" x14ac:dyDescent="0.35">
      <c r="A7401" t="s">
        <v>12</v>
      </c>
      <c r="B7401">
        <v>5880524</v>
      </c>
      <c r="C7401">
        <v>5880870</v>
      </c>
      <c r="D7401" s="2">
        <v>12</v>
      </c>
      <c r="E7401" t="s">
        <v>12</v>
      </c>
      <c r="F7401">
        <v>5880651</v>
      </c>
      <c r="G7401">
        <v>5880675</v>
      </c>
      <c r="H7401" t="s">
        <v>2</v>
      </c>
      <c r="I7401" t="s">
        <v>36</v>
      </c>
      <c r="J7401" s="4">
        <v>8.3485449999999997</v>
      </c>
      <c r="K7401" t="s">
        <v>98532</v>
      </c>
    </row>
    <row r="7402" spans="1:11" x14ac:dyDescent="0.35">
      <c r="A7402" t="s">
        <v>12</v>
      </c>
      <c r="B7402">
        <v>5909865</v>
      </c>
      <c r="C7402">
        <v>5910377</v>
      </c>
      <c r="D7402" s="2">
        <v>12</v>
      </c>
      <c r="E7402" t="s">
        <v>12</v>
      </c>
      <c r="F7402">
        <v>5910188</v>
      </c>
      <c r="G7402">
        <v>5910212</v>
      </c>
      <c r="H7402" t="s">
        <v>1</v>
      </c>
      <c r="I7402" t="s">
        <v>36</v>
      </c>
      <c r="J7402" s="4">
        <v>9.4698980000000006</v>
      </c>
      <c r="K7402" t="s">
        <v>98534</v>
      </c>
    </row>
    <row r="7403" spans="1:11" x14ac:dyDescent="0.35">
      <c r="A7403" t="s">
        <v>12</v>
      </c>
      <c r="B7403">
        <v>7426142</v>
      </c>
      <c r="C7403">
        <v>7426504</v>
      </c>
      <c r="D7403" s="2">
        <v>12</v>
      </c>
      <c r="E7403" t="s">
        <v>12</v>
      </c>
      <c r="F7403">
        <v>7426298</v>
      </c>
      <c r="G7403">
        <v>7426322</v>
      </c>
      <c r="H7403" t="s">
        <v>2</v>
      </c>
      <c r="I7403" t="s">
        <v>36</v>
      </c>
      <c r="J7403" s="4">
        <v>9.3706510000000005</v>
      </c>
      <c r="K7403" t="s">
        <v>74945</v>
      </c>
    </row>
    <row r="7404" spans="1:11" x14ac:dyDescent="0.35">
      <c r="A7404" t="s">
        <v>12</v>
      </c>
      <c r="B7404">
        <v>7494364</v>
      </c>
      <c r="C7404">
        <v>7494989</v>
      </c>
      <c r="D7404" s="2">
        <v>12</v>
      </c>
      <c r="E7404" t="s">
        <v>12</v>
      </c>
      <c r="F7404">
        <v>7494807</v>
      </c>
      <c r="G7404">
        <v>7494831</v>
      </c>
      <c r="H7404" t="s">
        <v>2</v>
      </c>
      <c r="I7404" t="s">
        <v>36</v>
      </c>
      <c r="J7404" s="4">
        <v>8.7401330000000002</v>
      </c>
      <c r="K7404" t="s">
        <v>98553</v>
      </c>
    </row>
    <row r="7405" spans="1:11" x14ac:dyDescent="0.35">
      <c r="A7405" t="s">
        <v>12</v>
      </c>
      <c r="B7405">
        <v>10251807</v>
      </c>
      <c r="C7405">
        <v>10252408</v>
      </c>
      <c r="D7405" s="2">
        <v>12</v>
      </c>
      <c r="E7405" t="s">
        <v>12</v>
      </c>
      <c r="F7405">
        <v>10252086</v>
      </c>
      <c r="G7405">
        <v>10252100</v>
      </c>
      <c r="H7405" t="s">
        <v>2</v>
      </c>
      <c r="I7405" t="s">
        <v>37</v>
      </c>
      <c r="J7405" s="4">
        <v>7.8626630000000004</v>
      </c>
      <c r="K7405" t="s">
        <v>98597</v>
      </c>
    </row>
    <row r="7406" spans="1:11" x14ac:dyDescent="0.35">
      <c r="A7406" t="s">
        <v>12</v>
      </c>
      <c r="B7406">
        <v>11168412</v>
      </c>
      <c r="C7406">
        <v>11168881</v>
      </c>
      <c r="D7406" s="2">
        <v>12</v>
      </c>
      <c r="E7406" t="s">
        <v>12</v>
      </c>
      <c r="F7406">
        <v>11168430</v>
      </c>
      <c r="G7406">
        <v>11168454</v>
      </c>
      <c r="H7406" t="s">
        <v>1</v>
      </c>
      <c r="I7406" t="s">
        <v>36</v>
      </c>
      <c r="J7406" s="4">
        <v>8.0016549999999995</v>
      </c>
      <c r="K7406" t="s">
        <v>98614</v>
      </c>
    </row>
    <row r="7407" spans="1:11" x14ac:dyDescent="0.35">
      <c r="A7407" t="s">
        <v>12</v>
      </c>
      <c r="B7407">
        <v>14554332</v>
      </c>
      <c r="C7407">
        <v>14554719</v>
      </c>
      <c r="D7407" s="2">
        <v>12</v>
      </c>
      <c r="E7407" t="s">
        <v>12</v>
      </c>
      <c r="F7407">
        <v>14554517</v>
      </c>
      <c r="G7407">
        <v>14554541</v>
      </c>
      <c r="H7407" t="s">
        <v>1</v>
      </c>
      <c r="I7407" t="s">
        <v>36</v>
      </c>
      <c r="J7407" s="4">
        <v>8.576041</v>
      </c>
      <c r="K7407" t="s">
        <v>98648</v>
      </c>
    </row>
    <row r="7408" spans="1:11" x14ac:dyDescent="0.35">
      <c r="A7408" t="s">
        <v>12</v>
      </c>
      <c r="B7408">
        <v>15595267</v>
      </c>
      <c r="C7408">
        <v>15595777</v>
      </c>
      <c r="D7408" s="2">
        <v>12</v>
      </c>
      <c r="E7408" t="s">
        <v>12</v>
      </c>
      <c r="F7408">
        <v>15595599</v>
      </c>
      <c r="G7408">
        <v>15595623</v>
      </c>
      <c r="H7408" t="s">
        <v>1</v>
      </c>
      <c r="I7408" t="s">
        <v>36</v>
      </c>
      <c r="J7408" s="4">
        <v>8.4064800000000002</v>
      </c>
      <c r="K7408" t="s">
        <v>98663</v>
      </c>
    </row>
    <row r="7409" spans="1:11" x14ac:dyDescent="0.35">
      <c r="A7409" t="s">
        <v>12</v>
      </c>
      <c r="B7409">
        <v>15635029</v>
      </c>
      <c r="C7409">
        <v>15635654</v>
      </c>
      <c r="D7409" s="2">
        <v>12</v>
      </c>
      <c r="E7409" t="s">
        <v>12</v>
      </c>
      <c r="F7409">
        <v>15635205</v>
      </c>
      <c r="G7409">
        <v>15635224</v>
      </c>
      <c r="H7409" t="s">
        <v>2</v>
      </c>
      <c r="I7409" t="s">
        <v>35</v>
      </c>
      <c r="J7409" s="4">
        <v>9.9249949999999991</v>
      </c>
      <c r="K7409" t="s">
        <v>98664</v>
      </c>
    </row>
    <row r="7410" spans="1:11" x14ac:dyDescent="0.35">
      <c r="A7410" t="s">
        <v>12</v>
      </c>
      <c r="B7410">
        <v>16821053</v>
      </c>
      <c r="C7410">
        <v>16821371</v>
      </c>
      <c r="D7410" s="2">
        <v>12</v>
      </c>
      <c r="E7410" t="s">
        <v>12</v>
      </c>
      <c r="F7410">
        <v>16821186</v>
      </c>
      <c r="G7410">
        <v>16821205</v>
      </c>
      <c r="H7410" t="s">
        <v>2</v>
      </c>
      <c r="I7410" t="s">
        <v>35</v>
      </c>
      <c r="J7410" s="4">
        <v>11.096235999999999</v>
      </c>
      <c r="K7410" t="s">
        <v>98680</v>
      </c>
    </row>
    <row r="7411" spans="1:11" x14ac:dyDescent="0.35">
      <c r="A7411" t="s">
        <v>12</v>
      </c>
      <c r="B7411">
        <v>17755175</v>
      </c>
      <c r="C7411">
        <v>17755696</v>
      </c>
      <c r="D7411" s="2">
        <v>12</v>
      </c>
      <c r="E7411" t="s">
        <v>12</v>
      </c>
      <c r="F7411">
        <v>17755384</v>
      </c>
      <c r="G7411">
        <v>17755408</v>
      </c>
      <c r="H7411" t="s">
        <v>2</v>
      </c>
      <c r="I7411" t="s">
        <v>36</v>
      </c>
      <c r="J7411" s="4">
        <v>9.3649869999999993</v>
      </c>
      <c r="K7411" t="s">
        <v>98696</v>
      </c>
    </row>
    <row r="7412" spans="1:11" x14ac:dyDescent="0.35">
      <c r="A7412" t="s">
        <v>12</v>
      </c>
      <c r="B7412">
        <v>31153941</v>
      </c>
      <c r="C7412">
        <v>31154467</v>
      </c>
      <c r="D7412" s="2">
        <v>12</v>
      </c>
      <c r="E7412" t="s">
        <v>12</v>
      </c>
      <c r="F7412">
        <v>31154111</v>
      </c>
      <c r="G7412">
        <v>31154130</v>
      </c>
      <c r="H7412" t="s">
        <v>1</v>
      </c>
      <c r="I7412" t="s">
        <v>35</v>
      </c>
      <c r="J7412" s="4">
        <v>10.844768999999999</v>
      </c>
      <c r="K7412" t="s">
        <v>98756</v>
      </c>
    </row>
    <row r="7413" spans="1:11" x14ac:dyDescent="0.35">
      <c r="A7413" t="s">
        <v>12</v>
      </c>
      <c r="B7413">
        <v>31254204</v>
      </c>
      <c r="C7413">
        <v>31254668</v>
      </c>
      <c r="D7413" s="2">
        <v>12</v>
      </c>
      <c r="E7413" t="s">
        <v>12</v>
      </c>
      <c r="F7413">
        <v>31254491</v>
      </c>
      <c r="G7413">
        <v>31254505</v>
      </c>
      <c r="H7413" t="s">
        <v>1</v>
      </c>
      <c r="I7413" t="s">
        <v>42</v>
      </c>
      <c r="J7413" s="4">
        <v>6.7958879999999997</v>
      </c>
      <c r="K7413" t="s">
        <v>98757</v>
      </c>
    </row>
    <row r="7414" spans="1:11" x14ac:dyDescent="0.35">
      <c r="A7414" t="s">
        <v>12</v>
      </c>
      <c r="B7414">
        <v>39033464</v>
      </c>
      <c r="C7414">
        <v>39033949</v>
      </c>
      <c r="D7414" s="2">
        <v>12</v>
      </c>
      <c r="E7414" t="s">
        <v>12</v>
      </c>
      <c r="F7414">
        <v>39033719</v>
      </c>
      <c r="G7414">
        <v>39033743</v>
      </c>
      <c r="H7414" t="s">
        <v>1</v>
      </c>
      <c r="I7414" t="s">
        <v>36</v>
      </c>
      <c r="J7414" s="4">
        <v>8.6634159999999998</v>
      </c>
      <c r="K7414" t="s">
        <v>98842</v>
      </c>
    </row>
    <row r="7415" spans="1:11" x14ac:dyDescent="0.35">
      <c r="A7415" t="s">
        <v>12</v>
      </c>
      <c r="B7415">
        <v>39167484</v>
      </c>
      <c r="C7415">
        <v>39167955</v>
      </c>
      <c r="D7415" s="2">
        <v>12</v>
      </c>
      <c r="E7415" t="s">
        <v>12</v>
      </c>
      <c r="F7415">
        <v>39167646</v>
      </c>
      <c r="G7415">
        <v>39167670</v>
      </c>
      <c r="H7415" t="s">
        <v>1</v>
      </c>
      <c r="I7415" t="s">
        <v>36</v>
      </c>
      <c r="J7415" s="4">
        <v>8.3361300000000007</v>
      </c>
      <c r="K7415" t="s">
        <v>98848</v>
      </c>
    </row>
    <row r="7416" spans="1:11" x14ac:dyDescent="0.35">
      <c r="A7416" t="s">
        <v>12</v>
      </c>
      <c r="B7416">
        <v>41327604</v>
      </c>
      <c r="C7416">
        <v>41328414</v>
      </c>
      <c r="D7416" s="2">
        <v>12</v>
      </c>
      <c r="E7416" t="s">
        <v>12</v>
      </c>
      <c r="F7416">
        <v>41328331</v>
      </c>
      <c r="G7416">
        <v>41328355</v>
      </c>
      <c r="H7416" t="s">
        <v>1</v>
      </c>
      <c r="I7416" t="s">
        <v>36</v>
      </c>
      <c r="J7416" s="4">
        <v>8.1100680000000001</v>
      </c>
      <c r="K7416" t="s">
        <v>98864</v>
      </c>
    </row>
    <row r="7417" spans="1:11" x14ac:dyDescent="0.35">
      <c r="A7417" t="s">
        <v>12</v>
      </c>
      <c r="B7417">
        <v>42277951</v>
      </c>
      <c r="C7417">
        <v>42278300</v>
      </c>
      <c r="D7417" s="2">
        <v>12</v>
      </c>
      <c r="E7417" t="s">
        <v>12</v>
      </c>
      <c r="F7417">
        <v>42278114</v>
      </c>
      <c r="G7417">
        <v>42278138</v>
      </c>
      <c r="H7417" t="s">
        <v>1</v>
      </c>
      <c r="I7417" t="s">
        <v>36</v>
      </c>
      <c r="J7417" s="4">
        <v>8.3048470000000005</v>
      </c>
      <c r="K7417" t="s">
        <v>98883</v>
      </c>
    </row>
    <row r="7418" spans="1:11" x14ac:dyDescent="0.35">
      <c r="A7418" t="s">
        <v>12</v>
      </c>
      <c r="B7418">
        <v>42420147</v>
      </c>
      <c r="C7418">
        <v>42420661</v>
      </c>
      <c r="D7418" s="2">
        <v>12</v>
      </c>
      <c r="E7418" t="s">
        <v>12</v>
      </c>
      <c r="F7418">
        <v>42420347</v>
      </c>
      <c r="G7418">
        <v>42420361</v>
      </c>
      <c r="H7418" t="s">
        <v>2</v>
      </c>
      <c r="I7418" t="s">
        <v>39</v>
      </c>
      <c r="J7418" s="4">
        <v>7.7790499999999998</v>
      </c>
      <c r="K7418" t="s">
        <v>98887</v>
      </c>
    </row>
    <row r="7419" spans="1:11" x14ac:dyDescent="0.35">
      <c r="A7419" t="s">
        <v>12</v>
      </c>
      <c r="B7419">
        <v>44810219</v>
      </c>
      <c r="C7419">
        <v>44810599</v>
      </c>
      <c r="D7419" s="2">
        <v>12</v>
      </c>
      <c r="E7419" t="s">
        <v>12</v>
      </c>
      <c r="F7419">
        <v>44810378</v>
      </c>
      <c r="G7419">
        <v>44810402</v>
      </c>
      <c r="H7419" t="s">
        <v>2</v>
      </c>
      <c r="I7419" t="s">
        <v>36</v>
      </c>
      <c r="J7419" s="4">
        <v>8.5397230000000004</v>
      </c>
      <c r="K7419" t="s">
        <v>98926</v>
      </c>
    </row>
    <row r="7420" spans="1:11" x14ac:dyDescent="0.35">
      <c r="A7420" t="s">
        <v>12</v>
      </c>
      <c r="B7420">
        <v>45885798</v>
      </c>
      <c r="C7420">
        <v>45886187</v>
      </c>
      <c r="D7420" s="2">
        <v>12</v>
      </c>
      <c r="E7420" t="s">
        <v>12</v>
      </c>
      <c r="F7420">
        <v>45885978</v>
      </c>
      <c r="G7420">
        <v>45886002</v>
      </c>
      <c r="H7420" t="s">
        <v>2</v>
      </c>
      <c r="I7420" t="s">
        <v>36</v>
      </c>
      <c r="J7420" s="4">
        <v>8.5236180000000008</v>
      </c>
      <c r="K7420" t="s">
        <v>98948</v>
      </c>
    </row>
    <row r="7421" spans="1:11" x14ac:dyDescent="0.35">
      <c r="A7421" t="s">
        <v>12</v>
      </c>
      <c r="B7421">
        <v>48649136</v>
      </c>
      <c r="C7421">
        <v>48649488</v>
      </c>
      <c r="D7421" s="2">
        <v>12</v>
      </c>
      <c r="E7421" t="s">
        <v>12</v>
      </c>
      <c r="F7421">
        <v>48649309</v>
      </c>
      <c r="G7421">
        <v>48649323</v>
      </c>
      <c r="H7421" t="s">
        <v>1</v>
      </c>
      <c r="I7421" t="s">
        <v>39</v>
      </c>
      <c r="J7421" s="4">
        <v>7.4176719999999996</v>
      </c>
      <c r="K7421" t="s">
        <v>73317</v>
      </c>
    </row>
    <row r="7422" spans="1:11" x14ac:dyDescent="0.35">
      <c r="A7422" t="s">
        <v>12</v>
      </c>
      <c r="B7422">
        <v>55369188</v>
      </c>
      <c r="C7422">
        <v>55369538</v>
      </c>
      <c r="D7422" s="2">
        <v>12</v>
      </c>
      <c r="E7422" t="s">
        <v>12</v>
      </c>
      <c r="F7422">
        <v>55369375</v>
      </c>
      <c r="G7422">
        <v>55369399</v>
      </c>
      <c r="H7422" t="s">
        <v>1</v>
      </c>
      <c r="I7422" t="s">
        <v>36</v>
      </c>
      <c r="J7422" s="4">
        <v>8.5719689999999993</v>
      </c>
      <c r="K7422" t="s">
        <v>99067</v>
      </c>
    </row>
    <row r="7423" spans="1:11" x14ac:dyDescent="0.35">
      <c r="A7423" t="s">
        <v>12</v>
      </c>
      <c r="B7423">
        <v>56217166</v>
      </c>
      <c r="C7423">
        <v>56217809</v>
      </c>
      <c r="D7423" s="2">
        <v>12</v>
      </c>
      <c r="E7423" t="s">
        <v>12</v>
      </c>
      <c r="F7423">
        <v>56217327</v>
      </c>
      <c r="G7423">
        <v>56217351</v>
      </c>
      <c r="H7423" t="s">
        <v>1</v>
      </c>
      <c r="I7423" t="s">
        <v>36</v>
      </c>
      <c r="J7423" s="4">
        <v>8.7937169999999991</v>
      </c>
      <c r="K7423" t="s">
        <v>99072</v>
      </c>
    </row>
    <row r="7424" spans="1:11" x14ac:dyDescent="0.35">
      <c r="A7424" t="s">
        <v>13</v>
      </c>
      <c r="B7424">
        <v>2747665</v>
      </c>
      <c r="C7424">
        <v>2748255</v>
      </c>
      <c r="D7424" s="2">
        <v>12</v>
      </c>
      <c r="E7424" t="s">
        <v>13</v>
      </c>
      <c r="F7424">
        <v>2748048</v>
      </c>
      <c r="G7424">
        <v>2748067</v>
      </c>
      <c r="H7424" t="s">
        <v>1</v>
      </c>
      <c r="I7424" t="s">
        <v>35</v>
      </c>
      <c r="J7424" s="4">
        <v>9.8003990000000005</v>
      </c>
      <c r="K7424" t="s">
        <v>75017</v>
      </c>
    </row>
    <row r="7425" spans="1:11" x14ac:dyDescent="0.35">
      <c r="A7425" t="s">
        <v>13</v>
      </c>
      <c r="B7425">
        <v>9895744</v>
      </c>
      <c r="C7425">
        <v>9896163</v>
      </c>
      <c r="D7425" s="2">
        <v>12</v>
      </c>
      <c r="E7425" t="s">
        <v>13</v>
      </c>
      <c r="F7425">
        <v>9895919</v>
      </c>
      <c r="G7425">
        <v>9895943</v>
      </c>
      <c r="H7425" t="s">
        <v>2</v>
      </c>
      <c r="I7425" t="s">
        <v>36</v>
      </c>
      <c r="J7425" s="4">
        <v>8.5443189999999998</v>
      </c>
      <c r="K7425" t="s">
        <v>75087</v>
      </c>
    </row>
    <row r="7426" spans="1:11" x14ac:dyDescent="0.35">
      <c r="A7426" t="s">
        <v>13</v>
      </c>
      <c r="B7426">
        <v>10493574</v>
      </c>
      <c r="C7426">
        <v>10493971</v>
      </c>
      <c r="D7426" s="2">
        <v>12</v>
      </c>
      <c r="E7426" t="s">
        <v>13</v>
      </c>
      <c r="F7426">
        <v>10493796</v>
      </c>
      <c r="G7426">
        <v>10493810</v>
      </c>
      <c r="H7426" t="s">
        <v>2</v>
      </c>
      <c r="I7426" t="s">
        <v>42</v>
      </c>
      <c r="J7426" s="4">
        <v>8.1558919999999997</v>
      </c>
      <c r="K7426" t="s">
        <v>75096</v>
      </c>
    </row>
    <row r="7427" spans="1:11" x14ac:dyDescent="0.35">
      <c r="A7427" t="s">
        <v>13</v>
      </c>
      <c r="B7427">
        <v>11370721</v>
      </c>
      <c r="C7427">
        <v>11371149</v>
      </c>
      <c r="D7427" s="2">
        <v>12</v>
      </c>
      <c r="E7427" t="s">
        <v>13</v>
      </c>
      <c r="F7427">
        <v>11370873</v>
      </c>
      <c r="G7427">
        <v>11370887</v>
      </c>
      <c r="H7427" t="s">
        <v>2</v>
      </c>
      <c r="I7427" t="s">
        <v>39</v>
      </c>
      <c r="J7427" s="4">
        <v>6.54277</v>
      </c>
      <c r="K7427" t="s">
        <v>75106</v>
      </c>
    </row>
    <row r="7428" spans="1:11" x14ac:dyDescent="0.35">
      <c r="A7428" t="s">
        <v>13</v>
      </c>
      <c r="B7428">
        <v>12347172</v>
      </c>
      <c r="C7428">
        <v>12347544</v>
      </c>
      <c r="D7428" s="2">
        <v>12</v>
      </c>
      <c r="E7428" t="s">
        <v>13</v>
      </c>
      <c r="F7428">
        <v>12347356</v>
      </c>
      <c r="G7428">
        <v>12347375</v>
      </c>
      <c r="H7428" t="s">
        <v>2</v>
      </c>
      <c r="I7428" t="s">
        <v>35</v>
      </c>
      <c r="J7428" s="4">
        <v>9.9543839999999992</v>
      </c>
      <c r="K7428" t="s">
        <v>75120</v>
      </c>
    </row>
    <row r="7429" spans="1:11" x14ac:dyDescent="0.35">
      <c r="A7429" t="s">
        <v>13</v>
      </c>
      <c r="B7429">
        <v>12348261</v>
      </c>
      <c r="C7429">
        <v>12348570</v>
      </c>
      <c r="D7429" s="2">
        <v>12</v>
      </c>
      <c r="E7429" t="s">
        <v>13</v>
      </c>
      <c r="F7429">
        <v>12348395</v>
      </c>
      <c r="G7429">
        <v>12348414</v>
      </c>
      <c r="H7429" t="s">
        <v>1</v>
      </c>
      <c r="I7429" t="s">
        <v>35</v>
      </c>
      <c r="J7429" s="4">
        <v>10.194055000000001</v>
      </c>
      <c r="K7429" t="s">
        <v>75121</v>
      </c>
    </row>
    <row r="7430" spans="1:11" x14ac:dyDescent="0.35">
      <c r="A7430" t="s">
        <v>13</v>
      </c>
      <c r="B7430">
        <v>14297285</v>
      </c>
      <c r="C7430">
        <v>14297739</v>
      </c>
      <c r="D7430" s="2">
        <v>12</v>
      </c>
      <c r="E7430" t="s">
        <v>13</v>
      </c>
      <c r="F7430">
        <v>14297493</v>
      </c>
      <c r="G7430">
        <v>14297507</v>
      </c>
      <c r="H7430" t="s">
        <v>1</v>
      </c>
      <c r="I7430" t="s">
        <v>39</v>
      </c>
      <c r="J7430" s="4">
        <v>7.72159</v>
      </c>
      <c r="K7430" t="s">
        <v>75146</v>
      </c>
    </row>
    <row r="7431" spans="1:11" x14ac:dyDescent="0.35">
      <c r="A7431" t="s">
        <v>13</v>
      </c>
      <c r="B7431">
        <v>18560522</v>
      </c>
      <c r="C7431">
        <v>18560893</v>
      </c>
      <c r="D7431" s="2">
        <v>12</v>
      </c>
      <c r="E7431" t="s">
        <v>13</v>
      </c>
      <c r="F7431">
        <v>18560700</v>
      </c>
      <c r="G7431">
        <v>18560719</v>
      </c>
      <c r="H7431" t="s">
        <v>2</v>
      </c>
      <c r="I7431" t="s">
        <v>35</v>
      </c>
      <c r="J7431" s="4">
        <v>11.694597999999999</v>
      </c>
      <c r="K7431" t="s">
        <v>75204</v>
      </c>
    </row>
    <row r="7432" spans="1:11" x14ac:dyDescent="0.35">
      <c r="A7432" t="s">
        <v>13</v>
      </c>
      <c r="B7432">
        <v>18910910</v>
      </c>
      <c r="C7432">
        <v>18911296</v>
      </c>
      <c r="D7432" s="2">
        <v>12</v>
      </c>
      <c r="E7432" t="s">
        <v>13</v>
      </c>
      <c r="F7432">
        <v>18911108</v>
      </c>
      <c r="G7432">
        <v>18911127</v>
      </c>
      <c r="H7432" t="s">
        <v>2</v>
      </c>
      <c r="I7432" t="s">
        <v>35</v>
      </c>
      <c r="J7432" s="4">
        <v>9.2157820000000008</v>
      </c>
      <c r="K7432" t="s">
        <v>75208</v>
      </c>
    </row>
    <row r="7433" spans="1:11" x14ac:dyDescent="0.35">
      <c r="A7433" t="s">
        <v>13</v>
      </c>
      <c r="B7433">
        <v>25377101</v>
      </c>
      <c r="C7433">
        <v>25377660</v>
      </c>
      <c r="D7433" s="2">
        <v>12</v>
      </c>
      <c r="E7433" t="s">
        <v>13</v>
      </c>
      <c r="F7433">
        <v>25377339</v>
      </c>
      <c r="G7433">
        <v>25377353</v>
      </c>
      <c r="H7433" t="s">
        <v>1</v>
      </c>
      <c r="I7433" t="s">
        <v>39</v>
      </c>
      <c r="J7433" s="4">
        <v>7.967975</v>
      </c>
      <c r="K7433" t="s">
        <v>75293</v>
      </c>
    </row>
    <row r="7434" spans="1:11" x14ac:dyDescent="0.35">
      <c r="A7434" t="s">
        <v>13</v>
      </c>
      <c r="B7434">
        <v>25655445</v>
      </c>
      <c r="C7434">
        <v>25655808</v>
      </c>
      <c r="D7434" s="2">
        <v>12</v>
      </c>
      <c r="E7434" t="s">
        <v>13</v>
      </c>
      <c r="F7434">
        <v>25655602</v>
      </c>
      <c r="G7434">
        <v>25655621</v>
      </c>
      <c r="H7434" t="s">
        <v>1</v>
      </c>
      <c r="I7434" t="s">
        <v>35</v>
      </c>
      <c r="J7434" s="4">
        <v>9.5056399999999996</v>
      </c>
      <c r="K7434" t="s">
        <v>75298</v>
      </c>
    </row>
    <row r="7435" spans="1:11" x14ac:dyDescent="0.35">
      <c r="A7435" t="s">
        <v>13</v>
      </c>
      <c r="B7435">
        <v>26971834</v>
      </c>
      <c r="C7435">
        <v>26972259</v>
      </c>
      <c r="D7435" s="2">
        <v>12</v>
      </c>
      <c r="E7435" t="s">
        <v>13</v>
      </c>
      <c r="F7435">
        <v>26972072</v>
      </c>
      <c r="G7435">
        <v>26972091</v>
      </c>
      <c r="H7435" t="s">
        <v>2</v>
      </c>
      <c r="I7435" t="s">
        <v>35</v>
      </c>
      <c r="J7435" s="4">
        <v>9.6539459999999995</v>
      </c>
      <c r="K7435" t="s">
        <v>75318</v>
      </c>
    </row>
    <row r="7436" spans="1:11" x14ac:dyDescent="0.35">
      <c r="A7436" t="s">
        <v>13</v>
      </c>
      <c r="B7436">
        <v>27914800</v>
      </c>
      <c r="C7436">
        <v>27915146</v>
      </c>
      <c r="D7436" s="2">
        <v>12</v>
      </c>
      <c r="E7436" t="s">
        <v>13</v>
      </c>
      <c r="F7436">
        <v>27914981</v>
      </c>
      <c r="G7436">
        <v>27915005</v>
      </c>
      <c r="H7436" t="s">
        <v>1</v>
      </c>
      <c r="I7436" t="s">
        <v>36</v>
      </c>
      <c r="J7436" s="4">
        <v>8.8408909999999992</v>
      </c>
      <c r="K7436" t="s">
        <v>75337</v>
      </c>
    </row>
    <row r="7437" spans="1:11" x14ac:dyDescent="0.35">
      <c r="A7437" t="s">
        <v>13</v>
      </c>
      <c r="B7437">
        <v>28275853</v>
      </c>
      <c r="C7437">
        <v>28276352</v>
      </c>
      <c r="D7437" s="2">
        <v>12</v>
      </c>
      <c r="E7437" t="s">
        <v>13</v>
      </c>
      <c r="F7437">
        <v>28276094</v>
      </c>
      <c r="G7437">
        <v>28276118</v>
      </c>
      <c r="H7437" t="s">
        <v>1</v>
      </c>
      <c r="I7437" t="s">
        <v>36</v>
      </c>
      <c r="J7437" s="4">
        <v>8.3307780000000005</v>
      </c>
      <c r="K7437" t="s">
        <v>75345</v>
      </c>
    </row>
    <row r="7438" spans="1:11" x14ac:dyDescent="0.35">
      <c r="A7438" t="s">
        <v>13</v>
      </c>
      <c r="B7438">
        <v>28470761</v>
      </c>
      <c r="C7438">
        <v>28471158</v>
      </c>
      <c r="D7438" s="2">
        <v>12</v>
      </c>
      <c r="E7438" t="s">
        <v>13</v>
      </c>
      <c r="F7438">
        <v>28471085</v>
      </c>
      <c r="G7438">
        <v>28471099</v>
      </c>
      <c r="H7438" t="s">
        <v>1</v>
      </c>
      <c r="I7438" t="s">
        <v>39</v>
      </c>
      <c r="J7438" s="4">
        <v>6.3502530000000004</v>
      </c>
      <c r="K7438" t="s">
        <v>75357</v>
      </c>
    </row>
    <row r="7439" spans="1:11" x14ac:dyDescent="0.35">
      <c r="A7439" t="s">
        <v>13</v>
      </c>
      <c r="B7439">
        <v>30139509</v>
      </c>
      <c r="C7439">
        <v>30139894</v>
      </c>
      <c r="D7439" s="2">
        <v>12</v>
      </c>
      <c r="E7439" t="s">
        <v>13</v>
      </c>
      <c r="F7439">
        <v>30139702</v>
      </c>
      <c r="G7439">
        <v>30139726</v>
      </c>
      <c r="H7439" t="s">
        <v>2</v>
      </c>
      <c r="I7439" t="s">
        <v>36</v>
      </c>
      <c r="J7439" s="4">
        <v>9.9447349999999997</v>
      </c>
      <c r="K7439" t="s">
        <v>75382</v>
      </c>
    </row>
    <row r="7440" spans="1:11" x14ac:dyDescent="0.35">
      <c r="A7440" t="s">
        <v>13</v>
      </c>
      <c r="B7440">
        <v>31012441</v>
      </c>
      <c r="C7440">
        <v>31012814</v>
      </c>
      <c r="D7440" s="2">
        <v>12</v>
      </c>
      <c r="E7440" t="s">
        <v>13</v>
      </c>
      <c r="F7440">
        <v>31012596</v>
      </c>
      <c r="G7440">
        <v>31012620</v>
      </c>
      <c r="H7440" t="s">
        <v>2</v>
      </c>
      <c r="I7440" t="s">
        <v>36</v>
      </c>
      <c r="J7440" s="4">
        <v>8.8776530000000005</v>
      </c>
      <c r="K7440" t="s">
        <v>75389</v>
      </c>
    </row>
    <row r="7441" spans="1:11" x14ac:dyDescent="0.35">
      <c r="A7441" t="s">
        <v>13</v>
      </c>
      <c r="B7441">
        <v>31227656</v>
      </c>
      <c r="C7441">
        <v>31228112</v>
      </c>
      <c r="D7441" s="2">
        <v>12</v>
      </c>
      <c r="E7441" t="s">
        <v>13</v>
      </c>
      <c r="F7441">
        <v>31227798</v>
      </c>
      <c r="G7441">
        <v>31227812</v>
      </c>
      <c r="H7441" t="s">
        <v>2</v>
      </c>
      <c r="I7441" t="s">
        <v>39</v>
      </c>
      <c r="J7441" s="4">
        <v>7.3364969999999996</v>
      </c>
      <c r="K7441" t="s">
        <v>75390</v>
      </c>
    </row>
    <row r="7442" spans="1:11" x14ac:dyDescent="0.35">
      <c r="A7442" t="s">
        <v>13</v>
      </c>
      <c r="B7442">
        <v>33070387</v>
      </c>
      <c r="C7442">
        <v>33070867</v>
      </c>
      <c r="D7442" s="2">
        <v>12</v>
      </c>
      <c r="E7442" t="s">
        <v>13</v>
      </c>
      <c r="F7442">
        <v>33070561</v>
      </c>
      <c r="G7442">
        <v>33070575</v>
      </c>
      <c r="H7442" t="s">
        <v>2</v>
      </c>
      <c r="I7442" t="s">
        <v>37</v>
      </c>
      <c r="J7442" s="4">
        <v>9.0161379999999998</v>
      </c>
      <c r="K7442" t="s">
        <v>75412</v>
      </c>
    </row>
    <row r="7443" spans="1:11" x14ac:dyDescent="0.35">
      <c r="A7443" t="s">
        <v>13</v>
      </c>
      <c r="B7443">
        <v>36930992</v>
      </c>
      <c r="C7443">
        <v>36931358</v>
      </c>
      <c r="D7443" s="2">
        <v>12</v>
      </c>
      <c r="E7443" t="s">
        <v>13</v>
      </c>
      <c r="F7443">
        <v>36931196</v>
      </c>
      <c r="G7443">
        <v>36931215</v>
      </c>
      <c r="H7443" t="s">
        <v>1</v>
      </c>
      <c r="I7443" t="s">
        <v>40</v>
      </c>
      <c r="J7443" s="4">
        <v>6.7363549999999996</v>
      </c>
      <c r="K7443" t="s">
        <v>75437</v>
      </c>
    </row>
    <row r="7444" spans="1:11" x14ac:dyDescent="0.35">
      <c r="A7444" t="s">
        <v>13</v>
      </c>
      <c r="B7444">
        <v>37110814</v>
      </c>
      <c r="C7444">
        <v>37111208</v>
      </c>
      <c r="D7444" s="2">
        <v>12</v>
      </c>
      <c r="E7444" t="s">
        <v>13</v>
      </c>
      <c r="F7444">
        <v>37110988</v>
      </c>
      <c r="G7444">
        <v>37111012</v>
      </c>
      <c r="H7444" t="s">
        <v>2</v>
      </c>
      <c r="I7444" t="s">
        <v>36</v>
      </c>
      <c r="J7444" s="4">
        <v>8.8491090000000003</v>
      </c>
      <c r="K7444" t="s">
        <v>75440</v>
      </c>
    </row>
    <row r="7445" spans="1:11" x14ac:dyDescent="0.35">
      <c r="A7445" t="s">
        <v>13</v>
      </c>
      <c r="B7445">
        <v>39871191</v>
      </c>
      <c r="C7445">
        <v>39871526</v>
      </c>
      <c r="D7445" s="2">
        <v>12</v>
      </c>
      <c r="E7445" t="s">
        <v>13</v>
      </c>
      <c r="F7445">
        <v>39871350</v>
      </c>
      <c r="G7445">
        <v>39871374</v>
      </c>
      <c r="H7445" t="s">
        <v>2</v>
      </c>
      <c r="I7445" t="s">
        <v>36</v>
      </c>
      <c r="J7445" s="4">
        <v>7.9919750000000001</v>
      </c>
      <c r="K7445" t="s">
        <v>75483</v>
      </c>
    </row>
    <row r="7446" spans="1:11" x14ac:dyDescent="0.35">
      <c r="A7446" t="s">
        <v>13</v>
      </c>
      <c r="B7446">
        <v>42972418</v>
      </c>
      <c r="C7446">
        <v>42972750</v>
      </c>
      <c r="D7446" s="2">
        <v>12</v>
      </c>
      <c r="E7446" t="s">
        <v>13</v>
      </c>
      <c r="F7446">
        <v>42972552</v>
      </c>
      <c r="G7446">
        <v>42972571</v>
      </c>
      <c r="H7446" t="s">
        <v>2</v>
      </c>
      <c r="I7446" t="s">
        <v>35</v>
      </c>
      <c r="J7446" s="4">
        <v>10.950259000000001</v>
      </c>
      <c r="K7446" t="s">
        <v>75510</v>
      </c>
    </row>
    <row r="7447" spans="1:11" x14ac:dyDescent="0.35">
      <c r="A7447" t="s">
        <v>13</v>
      </c>
      <c r="B7447">
        <v>43040268</v>
      </c>
      <c r="C7447">
        <v>43040742</v>
      </c>
      <c r="D7447" s="2">
        <v>12</v>
      </c>
      <c r="E7447" t="s">
        <v>13</v>
      </c>
      <c r="F7447">
        <v>43040423</v>
      </c>
      <c r="G7447">
        <v>43040447</v>
      </c>
      <c r="H7447" t="s">
        <v>1</v>
      </c>
      <c r="I7447" t="s">
        <v>36</v>
      </c>
      <c r="J7447" s="4">
        <v>9.3948669999999996</v>
      </c>
      <c r="K7447" t="s">
        <v>75513</v>
      </c>
    </row>
    <row r="7448" spans="1:11" x14ac:dyDescent="0.35">
      <c r="A7448" t="s">
        <v>13</v>
      </c>
      <c r="B7448">
        <v>46309529</v>
      </c>
      <c r="C7448">
        <v>46309969</v>
      </c>
      <c r="D7448" s="2">
        <v>12</v>
      </c>
      <c r="E7448" t="s">
        <v>13</v>
      </c>
      <c r="F7448">
        <v>46309857</v>
      </c>
      <c r="G7448">
        <v>46309881</v>
      </c>
      <c r="H7448" t="s">
        <v>1</v>
      </c>
      <c r="I7448" t="s">
        <v>36</v>
      </c>
      <c r="J7448" s="4">
        <v>8.3390760000000004</v>
      </c>
      <c r="K7448" t="s">
        <v>75556</v>
      </c>
    </row>
    <row r="7449" spans="1:11" x14ac:dyDescent="0.35">
      <c r="A7449" t="s">
        <v>13</v>
      </c>
      <c r="B7449">
        <v>46749121</v>
      </c>
      <c r="C7449">
        <v>46749466</v>
      </c>
      <c r="D7449" s="2">
        <v>12</v>
      </c>
      <c r="E7449" t="s">
        <v>13</v>
      </c>
      <c r="F7449">
        <v>46749269</v>
      </c>
      <c r="G7449">
        <v>46749288</v>
      </c>
      <c r="H7449" t="s">
        <v>2</v>
      </c>
      <c r="I7449" t="s">
        <v>35</v>
      </c>
      <c r="J7449" s="4">
        <v>9.6014160000000004</v>
      </c>
      <c r="K7449" t="s">
        <v>75565</v>
      </c>
    </row>
    <row r="7450" spans="1:11" x14ac:dyDescent="0.35">
      <c r="A7450" t="s">
        <v>13</v>
      </c>
      <c r="B7450">
        <v>48841168</v>
      </c>
      <c r="C7450">
        <v>48841517</v>
      </c>
      <c r="D7450" s="2">
        <v>12</v>
      </c>
      <c r="E7450" t="s">
        <v>13</v>
      </c>
      <c r="F7450">
        <v>48841330</v>
      </c>
      <c r="G7450">
        <v>48841349</v>
      </c>
      <c r="H7450" t="s">
        <v>2</v>
      </c>
      <c r="I7450" t="s">
        <v>35</v>
      </c>
      <c r="J7450" s="4">
        <v>15.336114</v>
      </c>
      <c r="K7450" t="s">
        <v>75586</v>
      </c>
    </row>
    <row r="7451" spans="1:11" x14ac:dyDescent="0.35">
      <c r="A7451" t="s">
        <v>13</v>
      </c>
      <c r="B7451">
        <v>50952479</v>
      </c>
      <c r="C7451">
        <v>50952902</v>
      </c>
      <c r="D7451" s="2">
        <v>12</v>
      </c>
      <c r="E7451" t="s">
        <v>13</v>
      </c>
      <c r="F7451">
        <v>50952659</v>
      </c>
      <c r="G7451">
        <v>50952678</v>
      </c>
      <c r="H7451" t="s">
        <v>1</v>
      </c>
      <c r="I7451" t="s">
        <v>35</v>
      </c>
      <c r="J7451" s="4">
        <v>11.229001</v>
      </c>
      <c r="K7451" t="s">
        <v>75597</v>
      </c>
    </row>
    <row r="7452" spans="1:11" x14ac:dyDescent="0.35">
      <c r="A7452" t="s">
        <v>13</v>
      </c>
      <c r="B7452">
        <v>53559601</v>
      </c>
      <c r="C7452">
        <v>53559976</v>
      </c>
      <c r="D7452" s="2">
        <v>12</v>
      </c>
      <c r="E7452" t="s">
        <v>13</v>
      </c>
      <c r="F7452">
        <v>53559787</v>
      </c>
      <c r="G7452">
        <v>53559801</v>
      </c>
      <c r="H7452" t="s">
        <v>1</v>
      </c>
      <c r="I7452" t="s">
        <v>39</v>
      </c>
      <c r="J7452" s="4">
        <v>7.6265520000000002</v>
      </c>
      <c r="K7452" t="s">
        <v>75604</v>
      </c>
    </row>
    <row r="7453" spans="1:11" x14ac:dyDescent="0.35">
      <c r="A7453" t="s">
        <v>13</v>
      </c>
      <c r="B7453">
        <v>55943403</v>
      </c>
      <c r="C7453">
        <v>55943829</v>
      </c>
      <c r="D7453" s="2">
        <v>12</v>
      </c>
      <c r="E7453" t="s">
        <v>13</v>
      </c>
      <c r="F7453">
        <v>55943653</v>
      </c>
      <c r="G7453">
        <v>55943672</v>
      </c>
      <c r="H7453" t="s">
        <v>2</v>
      </c>
      <c r="I7453" t="s">
        <v>35</v>
      </c>
      <c r="J7453" s="4">
        <v>12.285833999999999</v>
      </c>
      <c r="K7453" t="s">
        <v>75646</v>
      </c>
    </row>
    <row r="7454" spans="1:11" x14ac:dyDescent="0.35">
      <c r="A7454" t="s">
        <v>13</v>
      </c>
      <c r="B7454">
        <v>56379086</v>
      </c>
      <c r="C7454">
        <v>56379414</v>
      </c>
      <c r="D7454" s="2">
        <v>12</v>
      </c>
      <c r="E7454" t="s">
        <v>13</v>
      </c>
      <c r="F7454">
        <v>56379236</v>
      </c>
      <c r="G7454">
        <v>56379255</v>
      </c>
      <c r="H7454" t="s">
        <v>1</v>
      </c>
      <c r="I7454" t="s">
        <v>35</v>
      </c>
      <c r="J7454" s="4">
        <v>11.423674999999999</v>
      </c>
      <c r="K7454" t="s">
        <v>75649</v>
      </c>
    </row>
    <row r="7455" spans="1:11" x14ac:dyDescent="0.35">
      <c r="A7455" t="s">
        <v>13</v>
      </c>
      <c r="B7455">
        <v>63737447</v>
      </c>
      <c r="C7455">
        <v>63737873</v>
      </c>
      <c r="D7455" s="2">
        <v>12</v>
      </c>
      <c r="E7455" t="s">
        <v>13</v>
      </c>
      <c r="F7455">
        <v>63737669</v>
      </c>
      <c r="G7455">
        <v>63737688</v>
      </c>
      <c r="H7455" t="s">
        <v>1</v>
      </c>
      <c r="I7455" t="s">
        <v>35</v>
      </c>
      <c r="J7455" s="4">
        <v>11.901277</v>
      </c>
      <c r="K7455" t="s">
        <v>75730</v>
      </c>
    </row>
    <row r="7456" spans="1:11" x14ac:dyDescent="0.35">
      <c r="A7456" t="s">
        <v>13</v>
      </c>
      <c r="B7456">
        <v>64211036</v>
      </c>
      <c r="C7456">
        <v>64211357</v>
      </c>
      <c r="D7456" s="2">
        <v>12</v>
      </c>
      <c r="E7456" t="s">
        <v>13</v>
      </c>
      <c r="F7456">
        <v>64211199</v>
      </c>
      <c r="G7456">
        <v>64211223</v>
      </c>
      <c r="H7456" t="s">
        <v>2</v>
      </c>
      <c r="I7456" t="s">
        <v>36</v>
      </c>
      <c r="J7456" s="4">
        <v>8.5104450000000007</v>
      </c>
      <c r="K7456" t="s">
        <v>75738</v>
      </c>
    </row>
    <row r="7457" spans="1:11" x14ac:dyDescent="0.35">
      <c r="A7457" t="s">
        <v>13</v>
      </c>
      <c r="B7457">
        <v>64848432</v>
      </c>
      <c r="C7457">
        <v>64848841</v>
      </c>
      <c r="D7457" s="2">
        <v>12</v>
      </c>
      <c r="E7457" t="s">
        <v>13</v>
      </c>
      <c r="F7457">
        <v>64848614</v>
      </c>
      <c r="G7457">
        <v>64848633</v>
      </c>
      <c r="H7457" t="s">
        <v>1</v>
      </c>
      <c r="I7457" t="s">
        <v>35</v>
      </c>
      <c r="J7457" s="4">
        <v>10.933608</v>
      </c>
      <c r="K7457" t="s">
        <v>75493</v>
      </c>
    </row>
    <row r="7458" spans="1:11" x14ac:dyDescent="0.35">
      <c r="A7458" t="s">
        <v>13</v>
      </c>
      <c r="B7458">
        <v>65729310</v>
      </c>
      <c r="C7458">
        <v>65729684</v>
      </c>
      <c r="D7458" s="2">
        <v>12</v>
      </c>
      <c r="E7458" t="s">
        <v>13</v>
      </c>
      <c r="F7458">
        <v>65729507</v>
      </c>
      <c r="G7458">
        <v>65729526</v>
      </c>
      <c r="H7458" t="s">
        <v>2</v>
      </c>
      <c r="I7458" t="s">
        <v>35</v>
      </c>
      <c r="J7458" s="4">
        <v>9.5719750000000001</v>
      </c>
      <c r="K7458" t="s">
        <v>75785</v>
      </c>
    </row>
    <row r="7459" spans="1:11" x14ac:dyDescent="0.35">
      <c r="A7459" t="s">
        <v>13</v>
      </c>
      <c r="B7459">
        <v>66839937</v>
      </c>
      <c r="C7459">
        <v>66840365</v>
      </c>
      <c r="D7459" s="2">
        <v>12</v>
      </c>
      <c r="E7459" t="s">
        <v>13</v>
      </c>
      <c r="F7459">
        <v>66840191</v>
      </c>
      <c r="G7459">
        <v>66840205</v>
      </c>
      <c r="H7459" t="s">
        <v>2</v>
      </c>
      <c r="I7459" t="s">
        <v>37</v>
      </c>
      <c r="J7459" s="4">
        <v>7.9716379999999996</v>
      </c>
      <c r="K7459" t="s">
        <v>75798</v>
      </c>
    </row>
    <row r="7460" spans="1:11" x14ac:dyDescent="0.35">
      <c r="A7460" t="s">
        <v>13</v>
      </c>
      <c r="B7460">
        <v>68384550</v>
      </c>
      <c r="C7460">
        <v>68384847</v>
      </c>
      <c r="D7460" s="2">
        <v>12</v>
      </c>
      <c r="E7460" t="s">
        <v>13</v>
      </c>
      <c r="F7460">
        <v>68384693</v>
      </c>
      <c r="G7460">
        <v>68384712</v>
      </c>
      <c r="H7460" t="s">
        <v>2</v>
      </c>
      <c r="I7460" t="s">
        <v>35</v>
      </c>
      <c r="J7460" s="4">
        <v>10.260059</v>
      </c>
      <c r="K7460" t="s">
        <v>75825</v>
      </c>
    </row>
    <row r="7461" spans="1:11" x14ac:dyDescent="0.35">
      <c r="A7461" t="s">
        <v>13</v>
      </c>
      <c r="B7461">
        <v>69648359</v>
      </c>
      <c r="C7461">
        <v>69648720</v>
      </c>
      <c r="D7461" s="2">
        <v>12</v>
      </c>
      <c r="E7461" t="s">
        <v>13</v>
      </c>
      <c r="F7461">
        <v>69648535</v>
      </c>
      <c r="G7461">
        <v>69648554</v>
      </c>
      <c r="H7461" t="s">
        <v>2</v>
      </c>
      <c r="I7461" t="s">
        <v>35</v>
      </c>
      <c r="J7461" s="4">
        <v>10.383316000000001</v>
      </c>
      <c r="K7461" t="s">
        <v>75849</v>
      </c>
    </row>
    <row r="7462" spans="1:11" x14ac:dyDescent="0.35">
      <c r="A7462" t="s">
        <v>13</v>
      </c>
      <c r="B7462">
        <v>70344266</v>
      </c>
      <c r="C7462">
        <v>70344696</v>
      </c>
      <c r="D7462" s="2">
        <v>12</v>
      </c>
      <c r="E7462" t="s">
        <v>13</v>
      </c>
      <c r="F7462">
        <v>70344498</v>
      </c>
      <c r="G7462">
        <v>70344512</v>
      </c>
      <c r="H7462" t="s">
        <v>2</v>
      </c>
      <c r="I7462" t="s">
        <v>39</v>
      </c>
      <c r="J7462" s="4">
        <v>7.0805819999999997</v>
      </c>
      <c r="K7462" t="s">
        <v>75870</v>
      </c>
    </row>
    <row r="7463" spans="1:11" x14ac:dyDescent="0.35">
      <c r="A7463" t="s">
        <v>13</v>
      </c>
      <c r="B7463">
        <v>70616243</v>
      </c>
      <c r="C7463">
        <v>70616582</v>
      </c>
      <c r="D7463" s="2">
        <v>12</v>
      </c>
      <c r="E7463" t="s">
        <v>13</v>
      </c>
      <c r="F7463">
        <v>70616395</v>
      </c>
      <c r="G7463">
        <v>70616419</v>
      </c>
      <c r="H7463" t="s">
        <v>1</v>
      </c>
      <c r="I7463" t="s">
        <v>36</v>
      </c>
      <c r="J7463" s="4">
        <v>8.4188530000000004</v>
      </c>
      <c r="K7463" t="s">
        <v>75878</v>
      </c>
    </row>
    <row r="7464" spans="1:11" x14ac:dyDescent="0.35">
      <c r="A7464" t="s">
        <v>13</v>
      </c>
      <c r="B7464">
        <v>71536337</v>
      </c>
      <c r="C7464">
        <v>71536725</v>
      </c>
      <c r="D7464" s="2">
        <v>12</v>
      </c>
      <c r="E7464" t="s">
        <v>13</v>
      </c>
      <c r="F7464">
        <v>71536547</v>
      </c>
      <c r="G7464">
        <v>71536571</v>
      </c>
      <c r="H7464" t="s">
        <v>1</v>
      </c>
      <c r="I7464" t="s">
        <v>36</v>
      </c>
      <c r="J7464" s="4">
        <v>8.7521129999999996</v>
      </c>
      <c r="K7464" t="s">
        <v>75889</v>
      </c>
    </row>
    <row r="7465" spans="1:11" x14ac:dyDescent="0.35">
      <c r="A7465" t="s">
        <v>13</v>
      </c>
      <c r="B7465">
        <v>73630008</v>
      </c>
      <c r="C7465">
        <v>73630320</v>
      </c>
      <c r="D7465" s="2">
        <v>12</v>
      </c>
      <c r="E7465" t="s">
        <v>13</v>
      </c>
      <c r="F7465">
        <v>73630127</v>
      </c>
      <c r="G7465">
        <v>73630146</v>
      </c>
      <c r="H7465" t="s">
        <v>2</v>
      </c>
      <c r="I7465" t="s">
        <v>35</v>
      </c>
      <c r="J7465" s="4">
        <v>9.8693829999999991</v>
      </c>
      <c r="K7465" t="s">
        <v>72702</v>
      </c>
    </row>
    <row r="7466" spans="1:11" x14ac:dyDescent="0.35">
      <c r="A7466" t="s">
        <v>13</v>
      </c>
      <c r="B7466">
        <v>73993434</v>
      </c>
      <c r="C7466">
        <v>73994031</v>
      </c>
      <c r="D7466" s="2">
        <v>12</v>
      </c>
      <c r="E7466" t="s">
        <v>13</v>
      </c>
      <c r="F7466">
        <v>73993649</v>
      </c>
      <c r="G7466">
        <v>73993668</v>
      </c>
      <c r="H7466" t="s">
        <v>1</v>
      </c>
      <c r="I7466" t="s">
        <v>35</v>
      </c>
      <c r="J7466" s="4">
        <v>9.2970690000000005</v>
      </c>
      <c r="K7466" t="s">
        <v>75926</v>
      </c>
    </row>
    <row r="7467" spans="1:11" x14ac:dyDescent="0.35">
      <c r="A7467" t="s">
        <v>13</v>
      </c>
      <c r="B7467">
        <v>85237817</v>
      </c>
      <c r="C7467">
        <v>85238152</v>
      </c>
      <c r="D7467" s="2">
        <v>12</v>
      </c>
      <c r="E7467" t="s">
        <v>13</v>
      </c>
      <c r="F7467">
        <v>85237965</v>
      </c>
      <c r="G7467">
        <v>85237989</v>
      </c>
      <c r="H7467" t="s">
        <v>2</v>
      </c>
      <c r="I7467" t="s">
        <v>36</v>
      </c>
      <c r="J7467" s="4">
        <v>7.9136670000000002</v>
      </c>
      <c r="K7467" t="s">
        <v>75980</v>
      </c>
    </row>
    <row r="7468" spans="1:11" x14ac:dyDescent="0.35">
      <c r="A7468" t="s">
        <v>13</v>
      </c>
      <c r="B7468">
        <v>86415077</v>
      </c>
      <c r="C7468">
        <v>86415435</v>
      </c>
      <c r="D7468" s="2">
        <v>12</v>
      </c>
      <c r="E7468" t="s">
        <v>13</v>
      </c>
      <c r="F7468">
        <v>86415250</v>
      </c>
      <c r="G7468">
        <v>86415274</v>
      </c>
      <c r="H7468" t="s">
        <v>1</v>
      </c>
      <c r="I7468" t="s">
        <v>36</v>
      </c>
      <c r="J7468" s="4">
        <v>9.0397470000000002</v>
      </c>
      <c r="K7468" t="s">
        <v>75999</v>
      </c>
    </row>
    <row r="7469" spans="1:11" x14ac:dyDescent="0.35">
      <c r="A7469" t="s">
        <v>13</v>
      </c>
      <c r="B7469">
        <v>95681215</v>
      </c>
      <c r="C7469">
        <v>95681491</v>
      </c>
      <c r="D7469" s="2">
        <v>12</v>
      </c>
      <c r="E7469" t="s">
        <v>13</v>
      </c>
      <c r="F7469">
        <v>95681344</v>
      </c>
      <c r="G7469">
        <v>95681368</v>
      </c>
      <c r="H7469" t="s">
        <v>2</v>
      </c>
      <c r="I7469" t="s">
        <v>36</v>
      </c>
      <c r="J7469" s="4">
        <v>8.7362959999999994</v>
      </c>
      <c r="K7469" t="s">
        <v>76032</v>
      </c>
    </row>
    <row r="7470" spans="1:11" x14ac:dyDescent="0.35">
      <c r="A7470" t="s">
        <v>13</v>
      </c>
      <c r="B7470">
        <v>97850045</v>
      </c>
      <c r="C7470">
        <v>97850469</v>
      </c>
      <c r="D7470" s="2">
        <v>12</v>
      </c>
      <c r="E7470" t="s">
        <v>13</v>
      </c>
      <c r="F7470">
        <v>97850268</v>
      </c>
      <c r="G7470">
        <v>97850292</v>
      </c>
      <c r="H7470" t="s">
        <v>2</v>
      </c>
      <c r="I7470" t="s">
        <v>36</v>
      </c>
      <c r="J7470" s="4">
        <v>8.934374</v>
      </c>
      <c r="K7470" t="s">
        <v>76057</v>
      </c>
    </row>
    <row r="7471" spans="1:11" x14ac:dyDescent="0.35">
      <c r="A7471" t="s">
        <v>13</v>
      </c>
      <c r="B7471">
        <v>97869328</v>
      </c>
      <c r="C7471">
        <v>97869765</v>
      </c>
      <c r="D7471" s="2">
        <v>12</v>
      </c>
      <c r="E7471" t="s">
        <v>13</v>
      </c>
      <c r="F7471">
        <v>97869583</v>
      </c>
      <c r="G7471">
        <v>97869597</v>
      </c>
      <c r="H7471" t="s">
        <v>2</v>
      </c>
      <c r="I7471" t="s">
        <v>39</v>
      </c>
      <c r="J7471" s="4">
        <v>7.6393469999999999</v>
      </c>
      <c r="K7471" t="s">
        <v>76058</v>
      </c>
    </row>
    <row r="7472" spans="1:11" x14ac:dyDescent="0.35">
      <c r="A7472" t="s">
        <v>13</v>
      </c>
      <c r="B7472">
        <v>97963079</v>
      </c>
      <c r="C7472">
        <v>97963376</v>
      </c>
      <c r="D7472" s="2">
        <v>12</v>
      </c>
      <c r="E7472" t="s">
        <v>13</v>
      </c>
      <c r="F7472">
        <v>97963211</v>
      </c>
      <c r="G7472">
        <v>97963230</v>
      </c>
      <c r="H7472" t="s">
        <v>1</v>
      </c>
      <c r="I7472" t="s">
        <v>35</v>
      </c>
      <c r="J7472" s="4">
        <v>9.7910260000000005</v>
      </c>
      <c r="K7472" t="s">
        <v>76060</v>
      </c>
    </row>
    <row r="7473" spans="1:11" x14ac:dyDescent="0.35">
      <c r="A7473" t="s">
        <v>13</v>
      </c>
      <c r="B7473">
        <v>100739927</v>
      </c>
      <c r="C7473">
        <v>100740461</v>
      </c>
      <c r="D7473" s="2">
        <v>12</v>
      </c>
      <c r="E7473" t="s">
        <v>13</v>
      </c>
      <c r="F7473">
        <v>100740263</v>
      </c>
      <c r="G7473">
        <v>100740287</v>
      </c>
      <c r="H7473" t="s">
        <v>2</v>
      </c>
      <c r="I7473" t="s">
        <v>36</v>
      </c>
      <c r="J7473" s="4">
        <v>9.5933050000000009</v>
      </c>
      <c r="K7473" t="s">
        <v>76091</v>
      </c>
    </row>
    <row r="7474" spans="1:11" x14ac:dyDescent="0.35">
      <c r="A7474" t="s">
        <v>13</v>
      </c>
      <c r="B7474">
        <v>105814314</v>
      </c>
      <c r="C7474">
        <v>105814652</v>
      </c>
      <c r="D7474" s="2">
        <v>12</v>
      </c>
      <c r="E7474" t="s">
        <v>13</v>
      </c>
      <c r="F7474">
        <v>105814471</v>
      </c>
      <c r="G7474">
        <v>105814485</v>
      </c>
      <c r="H7474" t="s">
        <v>2</v>
      </c>
      <c r="I7474" t="s">
        <v>37</v>
      </c>
      <c r="J7474" s="4">
        <v>7.9876969999999998</v>
      </c>
      <c r="K7474" t="s">
        <v>76154</v>
      </c>
    </row>
    <row r="7475" spans="1:11" x14ac:dyDescent="0.35">
      <c r="A7475" t="s">
        <v>13</v>
      </c>
      <c r="B7475">
        <v>105840873</v>
      </c>
      <c r="C7475">
        <v>105841286</v>
      </c>
      <c r="D7475" s="2">
        <v>12</v>
      </c>
      <c r="E7475" t="s">
        <v>13</v>
      </c>
      <c r="F7475">
        <v>105841074</v>
      </c>
      <c r="G7475">
        <v>105841088</v>
      </c>
      <c r="H7475" t="s">
        <v>1</v>
      </c>
      <c r="I7475" t="s">
        <v>37</v>
      </c>
      <c r="J7475" s="4">
        <v>8.9820519999999995</v>
      </c>
      <c r="K7475" t="s">
        <v>76156</v>
      </c>
    </row>
    <row r="7476" spans="1:11" x14ac:dyDescent="0.35">
      <c r="A7476" t="s">
        <v>13</v>
      </c>
      <c r="B7476">
        <v>108538182</v>
      </c>
      <c r="C7476">
        <v>108538642</v>
      </c>
      <c r="D7476" s="2">
        <v>12</v>
      </c>
      <c r="E7476" t="s">
        <v>13</v>
      </c>
      <c r="F7476">
        <v>108538599</v>
      </c>
      <c r="G7476">
        <v>108538623</v>
      </c>
      <c r="H7476" t="s">
        <v>2</v>
      </c>
      <c r="I7476" t="s">
        <v>36</v>
      </c>
      <c r="J7476" s="4">
        <v>8.488531</v>
      </c>
      <c r="K7476" t="s">
        <v>76182</v>
      </c>
    </row>
    <row r="7477" spans="1:11" x14ac:dyDescent="0.35">
      <c r="A7477" t="s">
        <v>13</v>
      </c>
      <c r="B7477">
        <v>108869584</v>
      </c>
      <c r="C7477">
        <v>108869899</v>
      </c>
      <c r="D7477" s="2">
        <v>12</v>
      </c>
      <c r="E7477" t="s">
        <v>13</v>
      </c>
      <c r="F7477">
        <v>108869726</v>
      </c>
      <c r="G7477">
        <v>108869745</v>
      </c>
      <c r="H7477" t="s">
        <v>2</v>
      </c>
      <c r="I7477" t="s">
        <v>35</v>
      </c>
      <c r="J7477" s="4">
        <v>11.400555000000001</v>
      </c>
      <c r="K7477" t="s">
        <v>76190</v>
      </c>
    </row>
    <row r="7478" spans="1:11" x14ac:dyDescent="0.35">
      <c r="A7478" t="s">
        <v>13</v>
      </c>
      <c r="B7478">
        <v>109406398</v>
      </c>
      <c r="C7478">
        <v>109406818</v>
      </c>
      <c r="D7478" s="2">
        <v>12</v>
      </c>
      <c r="E7478" t="s">
        <v>13</v>
      </c>
      <c r="F7478">
        <v>109406558</v>
      </c>
      <c r="G7478">
        <v>109406582</v>
      </c>
      <c r="H7478" t="s">
        <v>1</v>
      </c>
      <c r="I7478" t="s">
        <v>36</v>
      </c>
      <c r="J7478" s="4">
        <v>7.8171790000000003</v>
      </c>
      <c r="K7478" t="s">
        <v>76199</v>
      </c>
    </row>
    <row r="7479" spans="1:11" x14ac:dyDescent="0.35">
      <c r="A7479" t="s">
        <v>13</v>
      </c>
      <c r="B7479">
        <v>113085531</v>
      </c>
      <c r="C7479">
        <v>113085909</v>
      </c>
      <c r="D7479" s="2">
        <v>12</v>
      </c>
      <c r="E7479" t="s">
        <v>13</v>
      </c>
      <c r="F7479">
        <v>113085740</v>
      </c>
      <c r="G7479">
        <v>113085764</v>
      </c>
      <c r="H7479" t="s">
        <v>2</v>
      </c>
      <c r="I7479" t="s">
        <v>36</v>
      </c>
      <c r="J7479" s="4">
        <v>9.0247639999999993</v>
      </c>
      <c r="K7479" t="s">
        <v>76255</v>
      </c>
    </row>
    <row r="7480" spans="1:11" x14ac:dyDescent="0.35">
      <c r="A7480" t="s">
        <v>13</v>
      </c>
      <c r="B7480">
        <v>113305171</v>
      </c>
      <c r="C7480">
        <v>113305528</v>
      </c>
      <c r="D7480" s="2">
        <v>12</v>
      </c>
      <c r="E7480" t="s">
        <v>13</v>
      </c>
      <c r="F7480">
        <v>113305348</v>
      </c>
      <c r="G7480">
        <v>113305367</v>
      </c>
      <c r="H7480" t="s">
        <v>1</v>
      </c>
      <c r="I7480" t="s">
        <v>35</v>
      </c>
      <c r="J7480" s="4">
        <v>10.379386999999999</v>
      </c>
      <c r="K7480" t="s">
        <v>76264</v>
      </c>
    </row>
    <row r="7481" spans="1:11" x14ac:dyDescent="0.35">
      <c r="A7481" t="s">
        <v>13</v>
      </c>
      <c r="B7481">
        <v>113330114</v>
      </c>
      <c r="C7481">
        <v>113330402</v>
      </c>
      <c r="D7481" s="2">
        <v>12</v>
      </c>
      <c r="E7481" t="s">
        <v>13</v>
      </c>
      <c r="F7481">
        <v>113330269</v>
      </c>
      <c r="G7481">
        <v>113330283</v>
      </c>
      <c r="H7481" t="s">
        <v>1</v>
      </c>
      <c r="I7481" t="s">
        <v>37</v>
      </c>
      <c r="J7481" s="4">
        <v>8.8071760000000001</v>
      </c>
      <c r="K7481" t="s">
        <v>76266</v>
      </c>
    </row>
    <row r="7482" spans="1:11" x14ac:dyDescent="0.35">
      <c r="A7482" t="s">
        <v>13</v>
      </c>
      <c r="B7482">
        <v>113697120</v>
      </c>
      <c r="C7482">
        <v>113697487</v>
      </c>
      <c r="D7482" s="2">
        <v>12</v>
      </c>
      <c r="E7482" t="s">
        <v>13</v>
      </c>
      <c r="F7482">
        <v>113697341</v>
      </c>
      <c r="G7482">
        <v>113697360</v>
      </c>
      <c r="H7482" t="s">
        <v>1</v>
      </c>
      <c r="I7482" t="s">
        <v>35</v>
      </c>
      <c r="J7482" s="4">
        <v>9.5280930000000001</v>
      </c>
      <c r="K7482" t="s">
        <v>76268</v>
      </c>
    </row>
    <row r="7483" spans="1:11" x14ac:dyDescent="0.35">
      <c r="A7483" t="s">
        <v>13</v>
      </c>
      <c r="B7483">
        <v>118115812</v>
      </c>
      <c r="C7483">
        <v>118116254</v>
      </c>
      <c r="D7483" s="2">
        <v>12</v>
      </c>
      <c r="E7483" t="s">
        <v>13</v>
      </c>
      <c r="F7483">
        <v>118115952</v>
      </c>
      <c r="G7483">
        <v>118115971</v>
      </c>
      <c r="H7483" t="s">
        <v>2</v>
      </c>
      <c r="I7483" t="s">
        <v>35</v>
      </c>
      <c r="J7483" s="4">
        <v>10.487386000000001</v>
      </c>
      <c r="K7483" t="s">
        <v>76280</v>
      </c>
    </row>
    <row r="7484" spans="1:11" x14ac:dyDescent="0.35">
      <c r="A7484" t="s">
        <v>13</v>
      </c>
      <c r="B7484">
        <v>120620166</v>
      </c>
      <c r="C7484">
        <v>120620711</v>
      </c>
      <c r="D7484" s="2">
        <v>12</v>
      </c>
      <c r="E7484" t="s">
        <v>13</v>
      </c>
      <c r="F7484">
        <v>120620502</v>
      </c>
      <c r="G7484">
        <v>120620521</v>
      </c>
      <c r="H7484" t="s">
        <v>2</v>
      </c>
      <c r="I7484" t="s">
        <v>35</v>
      </c>
      <c r="J7484" s="4">
        <v>9.7947710000000008</v>
      </c>
      <c r="K7484" t="s">
        <v>76318</v>
      </c>
    </row>
    <row r="7485" spans="1:11" x14ac:dyDescent="0.35">
      <c r="A7485" t="s">
        <v>13</v>
      </c>
      <c r="B7485">
        <v>121504972</v>
      </c>
      <c r="C7485">
        <v>121505479</v>
      </c>
      <c r="D7485" s="2">
        <v>12</v>
      </c>
      <c r="E7485" t="s">
        <v>13</v>
      </c>
      <c r="F7485">
        <v>121505074</v>
      </c>
      <c r="G7485">
        <v>121505088</v>
      </c>
      <c r="H7485" t="s">
        <v>2</v>
      </c>
      <c r="I7485" t="s">
        <v>37</v>
      </c>
      <c r="J7485" s="4">
        <v>10.098912</v>
      </c>
      <c r="K7485" t="s">
        <v>76338</v>
      </c>
    </row>
    <row r="7486" spans="1:11" x14ac:dyDescent="0.35">
      <c r="A7486" t="s">
        <v>13</v>
      </c>
      <c r="B7486">
        <v>128746308</v>
      </c>
      <c r="C7486">
        <v>128746710</v>
      </c>
      <c r="D7486" s="2">
        <v>12</v>
      </c>
      <c r="E7486" t="s">
        <v>13</v>
      </c>
      <c r="F7486">
        <v>128746487</v>
      </c>
      <c r="G7486">
        <v>128746506</v>
      </c>
      <c r="H7486" t="s">
        <v>2</v>
      </c>
      <c r="I7486" t="s">
        <v>35</v>
      </c>
      <c r="J7486" s="4">
        <v>9.3848040000000008</v>
      </c>
      <c r="K7486" t="s">
        <v>76381</v>
      </c>
    </row>
    <row r="7487" spans="1:11" x14ac:dyDescent="0.35">
      <c r="A7487" t="s">
        <v>13</v>
      </c>
      <c r="B7487">
        <v>130720055</v>
      </c>
      <c r="C7487">
        <v>130720379</v>
      </c>
      <c r="D7487" s="2">
        <v>12</v>
      </c>
      <c r="E7487" t="s">
        <v>13</v>
      </c>
      <c r="F7487">
        <v>130720182</v>
      </c>
      <c r="G7487">
        <v>130720206</v>
      </c>
      <c r="H7487" t="s">
        <v>1</v>
      </c>
      <c r="I7487" t="s">
        <v>36</v>
      </c>
      <c r="J7487" s="4">
        <v>9.3855450000000005</v>
      </c>
      <c r="K7487" t="s">
        <v>76403</v>
      </c>
    </row>
    <row r="7488" spans="1:11" x14ac:dyDescent="0.35">
      <c r="A7488" t="s">
        <v>13</v>
      </c>
      <c r="B7488">
        <v>150293739</v>
      </c>
      <c r="C7488">
        <v>150294154</v>
      </c>
      <c r="D7488" s="2">
        <v>12</v>
      </c>
      <c r="E7488" t="s">
        <v>13</v>
      </c>
      <c r="F7488">
        <v>150293958</v>
      </c>
      <c r="G7488">
        <v>150293977</v>
      </c>
      <c r="H7488" t="s">
        <v>1</v>
      </c>
      <c r="I7488" t="s">
        <v>35</v>
      </c>
      <c r="J7488" s="4">
        <v>12.601799</v>
      </c>
      <c r="K7488" t="s">
        <v>76555</v>
      </c>
    </row>
    <row r="7489" spans="1:11" x14ac:dyDescent="0.35">
      <c r="A7489" t="s">
        <v>13</v>
      </c>
      <c r="B7489">
        <v>151063418</v>
      </c>
      <c r="C7489">
        <v>151063760</v>
      </c>
      <c r="D7489" s="2">
        <v>12</v>
      </c>
      <c r="E7489" t="s">
        <v>13</v>
      </c>
      <c r="F7489">
        <v>151063575</v>
      </c>
      <c r="G7489">
        <v>151063599</v>
      </c>
      <c r="H7489" t="s">
        <v>2</v>
      </c>
      <c r="I7489" t="s">
        <v>36</v>
      </c>
      <c r="J7489" s="4">
        <v>8.3936329999999995</v>
      </c>
      <c r="K7489" t="s">
        <v>76568</v>
      </c>
    </row>
    <row r="7490" spans="1:11" x14ac:dyDescent="0.35">
      <c r="A7490" t="s">
        <v>13</v>
      </c>
      <c r="B7490">
        <v>152518712</v>
      </c>
      <c r="C7490">
        <v>152519107</v>
      </c>
      <c r="D7490" s="2">
        <v>12</v>
      </c>
      <c r="E7490" t="s">
        <v>13</v>
      </c>
      <c r="F7490">
        <v>152518951</v>
      </c>
      <c r="G7490">
        <v>152518970</v>
      </c>
      <c r="H7490" t="s">
        <v>1</v>
      </c>
      <c r="I7490" t="s">
        <v>35</v>
      </c>
      <c r="J7490" s="4">
        <v>11.616308</v>
      </c>
      <c r="K7490" t="s">
        <v>76586</v>
      </c>
    </row>
    <row r="7491" spans="1:11" x14ac:dyDescent="0.35">
      <c r="A7491" t="s">
        <v>13</v>
      </c>
      <c r="B7491">
        <v>152875933</v>
      </c>
      <c r="C7491">
        <v>152876362</v>
      </c>
      <c r="D7491" s="2">
        <v>12</v>
      </c>
      <c r="E7491" t="s">
        <v>13</v>
      </c>
      <c r="F7491">
        <v>152876089</v>
      </c>
      <c r="G7491">
        <v>152876113</v>
      </c>
      <c r="H7491" t="s">
        <v>1</v>
      </c>
      <c r="I7491" t="s">
        <v>36</v>
      </c>
      <c r="J7491" s="4">
        <v>9.7655180000000001</v>
      </c>
      <c r="K7491" t="s">
        <v>76589</v>
      </c>
    </row>
    <row r="7492" spans="1:11" x14ac:dyDescent="0.35">
      <c r="A7492" t="s">
        <v>13</v>
      </c>
      <c r="B7492">
        <v>156064634</v>
      </c>
      <c r="C7492">
        <v>156064898</v>
      </c>
      <c r="D7492" s="2">
        <v>12</v>
      </c>
      <c r="E7492" t="s">
        <v>13</v>
      </c>
      <c r="F7492">
        <v>156064762</v>
      </c>
      <c r="G7492">
        <v>156064781</v>
      </c>
      <c r="H7492" t="s">
        <v>1</v>
      </c>
      <c r="I7492" t="s">
        <v>35</v>
      </c>
      <c r="J7492" s="4">
        <v>9.6232279999999992</v>
      </c>
      <c r="K7492" t="s">
        <v>76597</v>
      </c>
    </row>
    <row r="7493" spans="1:11" x14ac:dyDescent="0.35">
      <c r="A7493" t="s">
        <v>13</v>
      </c>
      <c r="B7493">
        <v>159066783</v>
      </c>
      <c r="C7493">
        <v>159067138</v>
      </c>
      <c r="D7493" s="2">
        <v>12</v>
      </c>
      <c r="E7493" t="s">
        <v>13</v>
      </c>
      <c r="F7493">
        <v>159066954</v>
      </c>
      <c r="G7493">
        <v>159066973</v>
      </c>
      <c r="H7493" t="s">
        <v>2</v>
      </c>
      <c r="I7493" t="s">
        <v>35</v>
      </c>
      <c r="J7493" s="4">
        <v>9.3553250000000006</v>
      </c>
      <c r="K7493" t="s">
        <v>76632</v>
      </c>
    </row>
    <row r="7494" spans="1:11" x14ac:dyDescent="0.35">
      <c r="A7494" t="s">
        <v>13</v>
      </c>
      <c r="B7494">
        <v>160390303</v>
      </c>
      <c r="C7494">
        <v>160391142</v>
      </c>
      <c r="D7494" s="2">
        <v>12</v>
      </c>
      <c r="E7494" t="s">
        <v>13</v>
      </c>
      <c r="F7494">
        <v>160390732</v>
      </c>
      <c r="G7494">
        <v>160390756</v>
      </c>
      <c r="H7494" t="s">
        <v>2</v>
      </c>
      <c r="I7494" t="s">
        <v>36</v>
      </c>
      <c r="J7494" s="4">
        <v>9.9648669999999999</v>
      </c>
      <c r="K7494" t="s">
        <v>76653</v>
      </c>
    </row>
    <row r="7495" spans="1:11" x14ac:dyDescent="0.35">
      <c r="A7495" t="s">
        <v>13</v>
      </c>
      <c r="B7495">
        <v>164847301</v>
      </c>
      <c r="C7495">
        <v>164847639</v>
      </c>
      <c r="D7495" s="2">
        <v>12</v>
      </c>
      <c r="E7495" t="s">
        <v>13</v>
      </c>
      <c r="F7495">
        <v>164847456</v>
      </c>
      <c r="G7495">
        <v>164847480</v>
      </c>
      <c r="H7495" t="s">
        <v>1</v>
      </c>
      <c r="I7495" t="s">
        <v>36</v>
      </c>
      <c r="J7495" s="4">
        <v>9.2163039999999992</v>
      </c>
      <c r="K7495" t="s">
        <v>76698</v>
      </c>
    </row>
    <row r="7496" spans="1:11" x14ac:dyDescent="0.35">
      <c r="A7496" t="s">
        <v>13</v>
      </c>
      <c r="B7496">
        <v>165635508</v>
      </c>
      <c r="C7496">
        <v>165635884</v>
      </c>
      <c r="D7496" s="2">
        <v>12</v>
      </c>
      <c r="E7496" t="s">
        <v>13</v>
      </c>
      <c r="F7496">
        <v>165635684</v>
      </c>
      <c r="G7496">
        <v>165635703</v>
      </c>
      <c r="H7496" t="s">
        <v>1</v>
      </c>
      <c r="I7496" t="s">
        <v>35</v>
      </c>
      <c r="J7496" s="4">
        <v>10.732125999999999</v>
      </c>
      <c r="K7496" t="s">
        <v>76708</v>
      </c>
    </row>
    <row r="7497" spans="1:11" x14ac:dyDescent="0.35">
      <c r="A7497" t="s">
        <v>13</v>
      </c>
      <c r="B7497">
        <v>168034000</v>
      </c>
      <c r="C7497">
        <v>168034319</v>
      </c>
      <c r="D7497" s="2">
        <v>12</v>
      </c>
      <c r="E7497" t="s">
        <v>13</v>
      </c>
      <c r="F7497">
        <v>168034145</v>
      </c>
      <c r="G7497">
        <v>168034164</v>
      </c>
      <c r="H7497" t="s">
        <v>2</v>
      </c>
      <c r="I7497" t="s">
        <v>35</v>
      </c>
      <c r="J7497" s="4">
        <v>10.317708</v>
      </c>
      <c r="K7497" t="s">
        <v>76718</v>
      </c>
    </row>
    <row r="7498" spans="1:11" x14ac:dyDescent="0.35">
      <c r="A7498" t="s">
        <v>13</v>
      </c>
      <c r="B7498">
        <v>173427909</v>
      </c>
      <c r="C7498">
        <v>173428696</v>
      </c>
      <c r="D7498" s="2">
        <v>12</v>
      </c>
      <c r="E7498" t="s">
        <v>13</v>
      </c>
      <c r="F7498">
        <v>173428388</v>
      </c>
      <c r="G7498">
        <v>173428412</v>
      </c>
      <c r="H7498" t="s">
        <v>2</v>
      </c>
      <c r="I7498" t="s">
        <v>36</v>
      </c>
      <c r="J7498" s="4">
        <v>9.3389050000000005</v>
      </c>
      <c r="K7498" t="s">
        <v>76818</v>
      </c>
    </row>
    <row r="7499" spans="1:11" x14ac:dyDescent="0.35">
      <c r="A7499" t="s">
        <v>13</v>
      </c>
      <c r="B7499">
        <v>189557460</v>
      </c>
      <c r="C7499">
        <v>189557763</v>
      </c>
      <c r="D7499" s="2">
        <v>12</v>
      </c>
      <c r="E7499" t="s">
        <v>13</v>
      </c>
      <c r="F7499">
        <v>189557605</v>
      </c>
      <c r="G7499">
        <v>189557629</v>
      </c>
      <c r="H7499" t="s">
        <v>2</v>
      </c>
      <c r="I7499" t="s">
        <v>36</v>
      </c>
      <c r="J7499" s="4">
        <v>8.7805579999999992</v>
      </c>
      <c r="K7499" t="s">
        <v>76949</v>
      </c>
    </row>
    <row r="7500" spans="1:11" x14ac:dyDescent="0.35">
      <c r="A7500" t="s">
        <v>13</v>
      </c>
      <c r="B7500">
        <v>190547963</v>
      </c>
      <c r="C7500">
        <v>190548335</v>
      </c>
      <c r="D7500" s="2">
        <v>12</v>
      </c>
      <c r="E7500" t="s">
        <v>13</v>
      </c>
      <c r="F7500">
        <v>190548125</v>
      </c>
      <c r="G7500">
        <v>190548144</v>
      </c>
      <c r="H7500" t="s">
        <v>1</v>
      </c>
      <c r="I7500" t="s">
        <v>97</v>
      </c>
      <c r="J7500" s="4">
        <v>11.468828999999999</v>
      </c>
      <c r="K7500" t="s">
        <v>76958</v>
      </c>
    </row>
    <row r="7501" spans="1:11" x14ac:dyDescent="0.35">
      <c r="A7501" t="s">
        <v>13</v>
      </c>
      <c r="B7501">
        <v>191222618</v>
      </c>
      <c r="C7501">
        <v>191222989</v>
      </c>
      <c r="D7501" s="2">
        <v>12</v>
      </c>
      <c r="E7501" t="s">
        <v>13</v>
      </c>
      <c r="F7501">
        <v>191222815</v>
      </c>
      <c r="G7501">
        <v>191222839</v>
      </c>
      <c r="H7501" t="s">
        <v>2</v>
      </c>
      <c r="I7501" t="s">
        <v>36</v>
      </c>
      <c r="J7501" s="4">
        <v>9.6172430000000002</v>
      </c>
      <c r="K7501" t="s">
        <v>76974</v>
      </c>
    </row>
    <row r="7502" spans="1:11" x14ac:dyDescent="0.35">
      <c r="A7502" t="s">
        <v>13</v>
      </c>
      <c r="B7502">
        <v>195902874</v>
      </c>
      <c r="C7502">
        <v>195903212</v>
      </c>
      <c r="D7502" s="2">
        <v>12</v>
      </c>
      <c r="E7502" t="s">
        <v>13</v>
      </c>
      <c r="F7502">
        <v>195903041</v>
      </c>
      <c r="G7502">
        <v>195903060</v>
      </c>
      <c r="H7502" t="s">
        <v>2</v>
      </c>
      <c r="I7502" t="s">
        <v>35</v>
      </c>
      <c r="J7502" s="4">
        <v>9.2353679999999994</v>
      </c>
      <c r="K7502" t="s">
        <v>77006</v>
      </c>
    </row>
    <row r="7503" spans="1:11" x14ac:dyDescent="0.35">
      <c r="A7503" t="s">
        <v>13</v>
      </c>
      <c r="B7503">
        <v>196232920</v>
      </c>
      <c r="C7503">
        <v>196233690</v>
      </c>
      <c r="D7503" s="2">
        <v>12</v>
      </c>
      <c r="E7503" t="s">
        <v>13</v>
      </c>
      <c r="F7503">
        <v>196233515</v>
      </c>
      <c r="G7503">
        <v>196233539</v>
      </c>
      <c r="H7503" t="s">
        <v>1</v>
      </c>
      <c r="I7503" t="s">
        <v>36</v>
      </c>
      <c r="J7503" s="4">
        <v>8.3862469999999991</v>
      </c>
      <c r="K7503" t="s">
        <v>77009</v>
      </c>
    </row>
    <row r="7504" spans="1:11" x14ac:dyDescent="0.35">
      <c r="A7504" t="s">
        <v>13</v>
      </c>
      <c r="B7504">
        <v>198448911</v>
      </c>
      <c r="C7504">
        <v>198449293</v>
      </c>
      <c r="D7504" s="2">
        <v>12</v>
      </c>
      <c r="E7504" t="s">
        <v>13</v>
      </c>
      <c r="F7504">
        <v>198449071</v>
      </c>
      <c r="G7504">
        <v>198449090</v>
      </c>
      <c r="H7504" t="s">
        <v>1</v>
      </c>
      <c r="I7504" t="s">
        <v>35</v>
      </c>
      <c r="J7504" s="4">
        <v>10.574612999999999</v>
      </c>
      <c r="K7504" t="s">
        <v>77025</v>
      </c>
    </row>
    <row r="7505" spans="1:11" x14ac:dyDescent="0.35">
      <c r="A7505" t="s">
        <v>13</v>
      </c>
      <c r="B7505">
        <v>202703153</v>
      </c>
      <c r="C7505">
        <v>202703511</v>
      </c>
      <c r="D7505" s="2">
        <v>12</v>
      </c>
      <c r="E7505" t="s">
        <v>13</v>
      </c>
      <c r="F7505">
        <v>202703323</v>
      </c>
      <c r="G7505">
        <v>202703347</v>
      </c>
      <c r="H7505" t="s">
        <v>1</v>
      </c>
      <c r="I7505" t="s">
        <v>36</v>
      </c>
      <c r="J7505" s="4">
        <v>9.1091200000000008</v>
      </c>
      <c r="K7505" t="s">
        <v>77069</v>
      </c>
    </row>
    <row r="7506" spans="1:11" x14ac:dyDescent="0.35">
      <c r="A7506" t="s">
        <v>13</v>
      </c>
      <c r="B7506">
        <v>202765555</v>
      </c>
      <c r="C7506">
        <v>202765864</v>
      </c>
      <c r="D7506" s="2">
        <v>12</v>
      </c>
      <c r="E7506" t="s">
        <v>13</v>
      </c>
      <c r="F7506">
        <v>202765695</v>
      </c>
      <c r="G7506">
        <v>202765714</v>
      </c>
      <c r="H7506" t="s">
        <v>1</v>
      </c>
      <c r="I7506" t="s">
        <v>35</v>
      </c>
      <c r="J7506" s="4">
        <v>10.903017999999999</v>
      </c>
      <c r="K7506" t="s">
        <v>77071</v>
      </c>
    </row>
    <row r="7507" spans="1:11" x14ac:dyDescent="0.35">
      <c r="A7507" t="s">
        <v>13</v>
      </c>
      <c r="B7507">
        <v>203002223</v>
      </c>
      <c r="C7507">
        <v>203002834</v>
      </c>
      <c r="D7507" s="2">
        <v>12</v>
      </c>
      <c r="E7507" t="s">
        <v>13</v>
      </c>
      <c r="F7507">
        <v>203002696</v>
      </c>
      <c r="G7507">
        <v>203002720</v>
      </c>
      <c r="H7507" t="s">
        <v>1</v>
      </c>
      <c r="I7507" t="s">
        <v>36</v>
      </c>
      <c r="J7507" s="4">
        <v>8.7152980000000007</v>
      </c>
      <c r="K7507" t="s">
        <v>77073</v>
      </c>
    </row>
    <row r="7508" spans="1:11" x14ac:dyDescent="0.35">
      <c r="A7508" t="s">
        <v>13</v>
      </c>
      <c r="B7508">
        <v>205775396</v>
      </c>
      <c r="C7508">
        <v>205775862</v>
      </c>
      <c r="D7508" s="2">
        <v>12</v>
      </c>
      <c r="E7508" t="s">
        <v>13</v>
      </c>
      <c r="F7508">
        <v>205775604</v>
      </c>
      <c r="G7508">
        <v>205775623</v>
      </c>
      <c r="H7508" t="s">
        <v>1</v>
      </c>
      <c r="I7508" t="s">
        <v>35</v>
      </c>
      <c r="J7508" s="4">
        <v>10.909877</v>
      </c>
      <c r="K7508" t="s">
        <v>77102</v>
      </c>
    </row>
    <row r="7509" spans="1:11" x14ac:dyDescent="0.35">
      <c r="A7509" t="s">
        <v>13</v>
      </c>
      <c r="B7509">
        <v>206230306</v>
      </c>
      <c r="C7509">
        <v>206230847</v>
      </c>
      <c r="D7509" s="2">
        <v>12</v>
      </c>
      <c r="E7509" t="s">
        <v>13</v>
      </c>
      <c r="F7509">
        <v>206230497</v>
      </c>
      <c r="G7509">
        <v>206230516</v>
      </c>
      <c r="H7509" t="s">
        <v>2</v>
      </c>
      <c r="I7509" t="s">
        <v>35</v>
      </c>
      <c r="J7509" s="4">
        <v>11.909879</v>
      </c>
      <c r="K7509" t="s">
        <v>77108</v>
      </c>
    </row>
    <row r="7510" spans="1:11" x14ac:dyDescent="0.35">
      <c r="A7510" t="s">
        <v>13</v>
      </c>
      <c r="B7510">
        <v>207408461</v>
      </c>
      <c r="C7510">
        <v>207408840</v>
      </c>
      <c r="D7510" s="2">
        <v>12</v>
      </c>
      <c r="E7510" t="s">
        <v>13</v>
      </c>
      <c r="F7510">
        <v>207408645</v>
      </c>
      <c r="G7510">
        <v>207408664</v>
      </c>
      <c r="H7510" t="s">
        <v>2</v>
      </c>
      <c r="I7510" t="s">
        <v>35</v>
      </c>
      <c r="J7510" s="4">
        <v>9.3521660000000004</v>
      </c>
      <c r="K7510" t="s">
        <v>77126</v>
      </c>
    </row>
    <row r="7511" spans="1:11" x14ac:dyDescent="0.35">
      <c r="A7511" t="s">
        <v>13</v>
      </c>
      <c r="B7511">
        <v>207513590</v>
      </c>
      <c r="C7511">
        <v>207514173</v>
      </c>
      <c r="D7511" s="2">
        <v>12</v>
      </c>
      <c r="E7511" t="s">
        <v>13</v>
      </c>
      <c r="F7511">
        <v>207513769</v>
      </c>
      <c r="G7511">
        <v>207513783</v>
      </c>
      <c r="H7511" t="s">
        <v>2</v>
      </c>
      <c r="I7511" t="s">
        <v>39</v>
      </c>
      <c r="J7511" s="4">
        <v>7.4119919999999997</v>
      </c>
      <c r="K7511" t="s">
        <v>77127</v>
      </c>
    </row>
    <row r="7512" spans="1:11" x14ac:dyDescent="0.35">
      <c r="A7512" t="s">
        <v>13</v>
      </c>
      <c r="B7512">
        <v>208329502</v>
      </c>
      <c r="C7512">
        <v>208329857</v>
      </c>
      <c r="D7512" s="2">
        <v>12</v>
      </c>
      <c r="E7512" t="s">
        <v>13</v>
      </c>
      <c r="F7512">
        <v>208329667</v>
      </c>
      <c r="G7512">
        <v>208329686</v>
      </c>
      <c r="H7512" t="s">
        <v>1</v>
      </c>
      <c r="I7512" t="s">
        <v>35</v>
      </c>
      <c r="J7512" s="4">
        <v>11.984572999999999</v>
      </c>
      <c r="K7512" t="s">
        <v>77142</v>
      </c>
    </row>
    <row r="7513" spans="1:11" x14ac:dyDescent="0.35">
      <c r="A7513" t="s">
        <v>13</v>
      </c>
      <c r="B7513">
        <v>211408413</v>
      </c>
      <c r="C7513">
        <v>211408775</v>
      </c>
      <c r="D7513" s="2">
        <v>12</v>
      </c>
      <c r="E7513" t="s">
        <v>13</v>
      </c>
      <c r="F7513">
        <v>211408588</v>
      </c>
      <c r="G7513">
        <v>211408607</v>
      </c>
      <c r="H7513" t="s">
        <v>2</v>
      </c>
      <c r="I7513" t="s">
        <v>38</v>
      </c>
      <c r="J7513" s="4">
        <v>9.2215319999999998</v>
      </c>
      <c r="K7513" t="s">
        <v>77162</v>
      </c>
    </row>
    <row r="7514" spans="1:11" x14ac:dyDescent="0.35">
      <c r="A7514" t="s">
        <v>13</v>
      </c>
      <c r="B7514">
        <v>212936532</v>
      </c>
      <c r="C7514">
        <v>212936956</v>
      </c>
      <c r="D7514" s="2">
        <v>12</v>
      </c>
      <c r="E7514" t="s">
        <v>13</v>
      </c>
      <c r="F7514">
        <v>212936706</v>
      </c>
      <c r="G7514">
        <v>212936730</v>
      </c>
      <c r="H7514" t="s">
        <v>2</v>
      </c>
      <c r="I7514" t="s">
        <v>36</v>
      </c>
      <c r="J7514" s="4">
        <v>9.003107</v>
      </c>
      <c r="K7514" t="s">
        <v>77181</v>
      </c>
    </row>
    <row r="7515" spans="1:11" x14ac:dyDescent="0.35">
      <c r="A7515" t="s">
        <v>13</v>
      </c>
      <c r="B7515">
        <v>215698598</v>
      </c>
      <c r="C7515">
        <v>215698869</v>
      </c>
      <c r="D7515" s="2">
        <v>12</v>
      </c>
      <c r="E7515" t="s">
        <v>13</v>
      </c>
      <c r="F7515">
        <v>215698720</v>
      </c>
      <c r="G7515">
        <v>215698744</v>
      </c>
      <c r="H7515" t="s">
        <v>1</v>
      </c>
      <c r="I7515" t="s">
        <v>36</v>
      </c>
      <c r="J7515" s="4">
        <v>8.6437050000000006</v>
      </c>
      <c r="K7515" t="s">
        <v>77216</v>
      </c>
    </row>
    <row r="7516" spans="1:11" x14ac:dyDescent="0.35">
      <c r="A7516" t="s">
        <v>13</v>
      </c>
      <c r="B7516">
        <v>218294946</v>
      </c>
      <c r="C7516">
        <v>218295224</v>
      </c>
      <c r="D7516" s="2">
        <v>12</v>
      </c>
      <c r="E7516" t="s">
        <v>13</v>
      </c>
      <c r="F7516">
        <v>218295071</v>
      </c>
      <c r="G7516">
        <v>218295090</v>
      </c>
      <c r="H7516" t="s">
        <v>1</v>
      </c>
      <c r="I7516" t="s">
        <v>35</v>
      </c>
      <c r="J7516" s="4">
        <v>10.674806999999999</v>
      </c>
      <c r="K7516" t="s">
        <v>77262</v>
      </c>
    </row>
    <row r="7517" spans="1:11" x14ac:dyDescent="0.35">
      <c r="A7517" t="s">
        <v>13</v>
      </c>
      <c r="B7517">
        <v>219733143</v>
      </c>
      <c r="C7517">
        <v>219733466</v>
      </c>
      <c r="D7517" s="2">
        <v>12</v>
      </c>
      <c r="E7517" t="s">
        <v>13</v>
      </c>
      <c r="F7517">
        <v>219733307</v>
      </c>
      <c r="G7517">
        <v>219733321</v>
      </c>
      <c r="H7517" t="s">
        <v>1</v>
      </c>
      <c r="I7517" t="s">
        <v>37</v>
      </c>
      <c r="J7517" s="4">
        <v>8.043704</v>
      </c>
      <c r="K7517" t="s">
        <v>77295</v>
      </c>
    </row>
    <row r="7518" spans="1:11" x14ac:dyDescent="0.35">
      <c r="A7518" t="s">
        <v>13</v>
      </c>
      <c r="B7518">
        <v>223262960</v>
      </c>
      <c r="C7518">
        <v>223263337</v>
      </c>
      <c r="D7518" s="2">
        <v>12</v>
      </c>
      <c r="E7518" t="s">
        <v>13</v>
      </c>
      <c r="F7518">
        <v>223263130</v>
      </c>
      <c r="G7518">
        <v>223263154</v>
      </c>
      <c r="H7518" t="s">
        <v>2</v>
      </c>
      <c r="I7518" t="s">
        <v>36</v>
      </c>
      <c r="J7518" s="4">
        <v>8.0509400000000007</v>
      </c>
      <c r="K7518" t="s">
        <v>77345</v>
      </c>
    </row>
    <row r="7519" spans="1:11" x14ac:dyDescent="0.35">
      <c r="A7519" t="s">
        <v>13</v>
      </c>
      <c r="B7519">
        <v>230794022</v>
      </c>
      <c r="C7519">
        <v>230794409</v>
      </c>
      <c r="D7519" s="2">
        <v>12</v>
      </c>
      <c r="E7519" t="s">
        <v>13</v>
      </c>
      <c r="F7519">
        <v>230794204</v>
      </c>
      <c r="G7519">
        <v>230794228</v>
      </c>
      <c r="H7519" t="s">
        <v>1</v>
      </c>
      <c r="I7519" t="s">
        <v>36</v>
      </c>
      <c r="J7519" s="4">
        <v>7.9067590000000001</v>
      </c>
      <c r="K7519" t="s">
        <v>77430</v>
      </c>
    </row>
    <row r="7520" spans="1:11" x14ac:dyDescent="0.35">
      <c r="A7520" t="s">
        <v>13</v>
      </c>
      <c r="B7520">
        <v>233491259</v>
      </c>
      <c r="C7520">
        <v>233491631</v>
      </c>
      <c r="D7520" s="2">
        <v>12</v>
      </c>
      <c r="E7520" t="s">
        <v>13</v>
      </c>
      <c r="F7520">
        <v>233491417</v>
      </c>
      <c r="G7520">
        <v>233491436</v>
      </c>
      <c r="H7520" t="s">
        <v>2</v>
      </c>
      <c r="I7520" t="s">
        <v>35</v>
      </c>
      <c r="J7520" s="4">
        <v>9.3171440000000008</v>
      </c>
      <c r="K7520" t="s">
        <v>77464</v>
      </c>
    </row>
    <row r="7521" spans="1:11" x14ac:dyDescent="0.35">
      <c r="A7521" t="s">
        <v>13</v>
      </c>
      <c r="B7521">
        <v>233557298</v>
      </c>
      <c r="C7521">
        <v>233557798</v>
      </c>
      <c r="D7521" s="2">
        <v>12</v>
      </c>
      <c r="E7521" t="s">
        <v>13</v>
      </c>
      <c r="F7521">
        <v>233557500</v>
      </c>
      <c r="G7521">
        <v>233557524</v>
      </c>
      <c r="H7521" t="s">
        <v>2</v>
      </c>
      <c r="I7521" t="s">
        <v>36</v>
      </c>
      <c r="J7521" s="4">
        <v>8.0020509999999998</v>
      </c>
      <c r="K7521" t="s">
        <v>77466</v>
      </c>
    </row>
    <row r="7522" spans="1:11" x14ac:dyDescent="0.35">
      <c r="A7522" t="s">
        <v>13</v>
      </c>
      <c r="B7522">
        <v>234686511</v>
      </c>
      <c r="C7522">
        <v>234686843</v>
      </c>
      <c r="D7522" s="2">
        <v>12</v>
      </c>
      <c r="E7522" t="s">
        <v>13</v>
      </c>
      <c r="F7522">
        <v>234686671</v>
      </c>
      <c r="G7522">
        <v>234686685</v>
      </c>
      <c r="H7522" t="s">
        <v>1</v>
      </c>
      <c r="I7522" t="s">
        <v>39</v>
      </c>
      <c r="J7522" s="4">
        <v>7.5240030000000004</v>
      </c>
      <c r="K7522" t="s">
        <v>77502</v>
      </c>
    </row>
    <row r="7523" spans="1:11" x14ac:dyDescent="0.35">
      <c r="A7523" t="s">
        <v>13</v>
      </c>
      <c r="B7523">
        <v>235642350</v>
      </c>
      <c r="C7523">
        <v>235642663</v>
      </c>
      <c r="D7523" s="2">
        <v>12</v>
      </c>
      <c r="E7523" t="s">
        <v>13</v>
      </c>
      <c r="F7523">
        <v>235642508</v>
      </c>
      <c r="G7523">
        <v>235642527</v>
      </c>
      <c r="H7523" t="s">
        <v>2</v>
      </c>
      <c r="I7523" t="s">
        <v>35</v>
      </c>
      <c r="J7523" s="4">
        <v>13.548889000000001</v>
      </c>
      <c r="K7523" t="s">
        <v>77517</v>
      </c>
    </row>
    <row r="7524" spans="1:11" x14ac:dyDescent="0.35">
      <c r="A7524" t="s">
        <v>13</v>
      </c>
      <c r="B7524">
        <v>236689320</v>
      </c>
      <c r="C7524">
        <v>236689653</v>
      </c>
      <c r="D7524" s="2">
        <v>12</v>
      </c>
      <c r="E7524" t="s">
        <v>13</v>
      </c>
      <c r="F7524">
        <v>236689476</v>
      </c>
      <c r="G7524">
        <v>236689500</v>
      </c>
      <c r="H7524" t="s">
        <v>1</v>
      </c>
      <c r="I7524" t="s">
        <v>36</v>
      </c>
      <c r="J7524" s="4">
        <v>8.128914</v>
      </c>
      <c r="K7524" t="s">
        <v>77530</v>
      </c>
    </row>
    <row r="7525" spans="1:11" x14ac:dyDescent="0.35">
      <c r="A7525" t="s">
        <v>13</v>
      </c>
      <c r="B7525">
        <v>236745780</v>
      </c>
      <c r="C7525">
        <v>236746221</v>
      </c>
      <c r="D7525" s="2">
        <v>12</v>
      </c>
      <c r="E7525" t="s">
        <v>13</v>
      </c>
      <c r="F7525">
        <v>236746057</v>
      </c>
      <c r="G7525">
        <v>236746081</v>
      </c>
      <c r="H7525" t="s">
        <v>2</v>
      </c>
      <c r="I7525" t="s">
        <v>36</v>
      </c>
      <c r="J7525" s="4">
        <v>7.8263350000000003</v>
      </c>
      <c r="K7525" t="s">
        <v>77535</v>
      </c>
    </row>
    <row r="7526" spans="1:11" x14ac:dyDescent="0.35">
      <c r="A7526" t="s">
        <v>13</v>
      </c>
      <c r="B7526">
        <v>236764687</v>
      </c>
      <c r="C7526">
        <v>236765246</v>
      </c>
      <c r="D7526" s="2">
        <v>12</v>
      </c>
      <c r="E7526" t="s">
        <v>13</v>
      </c>
      <c r="F7526">
        <v>236764965</v>
      </c>
      <c r="G7526">
        <v>236764989</v>
      </c>
      <c r="H7526" t="s">
        <v>1</v>
      </c>
      <c r="I7526" t="s">
        <v>36</v>
      </c>
      <c r="J7526" s="4">
        <v>9.1372959999999992</v>
      </c>
      <c r="K7526" t="s">
        <v>77536</v>
      </c>
    </row>
    <row r="7527" spans="1:11" x14ac:dyDescent="0.35">
      <c r="A7527" t="s">
        <v>13</v>
      </c>
      <c r="B7527">
        <v>238142554</v>
      </c>
      <c r="C7527">
        <v>238142892</v>
      </c>
      <c r="D7527" s="2">
        <v>12</v>
      </c>
      <c r="E7527" t="s">
        <v>13</v>
      </c>
      <c r="F7527">
        <v>238142707</v>
      </c>
      <c r="G7527">
        <v>238142731</v>
      </c>
      <c r="H7527" t="s">
        <v>1</v>
      </c>
      <c r="I7527" t="s">
        <v>36</v>
      </c>
      <c r="J7527" s="4">
        <v>9.5587739999999997</v>
      </c>
      <c r="K7527" t="s">
        <v>77560</v>
      </c>
    </row>
    <row r="7528" spans="1:11" x14ac:dyDescent="0.35">
      <c r="A7528" t="s">
        <v>13</v>
      </c>
      <c r="B7528">
        <v>238630114</v>
      </c>
      <c r="C7528">
        <v>238630497</v>
      </c>
      <c r="D7528" s="2">
        <v>12</v>
      </c>
      <c r="E7528" t="s">
        <v>13</v>
      </c>
      <c r="F7528">
        <v>238630286</v>
      </c>
      <c r="G7528">
        <v>238630310</v>
      </c>
      <c r="H7528" t="s">
        <v>1</v>
      </c>
      <c r="I7528" t="s">
        <v>36</v>
      </c>
      <c r="J7528" s="4">
        <v>7.8761190000000001</v>
      </c>
      <c r="K7528" t="s">
        <v>77570</v>
      </c>
    </row>
    <row r="7529" spans="1:11" x14ac:dyDescent="0.35">
      <c r="A7529" t="s">
        <v>14</v>
      </c>
      <c r="B7529">
        <v>308296</v>
      </c>
      <c r="C7529">
        <v>308739</v>
      </c>
      <c r="D7529" s="2">
        <v>12</v>
      </c>
      <c r="E7529" t="s">
        <v>14</v>
      </c>
      <c r="F7529">
        <v>308544</v>
      </c>
      <c r="G7529">
        <v>308558</v>
      </c>
      <c r="H7529" t="s">
        <v>2</v>
      </c>
      <c r="I7529" t="s">
        <v>42</v>
      </c>
      <c r="J7529" s="4">
        <v>6.6741339999999996</v>
      </c>
      <c r="K7529" t="s">
        <v>99093</v>
      </c>
    </row>
    <row r="7530" spans="1:11" x14ac:dyDescent="0.35">
      <c r="A7530" t="s">
        <v>14</v>
      </c>
      <c r="B7530">
        <v>1424292</v>
      </c>
      <c r="C7530">
        <v>1424784</v>
      </c>
      <c r="D7530" s="2">
        <v>12</v>
      </c>
      <c r="E7530" t="s">
        <v>14</v>
      </c>
      <c r="F7530">
        <v>1424501</v>
      </c>
      <c r="G7530">
        <v>1424520</v>
      </c>
      <c r="H7530" t="s">
        <v>1</v>
      </c>
      <c r="I7530" t="s">
        <v>35</v>
      </c>
      <c r="J7530" s="4">
        <v>9.9678850000000008</v>
      </c>
      <c r="K7530" t="s">
        <v>99103</v>
      </c>
    </row>
    <row r="7531" spans="1:11" x14ac:dyDescent="0.35">
      <c r="A7531" t="s">
        <v>14</v>
      </c>
      <c r="B7531">
        <v>1809245</v>
      </c>
      <c r="C7531">
        <v>1809805</v>
      </c>
      <c r="D7531" s="2">
        <v>12</v>
      </c>
      <c r="E7531" t="s">
        <v>14</v>
      </c>
      <c r="F7531">
        <v>1809404</v>
      </c>
      <c r="G7531">
        <v>1809428</v>
      </c>
      <c r="H7531" t="s">
        <v>1</v>
      </c>
      <c r="I7531" t="s">
        <v>36</v>
      </c>
      <c r="J7531" s="4">
        <v>8.4240139999999997</v>
      </c>
      <c r="K7531" t="s">
        <v>99111</v>
      </c>
    </row>
    <row r="7532" spans="1:11" x14ac:dyDescent="0.35">
      <c r="A7532" t="s">
        <v>14</v>
      </c>
      <c r="B7532">
        <v>1860439</v>
      </c>
      <c r="C7532">
        <v>1860791</v>
      </c>
      <c r="D7532" s="2">
        <v>12</v>
      </c>
      <c r="E7532" t="s">
        <v>14</v>
      </c>
      <c r="F7532">
        <v>1860613</v>
      </c>
      <c r="G7532">
        <v>1860627</v>
      </c>
      <c r="H7532" t="s">
        <v>2</v>
      </c>
      <c r="I7532" t="s">
        <v>37</v>
      </c>
      <c r="J7532" s="4">
        <v>7.9559249999999997</v>
      </c>
      <c r="K7532" t="s">
        <v>99115</v>
      </c>
    </row>
    <row r="7533" spans="1:11" x14ac:dyDescent="0.35">
      <c r="A7533" t="s">
        <v>14</v>
      </c>
      <c r="B7533">
        <v>3183918</v>
      </c>
      <c r="C7533">
        <v>3184300</v>
      </c>
      <c r="D7533" s="2">
        <v>12</v>
      </c>
      <c r="E7533" t="s">
        <v>14</v>
      </c>
      <c r="F7533">
        <v>3184084</v>
      </c>
      <c r="G7533">
        <v>3184103</v>
      </c>
      <c r="H7533" t="s">
        <v>2</v>
      </c>
      <c r="I7533" t="s">
        <v>35</v>
      </c>
      <c r="J7533" s="4">
        <v>10.142854</v>
      </c>
      <c r="K7533" t="s">
        <v>99133</v>
      </c>
    </row>
    <row r="7534" spans="1:11" x14ac:dyDescent="0.35">
      <c r="A7534" t="s">
        <v>14</v>
      </c>
      <c r="B7534">
        <v>3405315</v>
      </c>
      <c r="C7534">
        <v>3405653</v>
      </c>
      <c r="D7534" s="2">
        <v>12</v>
      </c>
      <c r="E7534" t="s">
        <v>14</v>
      </c>
      <c r="F7534">
        <v>3405460</v>
      </c>
      <c r="G7534">
        <v>3405474</v>
      </c>
      <c r="H7534" t="s">
        <v>2</v>
      </c>
      <c r="I7534" t="s">
        <v>39</v>
      </c>
      <c r="J7534" s="4">
        <v>6.6989429999999999</v>
      </c>
      <c r="K7534" t="s">
        <v>99137</v>
      </c>
    </row>
    <row r="7535" spans="1:11" x14ac:dyDescent="0.35">
      <c r="A7535" t="s">
        <v>14</v>
      </c>
      <c r="B7535">
        <v>3804331</v>
      </c>
      <c r="C7535">
        <v>3804686</v>
      </c>
      <c r="D7535" s="2">
        <v>12</v>
      </c>
      <c r="E7535" t="s">
        <v>14</v>
      </c>
      <c r="F7535">
        <v>3804515</v>
      </c>
      <c r="G7535">
        <v>3804534</v>
      </c>
      <c r="H7535" t="s">
        <v>2</v>
      </c>
      <c r="I7535" t="s">
        <v>35</v>
      </c>
      <c r="J7535" s="4">
        <v>9.8789510000000007</v>
      </c>
      <c r="K7535" t="s">
        <v>99145</v>
      </c>
    </row>
    <row r="7536" spans="1:11" x14ac:dyDescent="0.35">
      <c r="A7536" t="s">
        <v>14</v>
      </c>
      <c r="B7536">
        <v>4415288</v>
      </c>
      <c r="C7536">
        <v>4415608</v>
      </c>
      <c r="D7536" s="2">
        <v>12</v>
      </c>
      <c r="E7536" t="s">
        <v>14</v>
      </c>
      <c r="F7536">
        <v>4415433</v>
      </c>
      <c r="G7536">
        <v>4415457</v>
      </c>
      <c r="H7536" t="s">
        <v>2</v>
      </c>
      <c r="I7536" t="s">
        <v>36</v>
      </c>
      <c r="J7536" s="4">
        <v>8.7258659999999999</v>
      </c>
      <c r="K7536" t="s">
        <v>99153</v>
      </c>
    </row>
    <row r="7537" spans="1:11" x14ac:dyDescent="0.35">
      <c r="A7537" t="s">
        <v>14</v>
      </c>
      <c r="B7537">
        <v>4542321</v>
      </c>
      <c r="C7537">
        <v>4542658</v>
      </c>
      <c r="D7537" s="2">
        <v>12</v>
      </c>
      <c r="E7537" t="s">
        <v>14</v>
      </c>
      <c r="F7537">
        <v>4542495</v>
      </c>
      <c r="G7537">
        <v>4542514</v>
      </c>
      <c r="H7537" t="s">
        <v>2</v>
      </c>
      <c r="I7537" t="s">
        <v>35</v>
      </c>
      <c r="J7537" s="4">
        <v>9.3666999999999998</v>
      </c>
      <c r="K7537" t="s">
        <v>99157</v>
      </c>
    </row>
    <row r="7538" spans="1:11" x14ac:dyDescent="0.35">
      <c r="A7538" t="s">
        <v>14</v>
      </c>
      <c r="B7538">
        <v>4548590</v>
      </c>
      <c r="C7538">
        <v>4549017</v>
      </c>
      <c r="D7538" s="2">
        <v>12</v>
      </c>
      <c r="E7538" t="s">
        <v>14</v>
      </c>
      <c r="F7538">
        <v>4548839</v>
      </c>
      <c r="G7538">
        <v>4548858</v>
      </c>
      <c r="H7538" t="s">
        <v>1</v>
      </c>
      <c r="I7538" t="s">
        <v>35</v>
      </c>
      <c r="J7538" s="4">
        <v>9.8430350000000004</v>
      </c>
      <c r="K7538" t="s">
        <v>99158</v>
      </c>
    </row>
    <row r="7539" spans="1:11" x14ac:dyDescent="0.35">
      <c r="A7539" t="s">
        <v>14</v>
      </c>
      <c r="B7539">
        <v>4714797</v>
      </c>
      <c r="C7539">
        <v>4715140</v>
      </c>
      <c r="D7539" s="2">
        <v>12</v>
      </c>
      <c r="E7539" t="s">
        <v>14</v>
      </c>
      <c r="F7539">
        <v>4714962</v>
      </c>
      <c r="G7539">
        <v>4714981</v>
      </c>
      <c r="H7539" t="s">
        <v>1</v>
      </c>
      <c r="I7539" t="s">
        <v>35</v>
      </c>
      <c r="J7539" s="4">
        <v>10.648552</v>
      </c>
      <c r="K7539" t="s">
        <v>99162</v>
      </c>
    </row>
    <row r="7540" spans="1:11" x14ac:dyDescent="0.35">
      <c r="A7540" t="s">
        <v>14</v>
      </c>
      <c r="B7540">
        <v>5268486</v>
      </c>
      <c r="C7540">
        <v>5268839</v>
      </c>
      <c r="D7540" s="2">
        <v>12</v>
      </c>
      <c r="E7540" t="s">
        <v>14</v>
      </c>
      <c r="F7540">
        <v>5268673</v>
      </c>
      <c r="G7540">
        <v>5268697</v>
      </c>
      <c r="H7540" t="s">
        <v>1</v>
      </c>
      <c r="I7540" t="s">
        <v>36</v>
      </c>
      <c r="J7540" s="4">
        <v>8.488944</v>
      </c>
      <c r="K7540" t="s">
        <v>99172</v>
      </c>
    </row>
    <row r="7541" spans="1:11" x14ac:dyDescent="0.35">
      <c r="A7541" t="s">
        <v>14</v>
      </c>
      <c r="B7541">
        <v>5823193</v>
      </c>
      <c r="C7541">
        <v>5823562</v>
      </c>
      <c r="D7541" s="2">
        <v>12</v>
      </c>
      <c r="E7541" t="s">
        <v>14</v>
      </c>
      <c r="F7541">
        <v>5823416</v>
      </c>
      <c r="G7541">
        <v>5823440</v>
      </c>
      <c r="H7541" t="s">
        <v>1</v>
      </c>
      <c r="I7541" t="s">
        <v>36</v>
      </c>
      <c r="J7541" s="4">
        <v>8.6195120000000003</v>
      </c>
      <c r="K7541" t="s">
        <v>99178</v>
      </c>
    </row>
    <row r="7542" spans="1:11" x14ac:dyDescent="0.35">
      <c r="A7542" t="s">
        <v>14</v>
      </c>
      <c r="B7542">
        <v>6086847</v>
      </c>
      <c r="C7542">
        <v>6087232</v>
      </c>
      <c r="D7542" s="2">
        <v>12</v>
      </c>
      <c r="E7542" t="s">
        <v>14</v>
      </c>
      <c r="F7542">
        <v>6087006</v>
      </c>
      <c r="G7542">
        <v>6087030</v>
      </c>
      <c r="H7542" t="s">
        <v>2</v>
      </c>
      <c r="I7542" t="s">
        <v>36</v>
      </c>
      <c r="J7542" s="4">
        <v>9.177111</v>
      </c>
      <c r="K7542" t="s">
        <v>99182</v>
      </c>
    </row>
    <row r="7543" spans="1:11" x14ac:dyDescent="0.35">
      <c r="A7543" t="s">
        <v>14</v>
      </c>
      <c r="B7543">
        <v>6829541</v>
      </c>
      <c r="C7543">
        <v>6829867</v>
      </c>
      <c r="D7543" s="2">
        <v>12</v>
      </c>
      <c r="E7543" t="s">
        <v>14</v>
      </c>
      <c r="F7543">
        <v>6829700</v>
      </c>
      <c r="G7543">
        <v>6829719</v>
      </c>
      <c r="H7543" t="s">
        <v>2</v>
      </c>
      <c r="I7543" t="s">
        <v>35</v>
      </c>
      <c r="J7543" s="4">
        <v>13.856565</v>
      </c>
      <c r="K7543" t="s">
        <v>99200</v>
      </c>
    </row>
    <row r="7544" spans="1:11" x14ac:dyDescent="0.35">
      <c r="A7544" t="s">
        <v>14</v>
      </c>
      <c r="B7544">
        <v>9839683</v>
      </c>
      <c r="C7544">
        <v>9840036</v>
      </c>
      <c r="D7544" s="2">
        <v>12</v>
      </c>
      <c r="E7544" t="s">
        <v>14</v>
      </c>
      <c r="F7544">
        <v>9839872</v>
      </c>
      <c r="G7544">
        <v>9839891</v>
      </c>
      <c r="H7544" t="s">
        <v>1</v>
      </c>
      <c r="I7544" t="s">
        <v>35</v>
      </c>
      <c r="J7544" s="4">
        <v>11.406717</v>
      </c>
      <c r="K7544" t="s">
        <v>99219</v>
      </c>
    </row>
    <row r="7545" spans="1:11" x14ac:dyDescent="0.35">
      <c r="A7545" t="s">
        <v>14</v>
      </c>
      <c r="B7545">
        <v>10119338</v>
      </c>
      <c r="C7545">
        <v>10119777</v>
      </c>
      <c r="D7545" s="2">
        <v>12</v>
      </c>
      <c r="E7545" t="s">
        <v>14</v>
      </c>
      <c r="F7545">
        <v>10119515</v>
      </c>
      <c r="G7545">
        <v>10119534</v>
      </c>
      <c r="H7545" t="s">
        <v>1</v>
      </c>
      <c r="I7545" t="s">
        <v>35</v>
      </c>
      <c r="J7545" s="4">
        <v>15.066126000000001</v>
      </c>
      <c r="K7545" t="s">
        <v>99228</v>
      </c>
    </row>
    <row r="7546" spans="1:11" x14ac:dyDescent="0.35">
      <c r="A7546" t="s">
        <v>14</v>
      </c>
      <c r="B7546">
        <v>11529037</v>
      </c>
      <c r="C7546">
        <v>11529382</v>
      </c>
      <c r="D7546" s="2">
        <v>12</v>
      </c>
      <c r="E7546" t="s">
        <v>14</v>
      </c>
      <c r="F7546">
        <v>11529240</v>
      </c>
      <c r="G7546">
        <v>11529259</v>
      </c>
      <c r="H7546" t="s">
        <v>2</v>
      </c>
      <c r="I7546" t="s">
        <v>35</v>
      </c>
      <c r="J7546" s="4">
        <v>9.6521570000000008</v>
      </c>
      <c r="K7546" t="s">
        <v>99270</v>
      </c>
    </row>
    <row r="7547" spans="1:11" x14ac:dyDescent="0.35">
      <c r="A7547" t="s">
        <v>14</v>
      </c>
      <c r="B7547">
        <v>12967657</v>
      </c>
      <c r="C7547">
        <v>12968096</v>
      </c>
      <c r="D7547" s="2">
        <v>12</v>
      </c>
      <c r="E7547" t="s">
        <v>14</v>
      </c>
      <c r="F7547">
        <v>12967790</v>
      </c>
      <c r="G7547">
        <v>12967814</v>
      </c>
      <c r="H7547" t="s">
        <v>2</v>
      </c>
      <c r="I7547" t="s">
        <v>36</v>
      </c>
      <c r="J7547" s="4">
        <v>9.0523740000000004</v>
      </c>
      <c r="K7547" t="s">
        <v>99281</v>
      </c>
    </row>
    <row r="7548" spans="1:11" x14ac:dyDescent="0.35">
      <c r="A7548" t="s">
        <v>14</v>
      </c>
      <c r="B7548">
        <v>17427631</v>
      </c>
      <c r="C7548">
        <v>17428024</v>
      </c>
      <c r="D7548" s="2">
        <v>12</v>
      </c>
      <c r="E7548" t="s">
        <v>14</v>
      </c>
      <c r="F7548">
        <v>17427689</v>
      </c>
      <c r="G7548">
        <v>17427703</v>
      </c>
      <c r="H7548" t="s">
        <v>1</v>
      </c>
      <c r="I7548" t="s">
        <v>37</v>
      </c>
      <c r="J7548" s="4">
        <v>8.0593210000000006</v>
      </c>
      <c r="K7548" t="s">
        <v>99327</v>
      </c>
    </row>
    <row r="7549" spans="1:11" x14ac:dyDescent="0.35">
      <c r="A7549" t="s">
        <v>14</v>
      </c>
      <c r="B7549">
        <v>17506093</v>
      </c>
      <c r="C7549">
        <v>17506685</v>
      </c>
      <c r="D7549" s="2">
        <v>12</v>
      </c>
      <c r="E7549" t="s">
        <v>14</v>
      </c>
      <c r="F7549">
        <v>17506421</v>
      </c>
      <c r="G7549">
        <v>17506445</v>
      </c>
      <c r="H7549" t="s">
        <v>1</v>
      </c>
      <c r="I7549" t="s">
        <v>36</v>
      </c>
      <c r="J7549" s="4">
        <v>9.478396</v>
      </c>
      <c r="K7549" t="s">
        <v>99328</v>
      </c>
    </row>
    <row r="7550" spans="1:11" x14ac:dyDescent="0.35">
      <c r="A7550" t="s">
        <v>14</v>
      </c>
      <c r="B7550">
        <v>17693700</v>
      </c>
      <c r="C7550">
        <v>17694029</v>
      </c>
      <c r="D7550" s="2">
        <v>12</v>
      </c>
      <c r="E7550" t="s">
        <v>14</v>
      </c>
      <c r="F7550">
        <v>17693840</v>
      </c>
      <c r="G7550">
        <v>17693864</v>
      </c>
      <c r="H7550" t="s">
        <v>1</v>
      </c>
      <c r="I7550" t="s">
        <v>36</v>
      </c>
      <c r="J7550" s="4">
        <v>8.3394870000000001</v>
      </c>
      <c r="K7550" t="s">
        <v>99332</v>
      </c>
    </row>
    <row r="7551" spans="1:11" x14ac:dyDescent="0.35">
      <c r="A7551" t="s">
        <v>14</v>
      </c>
      <c r="B7551">
        <v>18314646</v>
      </c>
      <c r="C7551">
        <v>18315120</v>
      </c>
      <c r="D7551" s="2">
        <v>12</v>
      </c>
      <c r="E7551" t="s">
        <v>14</v>
      </c>
      <c r="F7551">
        <v>18314862</v>
      </c>
      <c r="G7551">
        <v>18314886</v>
      </c>
      <c r="H7551" t="s">
        <v>2</v>
      </c>
      <c r="I7551" t="s">
        <v>36</v>
      </c>
      <c r="J7551" s="4">
        <v>8.8456880000000009</v>
      </c>
      <c r="K7551" t="s">
        <v>99341</v>
      </c>
    </row>
    <row r="7552" spans="1:11" x14ac:dyDescent="0.35">
      <c r="A7552" t="s">
        <v>14</v>
      </c>
      <c r="B7552">
        <v>18973553</v>
      </c>
      <c r="C7552">
        <v>18973950</v>
      </c>
      <c r="D7552" s="2">
        <v>12</v>
      </c>
      <c r="E7552" t="s">
        <v>14</v>
      </c>
      <c r="F7552">
        <v>18973710</v>
      </c>
      <c r="G7552">
        <v>18973729</v>
      </c>
      <c r="H7552" t="s">
        <v>1</v>
      </c>
      <c r="I7552" t="s">
        <v>35</v>
      </c>
      <c r="J7552" s="4">
        <v>9.2312150000000006</v>
      </c>
      <c r="K7552" t="s">
        <v>99346</v>
      </c>
    </row>
    <row r="7553" spans="1:11" x14ac:dyDescent="0.35">
      <c r="A7553" t="s">
        <v>14</v>
      </c>
      <c r="B7553">
        <v>19992894</v>
      </c>
      <c r="C7553">
        <v>19993862</v>
      </c>
      <c r="D7553" s="2">
        <v>12</v>
      </c>
      <c r="E7553" t="s">
        <v>14</v>
      </c>
      <c r="F7553">
        <v>19993237</v>
      </c>
      <c r="G7553">
        <v>19993251</v>
      </c>
      <c r="H7553" t="s">
        <v>2</v>
      </c>
      <c r="I7553" t="s">
        <v>37</v>
      </c>
      <c r="J7553" s="4">
        <v>9.1116150000000005</v>
      </c>
      <c r="K7553" t="s">
        <v>99362</v>
      </c>
    </row>
    <row r="7554" spans="1:11" x14ac:dyDescent="0.35">
      <c r="A7554" t="s">
        <v>14</v>
      </c>
      <c r="B7554">
        <v>21315153</v>
      </c>
      <c r="C7554">
        <v>21315576</v>
      </c>
      <c r="D7554" s="2">
        <v>12</v>
      </c>
      <c r="E7554" t="s">
        <v>14</v>
      </c>
      <c r="F7554">
        <v>21315310</v>
      </c>
      <c r="G7554">
        <v>21315334</v>
      </c>
      <c r="H7554" t="s">
        <v>1</v>
      </c>
      <c r="I7554" t="s">
        <v>36</v>
      </c>
      <c r="J7554" s="4">
        <v>7.8481740000000002</v>
      </c>
      <c r="K7554" t="s">
        <v>99368</v>
      </c>
    </row>
    <row r="7555" spans="1:11" x14ac:dyDescent="0.35">
      <c r="A7555" t="s">
        <v>14</v>
      </c>
      <c r="B7555">
        <v>22802420</v>
      </c>
      <c r="C7555">
        <v>22802694</v>
      </c>
      <c r="D7555" s="2">
        <v>12</v>
      </c>
      <c r="E7555" t="s">
        <v>14</v>
      </c>
      <c r="F7555">
        <v>22802553</v>
      </c>
      <c r="G7555">
        <v>22802572</v>
      </c>
      <c r="H7555" t="s">
        <v>2</v>
      </c>
      <c r="I7555" t="s">
        <v>35</v>
      </c>
      <c r="J7555" s="4">
        <v>11.841006999999999</v>
      </c>
      <c r="K7555" t="s">
        <v>99385</v>
      </c>
    </row>
    <row r="7556" spans="1:11" x14ac:dyDescent="0.35">
      <c r="A7556" t="s">
        <v>14</v>
      </c>
      <c r="B7556">
        <v>23136742</v>
      </c>
      <c r="C7556">
        <v>23137212</v>
      </c>
      <c r="D7556" s="2">
        <v>12</v>
      </c>
      <c r="E7556" t="s">
        <v>14</v>
      </c>
      <c r="F7556">
        <v>23136867</v>
      </c>
      <c r="G7556">
        <v>23136891</v>
      </c>
      <c r="H7556" t="s">
        <v>1</v>
      </c>
      <c r="I7556" t="s">
        <v>36</v>
      </c>
      <c r="J7556" s="4">
        <v>8.5979969999999994</v>
      </c>
      <c r="K7556" t="s">
        <v>99397</v>
      </c>
    </row>
    <row r="7557" spans="1:11" x14ac:dyDescent="0.35">
      <c r="A7557" t="s">
        <v>14</v>
      </c>
      <c r="B7557">
        <v>32511162</v>
      </c>
      <c r="C7557">
        <v>32511864</v>
      </c>
      <c r="D7557" s="2">
        <v>12</v>
      </c>
      <c r="E7557" t="s">
        <v>14</v>
      </c>
      <c r="F7557">
        <v>32511704</v>
      </c>
      <c r="G7557">
        <v>32511728</v>
      </c>
      <c r="H7557" t="s">
        <v>1</v>
      </c>
      <c r="I7557" t="s">
        <v>36</v>
      </c>
      <c r="J7557" s="4">
        <v>8.4438220000000008</v>
      </c>
      <c r="K7557" t="s">
        <v>73465</v>
      </c>
    </row>
    <row r="7558" spans="1:11" x14ac:dyDescent="0.35">
      <c r="A7558" t="s">
        <v>14</v>
      </c>
      <c r="B7558">
        <v>33569831</v>
      </c>
      <c r="C7558">
        <v>33570157</v>
      </c>
      <c r="D7558" s="2">
        <v>12</v>
      </c>
      <c r="E7558" t="s">
        <v>14</v>
      </c>
      <c r="F7558">
        <v>33569993</v>
      </c>
      <c r="G7558">
        <v>33570007</v>
      </c>
      <c r="H7558" t="s">
        <v>1</v>
      </c>
      <c r="I7558" t="s">
        <v>37</v>
      </c>
      <c r="J7558" s="4">
        <v>9.6017229999999998</v>
      </c>
      <c r="K7558" t="s">
        <v>72171</v>
      </c>
    </row>
    <row r="7559" spans="1:11" x14ac:dyDescent="0.35">
      <c r="A7559" t="s">
        <v>14</v>
      </c>
      <c r="B7559">
        <v>34691826</v>
      </c>
      <c r="C7559">
        <v>34692151</v>
      </c>
      <c r="D7559" s="2">
        <v>12</v>
      </c>
      <c r="E7559" t="s">
        <v>14</v>
      </c>
      <c r="F7559">
        <v>34691971</v>
      </c>
      <c r="G7559">
        <v>34691990</v>
      </c>
      <c r="H7559" t="s">
        <v>2</v>
      </c>
      <c r="I7559" t="s">
        <v>35</v>
      </c>
      <c r="J7559" s="4">
        <v>9.5259300000000007</v>
      </c>
      <c r="K7559" t="s">
        <v>93022</v>
      </c>
    </row>
    <row r="7560" spans="1:11" x14ac:dyDescent="0.35">
      <c r="A7560" t="s">
        <v>14</v>
      </c>
      <c r="B7560">
        <v>35318566</v>
      </c>
      <c r="C7560">
        <v>35318948</v>
      </c>
      <c r="D7560" s="2">
        <v>12</v>
      </c>
      <c r="E7560" t="s">
        <v>14</v>
      </c>
      <c r="F7560">
        <v>35318743</v>
      </c>
      <c r="G7560">
        <v>35318757</v>
      </c>
      <c r="H7560" t="s">
        <v>1</v>
      </c>
      <c r="I7560" t="s">
        <v>39</v>
      </c>
      <c r="J7560" s="4">
        <v>8.0910170000000008</v>
      </c>
      <c r="K7560" t="s">
        <v>99503</v>
      </c>
    </row>
    <row r="7561" spans="1:11" x14ac:dyDescent="0.35">
      <c r="A7561" t="s">
        <v>14</v>
      </c>
      <c r="B7561">
        <v>36048567</v>
      </c>
      <c r="C7561">
        <v>36048866</v>
      </c>
      <c r="D7561" s="2">
        <v>12</v>
      </c>
      <c r="E7561" t="s">
        <v>14</v>
      </c>
      <c r="F7561">
        <v>36048711</v>
      </c>
      <c r="G7561">
        <v>36048730</v>
      </c>
      <c r="H7561" t="s">
        <v>1</v>
      </c>
      <c r="I7561" t="s">
        <v>35</v>
      </c>
      <c r="J7561" s="4">
        <v>9.3548449999999992</v>
      </c>
      <c r="K7561" t="s">
        <v>99512</v>
      </c>
    </row>
    <row r="7562" spans="1:11" x14ac:dyDescent="0.35">
      <c r="A7562" t="s">
        <v>14</v>
      </c>
      <c r="B7562">
        <v>36585370</v>
      </c>
      <c r="C7562">
        <v>36585908</v>
      </c>
      <c r="D7562" s="2">
        <v>12</v>
      </c>
      <c r="E7562" t="s">
        <v>14</v>
      </c>
      <c r="F7562">
        <v>36585662</v>
      </c>
      <c r="G7562">
        <v>36585681</v>
      </c>
      <c r="H7562" t="s">
        <v>2</v>
      </c>
      <c r="I7562" t="s">
        <v>38</v>
      </c>
      <c r="J7562" s="4">
        <v>9.0553950000000007</v>
      </c>
      <c r="K7562" t="s">
        <v>99522</v>
      </c>
    </row>
    <row r="7563" spans="1:11" x14ac:dyDescent="0.35">
      <c r="A7563" t="s">
        <v>14</v>
      </c>
      <c r="B7563">
        <v>38116441</v>
      </c>
      <c r="C7563">
        <v>38116783</v>
      </c>
      <c r="D7563" s="2">
        <v>12</v>
      </c>
      <c r="E7563" t="s">
        <v>14</v>
      </c>
      <c r="F7563">
        <v>38116602</v>
      </c>
      <c r="G7563">
        <v>38116626</v>
      </c>
      <c r="H7563" t="s">
        <v>2</v>
      </c>
      <c r="I7563" t="s">
        <v>36</v>
      </c>
      <c r="J7563" s="4">
        <v>9.8103239999999996</v>
      </c>
      <c r="K7563" t="s">
        <v>99545</v>
      </c>
    </row>
    <row r="7564" spans="1:11" x14ac:dyDescent="0.35">
      <c r="A7564" t="s">
        <v>14</v>
      </c>
      <c r="B7564">
        <v>38520310</v>
      </c>
      <c r="C7564">
        <v>38520658</v>
      </c>
      <c r="D7564" s="2">
        <v>12</v>
      </c>
      <c r="E7564" t="s">
        <v>14</v>
      </c>
      <c r="F7564">
        <v>38520469</v>
      </c>
      <c r="G7564">
        <v>38520488</v>
      </c>
      <c r="H7564" t="s">
        <v>2</v>
      </c>
      <c r="I7564" t="s">
        <v>35</v>
      </c>
      <c r="J7564" s="4">
        <v>10.549042</v>
      </c>
      <c r="K7564" t="s">
        <v>99552</v>
      </c>
    </row>
    <row r="7565" spans="1:11" x14ac:dyDescent="0.35">
      <c r="A7565" t="s">
        <v>14</v>
      </c>
      <c r="B7565">
        <v>39825479</v>
      </c>
      <c r="C7565">
        <v>39825917</v>
      </c>
      <c r="D7565" s="2">
        <v>12</v>
      </c>
      <c r="E7565" t="s">
        <v>14</v>
      </c>
      <c r="F7565">
        <v>39825702</v>
      </c>
      <c r="G7565">
        <v>39825726</v>
      </c>
      <c r="H7565" t="s">
        <v>2</v>
      </c>
      <c r="I7565" t="s">
        <v>36</v>
      </c>
      <c r="J7565" s="4">
        <v>8.6245349999999998</v>
      </c>
      <c r="K7565" t="s">
        <v>99566</v>
      </c>
    </row>
    <row r="7566" spans="1:11" x14ac:dyDescent="0.35">
      <c r="A7566" t="s">
        <v>14</v>
      </c>
      <c r="B7566">
        <v>43928389</v>
      </c>
      <c r="C7566">
        <v>43928788</v>
      </c>
      <c r="D7566" s="2">
        <v>12</v>
      </c>
      <c r="E7566" t="s">
        <v>14</v>
      </c>
      <c r="F7566">
        <v>43928566</v>
      </c>
      <c r="G7566">
        <v>43928590</v>
      </c>
      <c r="H7566" t="s">
        <v>2</v>
      </c>
      <c r="I7566" t="s">
        <v>36</v>
      </c>
      <c r="J7566" s="4">
        <v>9.7169399999999992</v>
      </c>
      <c r="K7566" t="s">
        <v>99611</v>
      </c>
    </row>
    <row r="7567" spans="1:11" x14ac:dyDescent="0.35">
      <c r="A7567" t="s">
        <v>14</v>
      </c>
      <c r="B7567">
        <v>44422209</v>
      </c>
      <c r="C7567">
        <v>44422524</v>
      </c>
      <c r="D7567" s="2">
        <v>12</v>
      </c>
      <c r="E7567" t="s">
        <v>14</v>
      </c>
      <c r="F7567">
        <v>44422370</v>
      </c>
      <c r="G7567">
        <v>44422384</v>
      </c>
      <c r="H7567" t="s">
        <v>2</v>
      </c>
      <c r="I7567" t="s">
        <v>39</v>
      </c>
      <c r="J7567" s="4">
        <v>8.6564530000000008</v>
      </c>
      <c r="K7567" t="s">
        <v>99619</v>
      </c>
    </row>
    <row r="7568" spans="1:11" x14ac:dyDescent="0.35">
      <c r="A7568" t="s">
        <v>14</v>
      </c>
      <c r="B7568">
        <v>45061238</v>
      </c>
      <c r="C7568">
        <v>45061609</v>
      </c>
      <c r="D7568" s="2">
        <v>12</v>
      </c>
      <c r="E7568" t="s">
        <v>14</v>
      </c>
      <c r="F7568">
        <v>45061433</v>
      </c>
      <c r="G7568">
        <v>45061447</v>
      </c>
      <c r="H7568" t="s">
        <v>2</v>
      </c>
      <c r="I7568" t="s">
        <v>39</v>
      </c>
      <c r="J7568" s="4">
        <v>6.807823</v>
      </c>
      <c r="K7568" t="s">
        <v>99631</v>
      </c>
    </row>
    <row r="7569" spans="1:11" x14ac:dyDescent="0.35">
      <c r="A7569" t="s">
        <v>14</v>
      </c>
      <c r="B7569">
        <v>46332238</v>
      </c>
      <c r="C7569">
        <v>46332694</v>
      </c>
      <c r="D7569" s="2">
        <v>12</v>
      </c>
      <c r="E7569" t="s">
        <v>14</v>
      </c>
      <c r="F7569">
        <v>46332482</v>
      </c>
      <c r="G7569">
        <v>46332506</v>
      </c>
      <c r="H7569" t="s">
        <v>1</v>
      </c>
      <c r="I7569" t="s">
        <v>36</v>
      </c>
      <c r="J7569" s="4">
        <v>9.1596050000000009</v>
      </c>
      <c r="K7569" t="s">
        <v>99647</v>
      </c>
    </row>
    <row r="7570" spans="1:11" x14ac:dyDescent="0.35">
      <c r="A7570" t="s">
        <v>14</v>
      </c>
      <c r="B7570">
        <v>50037091</v>
      </c>
      <c r="C7570">
        <v>50037438</v>
      </c>
      <c r="D7570" s="2">
        <v>12</v>
      </c>
      <c r="E7570" t="s">
        <v>14</v>
      </c>
      <c r="F7570">
        <v>50037256</v>
      </c>
      <c r="G7570">
        <v>50037280</v>
      </c>
      <c r="H7570" t="s">
        <v>1</v>
      </c>
      <c r="I7570" t="s">
        <v>36</v>
      </c>
      <c r="J7570" s="4">
        <v>9.6251719999999992</v>
      </c>
      <c r="K7570" t="s">
        <v>99697</v>
      </c>
    </row>
    <row r="7571" spans="1:11" x14ac:dyDescent="0.35">
      <c r="A7571" t="s">
        <v>14</v>
      </c>
      <c r="B7571">
        <v>50141023</v>
      </c>
      <c r="C7571">
        <v>50141455</v>
      </c>
      <c r="D7571" s="2">
        <v>12</v>
      </c>
      <c r="E7571" t="s">
        <v>14</v>
      </c>
      <c r="F7571">
        <v>50141198</v>
      </c>
      <c r="G7571">
        <v>50141217</v>
      </c>
      <c r="H7571" t="s">
        <v>1</v>
      </c>
      <c r="I7571" t="s">
        <v>97</v>
      </c>
      <c r="J7571" s="4">
        <v>12.289301999999999</v>
      </c>
      <c r="K7571" t="s">
        <v>99701</v>
      </c>
    </row>
    <row r="7572" spans="1:11" x14ac:dyDescent="0.35">
      <c r="A7572" t="s">
        <v>14</v>
      </c>
      <c r="B7572">
        <v>51687063</v>
      </c>
      <c r="C7572">
        <v>51687375</v>
      </c>
      <c r="D7572" s="2">
        <v>12</v>
      </c>
      <c r="E7572" t="s">
        <v>14</v>
      </c>
      <c r="F7572">
        <v>51687208</v>
      </c>
      <c r="G7572">
        <v>51687222</v>
      </c>
      <c r="H7572" t="s">
        <v>2</v>
      </c>
      <c r="I7572" t="s">
        <v>37</v>
      </c>
      <c r="J7572" s="4">
        <v>7.9787369999999997</v>
      </c>
      <c r="K7572" t="s">
        <v>88217</v>
      </c>
    </row>
    <row r="7573" spans="1:11" x14ac:dyDescent="0.35">
      <c r="A7573" t="s">
        <v>14</v>
      </c>
      <c r="B7573">
        <v>53050672</v>
      </c>
      <c r="C7573">
        <v>53051009</v>
      </c>
      <c r="D7573" s="2">
        <v>12</v>
      </c>
      <c r="E7573" t="s">
        <v>14</v>
      </c>
      <c r="F7573">
        <v>53050833</v>
      </c>
      <c r="G7573">
        <v>53050857</v>
      </c>
      <c r="H7573" t="s">
        <v>2</v>
      </c>
      <c r="I7573" t="s">
        <v>36</v>
      </c>
      <c r="J7573" s="4">
        <v>9.6929269999999992</v>
      </c>
      <c r="K7573" t="s">
        <v>99740</v>
      </c>
    </row>
    <row r="7574" spans="1:11" x14ac:dyDescent="0.35">
      <c r="A7574" t="s">
        <v>14</v>
      </c>
      <c r="B7574">
        <v>56690580</v>
      </c>
      <c r="C7574">
        <v>56691100</v>
      </c>
      <c r="D7574" s="2">
        <v>12</v>
      </c>
      <c r="E7574" t="s">
        <v>14</v>
      </c>
      <c r="F7574">
        <v>56690804</v>
      </c>
      <c r="G7574">
        <v>56690823</v>
      </c>
      <c r="H7574" t="s">
        <v>2</v>
      </c>
      <c r="I7574" t="s">
        <v>35</v>
      </c>
      <c r="J7574" s="4">
        <v>10.925687</v>
      </c>
      <c r="K7574" t="s">
        <v>99778</v>
      </c>
    </row>
    <row r="7575" spans="1:11" x14ac:dyDescent="0.35">
      <c r="A7575" t="s">
        <v>14</v>
      </c>
      <c r="B7575">
        <v>57000536</v>
      </c>
      <c r="C7575">
        <v>57001154</v>
      </c>
      <c r="D7575" s="2">
        <v>12</v>
      </c>
      <c r="E7575" t="s">
        <v>14</v>
      </c>
      <c r="F7575">
        <v>57000985</v>
      </c>
      <c r="G7575">
        <v>57001004</v>
      </c>
      <c r="H7575" t="s">
        <v>2</v>
      </c>
      <c r="I7575" t="s">
        <v>35</v>
      </c>
      <c r="J7575" s="4">
        <v>9.3817090000000007</v>
      </c>
      <c r="K7575" t="s">
        <v>99785</v>
      </c>
    </row>
    <row r="7576" spans="1:11" x14ac:dyDescent="0.35">
      <c r="A7576" t="s">
        <v>14</v>
      </c>
      <c r="B7576">
        <v>57657482</v>
      </c>
      <c r="C7576">
        <v>57657947</v>
      </c>
      <c r="D7576" s="2">
        <v>12</v>
      </c>
      <c r="E7576" t="s">
        <v>14</v>
      </c>
      <c r="F7576">
        <v>57657710</v>
      </c>
      <c r="G7576">
        <v>57657724</v>
      </c>
      <c r="H7576" t="s">
        <v>2</v>
      </c>
      <c r="I7576" t="s">
        <v>37</v>
      </c>
      <c r="J7576" s="4">
        <v>8.889367</v>
      </c>
      <c r="K7576" t="s">
        <v>99801</v>
      </c>
    </row>
    <row r="7577" spans="1:11" x14ac:dyDescent="0.35">
      <c r="A7577" t="s">
        <v>14</v>
      </c>
      <c r="B7577">
        <v>57748655</v>
      </c>
      <c r="C7577">
        <v>57749056</v>
      </c>
      <c r="D7577" s="2">
        <v>12</v>
      </c>
      <c r="E7577" t="s">
        <v>14</v>
      </c>
      <c r="F7577">
        <v>57748905</v>
      </c>
      <c r="G7577">
        <v>57748919</v>
      </c>
      <c r="H7577" t="s">
        <v>1</v>
      </c>
      <c r="I7577" t="s">
        <v>39</v>
      </c>
      <c r="J7577" s="4">
        <v>7.6661289999999997</v>
      </c>
      <c r="K7577" t="s">
        <v>99518</v>
      </c>
    </row>
    <row r="7578" spans="1:11" x14ac:dyDescent="0.35">
      <c r="A7578" t="s">
        <v>14</v>
      </c>
      <c r="B7578">
        <v>58402307</v>
      </c>
      <c r="C7578">
        <v>58402641</v>
      </c>
      <c r="D7578" s="2">
        <v>12</v>
      </c>
      <c r="E7578" t="s">
        <v>14</v>
      </c>
      <c r="F7578">
        <v>58402484</v>
      </c>
      <c r="G7578">
        <v>58402503</v>
      </c>
      <c r="H7578" t="s">
        <v>2</v>
      </c>
      <c r="I7578" t="s">
        <v>35</v>
      </c>
      <c r="J7578" s="4">
        <v>10.855881999999999</v>
      </c>
      <c r="K7578" t="s">
        <v>99810</v>
      </c>
    </row>
    <row r="7579" spans="1:11" x14ac:dyDescent="0.35">
      <c r="A7579" t="s">
        <v>14</v>
      </c>
      <c r="B7579">
        <v>61387541</v>
      </c>
      <c r="C7579">
        <v>61387950</v>
      </c>
      <c r="D7579" s="2">
        <v>12</v>
      </c>
      <c r="E7579" t="s">
        <v>14</v>
      </c>
      <c r="F7579">
        <v>61387793</v>
      </c>
      <c r="G7579">
        <v>61387817</v>
      </c>
      <c r="H7579" t="s">
        <v>1</v>
      </c>
      <c r="I7579" t="s">
        <v>36</v>
      </c>
      <c r="J7579" s="4">
        <v>8.2979199999999995</v>
      </c>
      <c r="K7579" t="s">
        <v>99835</v>
      </c>
    </row>
    <row r="7580" spans="1:11" x14ac:dyDescent="0.35">
      <c r="A7580" t="s">
        <v>14</v>
      </c>
      <c r="B7580">
        <v>61628809</v>
      </c>
      <c r="C7580">
        <v>61629258</v>
      </c>
      <c r="D7580" s="2">
        <v>12</v>
      </c>
      <c r="E7580" t="s">
        <v>14</v>
      </c>
      <c r="F7580">
        <v>61628984</v>
      </c>
      <c r="G7580">
        <v>61628998</v>
      </c>
      <c r="H7580" t="s">
        <v>2</v>
      </c>
      <c r="I7580" t="s">
        <v>39</v>
      </c>
      <c r="J7580" s="4">
        <v>8.0941890000000001</v>
      </c>
      <c r="K7580" t="s">
        <v>99839</v>
      </c>
    </row>
    <row r="7581" spans="1:11" x14ac:dyDescent="0.35">
      <c r="A7581" t="s">
        <v>14</v>
      </c>
      <c r="B7581">
        <v>62489097</v>
      </c>
      <c r="C7581">
        <v>62489476</v>
      </c>
      <c r="D7581" s="2">
        <v>12</v>
      </c>
      <c r="E7581" t="s">
        <v>14</v>
      </c>
      <c r="F7581">
        <v>62489301</v>
      </c>
      <c r="G7581">
        <v>62489315</v>
      </c>
      <c r="H7581" t="s">
        <v>2</v>
      </c>
      <c r="I7581" t="s">
        <v>37</v>
      </c>
      <c r="J7581" s="4">
        <v>8.0969879999999996</v>
      </c>
      <c r="K7581" t="s">
        <v>99863</v>
      </c>
    </row>
    <row r="7582" spans="1:11" x14ac:dyDescent="0.35">
      <c r="A7582" t="s">
        <v>14</v>
      </c>
      <c r="B7582">
        <v>62754173</v>
      </c>
      <c r="C7582">
        <v>62754523</v>
      </c>
      <c r="D7582" s="2">
        <v>12</v>
      </c>
      <c r="E7582" t="s">
        <v>14</v>
      </c>
      <c r="F7582">
        <v>62754317</v>
      </c>
      <c r="G7582">
        <v>62754341</v>
      </c>
      <c r="H7582" t="s">
        <v>2</v>
      </c>
      <c r="I7582" t="s">
        <v>36</v>
      </c>
      <c r="J7582" s="4">
        <v>7.8046769999999999</v>
      </c>
      <c r="K7582" t="s">
        <v>99872</v>
      </c>
    </row>
    <row r="7583" spans="1:11" x14ac:dyDescent="0.35">
      <c r="A7583" t="s">
        <v>14</v>
      </c>
      <c r="B7583">
        <v>63637400</v>
      </c>
      <c r="C7583">
        <v>63637732</v>
      </c>
      <c r="D7583" s="2">
        <v>12</v>
      </c>
      <c r="E7583" t="s">
        <v>14</v>
      </c>
      <c r="F7583">
        <v>63637577</v>
      </c>
      <c r="G7583">
        <v>63637596</v>
      </c>
      <c r="H7583" t="s">
        <v>1</v>
      </c>
      <c r="I7583" t="s">
        <v>35</v>
      </c>
      <c r="J7583" s="4">
        <v>10.063734</v>
      </c>
      <c r="K7583" t="s">
        <v>99885</v>
      </c>
    </row>
    <row r="7584" spans="1:11" x14ac:dyDescent="0.35">
      <c r="A7584" t="s">
        <v>14</v>
      </c>
      <c r="B7584">
        <v>63911143</v>
      </c>
      <c r="C7584">
        <v>63911518</v>
      </c>
      <c r="D7584" s="2">
        <v>12</v>
      </c>
      <c r="E7584" t="s">
        <v>14</v>
      </c>
      <c r="F7584">
        <v>63911333</v>
      </c>
      <c r="G7584">
        <v>63911352</v>
      </c>
      <c r="H7584" t="s">
        <v>2</v>
      </c>
      <c r="I7584" t="s">
        <v>40</v>
      </c>
      <c r="J7584" s="4">
        <v>10.852660999999999</v>
      </c>
      <c r="K7584" t="s">
        <v>99892</v>
      </c>
    </row>
    <row r="7585" spans="1:11" x14ac:dyDescent="0.35">
      <c r="A7585" t="s">
        <v>14</v>
      </c>
      <c r="B7585">
        <v>64222313</v>
      </c>
      <c r="C7585">
        <v>64222774</v>
      </c>
      <c r="D7585" s="2">
        <v>12</v>
      </c>
      <c r="E7585" t="s">
        <v>14</v>
      </c>
      <c r="F7585">
        <v>64222503</v>
      </c>
      <c r="G7585">
        <v>64222527</v>
      </c>
      <c r="H7585" t="s">
        <v>2</v>
      </c>
      <c r="I7585" t="s">
        <v>36</v>
      </c>
      <c r="J7585" s="4">
        <v>8.048705</v>
      </c>
      <c r="K7585" t="s">
        <v>99899</v>
      </c>
    </row>
    <row r="7586" spans="1:11" x14ac:dyDescent="0.35">
      <c r="A7586" t="s">
        <v>15</v>
      </c>
      <c r="B7586">
        <v>26835059</v>
      </c>
      <c r="C7586">
        <v>26835412</v>
      </c>
      <c r="D7586" s="2">
        <v>12</v>
      </c>
      <c r="E7586" t="s">
        <v>15</v>
      </c>
      <c r="F7586">
        <v>26835205</v>
      </c>
      <c r="G7586">
        <v>26835229</v>
      </c>
      <c r="H7586" t="s">
        <v>2</v>
      </c>
      <c r="I7586" t="s">
        <v>36</v>
      </c>
      <c r="J7586" s="4">
        <v>8.3961079999999999</v>
      </c>
      <c r="K7586" t="s">
        <v>99976</v>
      </c>
    </row>
    <row r="7587" spans="1:11" x14ac:dyDescent="0.35">
      <c r="A7587" t="s">
        <v>15</v>
      </c>
      <c r="B7587">
        <v>27693447</v>
      </c>
      <c r="C7587">
        <v>27693797</v>
      </c>
      <c r="D7587" s="2">
        <v>12</v>
      </c>
      <c r="E7587" t="s">
        <v>15</v>
      </c>
      <c r="F7587">
        <v>27693606</v>
      </c>
      <c r="G7587">
        <v>27693625</v>
      </c>
      <c r="H7587" t="s">
        <v>1</v>
      </c>
      <c r="I7587" t="s">
        <v>35</v>
      </c>
      <c r="J7587" s="4">
        <v>9.8162129999999994</v>
      </c>
      <c r="K7587" t="s">
        <v>99982</v>
      </c>
    </row>
    <row r="7588" spans="1:11" x14ac:dyDescent="0.35">
      <c r="A7588" t="s">
        <v>15</v>
      </c>
      <c r="B7588">
        <v>29299939</v>
      </c>
      <c r="C7588">
        <v>29300294</v>
      </c>
      <c r="D7588" s="2">
        <v>12</v>
      </c>
      <c r="E7588" t="s">
        <v>15</v>
      </c>
      <c r="F7588">
        <v>29300105</v>
      </c>
      <c r="G7588">
        <v>29300129</v>
      </c>
      <c r="H7588" t="s">
        <v>1</v>
      </c>
      <c r="I7588" t="s">
        <v>36</v>
      </c>
      <c r="J7588" s="4">
        <v>7.970173</v>
      </c>
      <c r="K7588" t="s">
        <v>100006</v>
      </c>
    </row>
    <row r="7589" spans="1:11" x14ac:dyDescent="0.35">
      <c r="A7589" t="s">
        <v>15</v>
      </c>
      <c r="B7589">
        <v>30164869</v>
      </c>
      <c r="C7589">
        <v>30165229</v>
      </c>
      <c r="D7589" s="2">
        <v>12</v>
      </c>
      <c r="E7589" t="s">
        <v>15</v>
      </c>
      <c r="F7589">
        <v>30165042</v>
      </c>
      <c r="G7589">
        <v>30165066</v>
      </c>
      <c r="H7589" t="s">
        <v>2</v>
      </c>
      <c r="I7589" t="s">
        <v>36</v>
      </c>
      <c r="J7589" s="4">
        <v>9.6020369999999993</v>
      </c>
      <c r="K7589" t="s">
        <v>100015</v>
      </c>
    </row>
    <row r="7590" spans="1:11" x14ac:dyDescent="0.35">
      <c r="A7590" t="s">
        <v>15</v>
      </c>
      <c r="B7590">
        <v>30477977</v>
      </c>
      <c r="C7590">
        <v>30478311</v>
      </c>
      <c r="D7590" s="2">
        <v>12</v>
      </c>
      <c r="E7590" t="s">
        <v>15</v>
      </c>
      <c r="F7590">
        <v>30478121</v>
      </c>
      <c r="G7590">
        <v>30478140</v>
      </c>
      <c r="H7590" t="s">
        <v>2</v>
      </c>
      <c r="I7590" t="s">
        <v>35</v>
      </c>
      <c r="J7590" s="4">
        <v>13.68806</v>
      </c>
      <c r="K7590" t="s">
        <v>100017</v>
      </c>
    </row>
    <row r="7591" spans="1:11" x14ac:dyDescent="0.35">
      <c r="A7591" t="s">
        <v>15</v>
      </c>
      <c r="B7591">
        <v>33168932</v>
      </c>
      <c r="C7591">
        <v>33169270</v>
      </c>
      <c r="D7591" s="2">
        <v>12</v>
      </c>
      <c r="E7591" t="s">
        <v>15</v>
      </c>
      <c r="F7591">
        <v>33169049</v>
      </c>
      <c r="G7591">
        <v>33169073</v>
      </c>
      <c r="H7591" t="s">
        <v>2</v>
      </c>
      <c r="I7591" t="s">
        <v>36</v>
      </c>
      <c r="J7591" s="4">
        <v>8.9943639999999991</v>
      </c>
      <c r="K7591" t="s">
        <v>100037</v>
      </c>
    </row>
    <row r="7592" spans="1:11" x14ac:dyDescent="0.35">
      <c r="A7592" t="s">
        <v>15</v>
      </c>
      <c r="B7592">
        <v>33212531</v>
      </c>
      <c r="C7592">
        <v>33212879</v>
      </c>
      <c r="D7592" s="2">
        <v>12</v>
      </c>
      <c r="E7592" t="s">
        <v>15</v>
      </c>
      <c r="F7592">
        <v>33212669</v>
      </c>
      <c r="G7592">
        <v>33212693</v>
      </c>
      <c r="H7592" t="s">
        <v>1</v>
      </c>
      <c r="I7592" t="s">
        <v>36</v>
      </c>
      <c r="J7592" s="4">
        <v>9.2709989999999998</v>
      </c>
      <c r="K7592" t="s">
        <v>100038</v>
      </c>
    </row>
    <row r="7593" spans="1:11" x14ac:dyDescent="0.35">
      <c r="A7593" t="s">
        <v>15</v>
      </c>
      <c r="B7593">
        <v>34704955</v>
      </c>
      <c r="C7593">
        <v>34705357</v>
      </c>
      <c r="D7593" s="2">
        <v>12</v>
      </c>
      <c r="E7593" t="s">
        <v>15</v>
      </c>
      <c r="F7593">
        <v>34705153</v>
      </c>
      <c r="G7593">
        <v>34705172</v>
      </c>
      <c r="H7593" t="s">
        <v>2</v>
      </c>
      <c r="I7593" t="s">
        <v>35</v>
      </c>
      <c r="J7593" s="4">
        <v>9.9838100000000001</v>
      </c>
      <c r="K7593" t="s">
        <v>100066</v>
      </c>
    </row>
    <row r="7594" spans="1:11" x14ac:dyDescent="0.35">
      <c r="A7594" t="s">
        <v>15</v>
      </c>
      <c r="B7594">
        <v>34844317</v>
      </c>
      <c r="C7594">
        <v>34844679</v>
      </c>
      <c r="D7594" s="2">
        <v>12</v>
      </c>
      <c r="E7594" t="s">
        <v>15</v>
      </c>
      <c r="F7594">
        <v>34844501</v>
      </c>
      <c r="G7594">
        <v>34844520</v>
      </c>
      <c r="H7594" t="s">
        <v>2</v>
      </c>
      <c r="I7594" t="s">
        <v>35</v>
      </c>
      <c r="J7594" s="4">
        <v>11.384337</v>
      </c>
      <c r="K7594" t="s">
        <v>100069</v>
      </c>
    </row>
    <row r="7595" spans="1:11" x14ac:dyDescent="0.35">
      <c r="A7595" t="s">
        <v>15</v>
      </c>
      <c r="B7595">
        <v>35080904</v>
      </c>
      <c r="C7595">
        <v>35081254</v>
      </c>
      <c r="D7595" s="2">
        <v>12</v>
      </c>
      <c r="E7595" t="s">
        <v>15</v>
      </c>
      <c r="F7595">
        <v>35081072</v>
      </c>
      <c r="G7595">
        <v>35081091</v>
      </c>
      <c r="H7595" t="s">
        <v>1</v>
      </c>
      <c r="I7595" t="s">
        <v>35</v>
      </c>
      <c r="J7595" s="4">
        <v>11.575396</v>
      </c>
      <c r="K7595" t="s">
        <v>100075</v>
      </c>
    </row>
    <row r="7596" spans="1:11" x14ac:dyDescent="0.35">
      <c r="A7596" t="s">
        <v>15</v>
      </c>
      <c r="B7596">
        <v>35764672</v>
      </c>
      <c r="C7596">
        <v>35765037</v>
      </c>
      <c r="D7596" s="2">
        <v>12</v>
      </c>
      <c r="E7596" t="s">
        <v>15</v>
      </c>
      <c r="F7596">
        <v>35764846</v>
      </c>
      <c r="G7596">
        <v>35764865</v>
      </c>
      <c r="H7596" t="s">
        <v>1</v>
      </c>
      <c r="I7596" t="s">
        <v>35</v>
      </c>
      <c r="J7596" s="4">
        <v>10.100180999999999</v>
      </c>
      <c r="K7596" t="s">
        <v>72859</v>
      </c>
    </row>
    <row r="7597" spans="1:11" x14ac:dyDescent="0.35">
      <c r="A7597" t="s">
        <v>15</v>
      </c>
      <c r="B7597">
        <v>37631484</v>
      </c>
      <c r="C7597">
        <v>37631933</v>
      </c>
      <c r="D7597" s="2">
        <v>12</v>
      </c>
      <c r="E7597" t="s">
        <v>15</v>
      </c>
      <c r="F7597">
        <v>37631696</v>
      </c>
      <c r="G7597">
        <v>37631720</v>
      </c>
      <c r="H7597" t="s">
        <v>2</v>
      </c>
      <c r="I7597" t="s">
        <v>36</v>
      </c>
      <c r="J7597" s="4">
        <v>7.7662789999999999</v>
      </c>
      <c r="K7597" t="s">
        <v>100113</v>
      </c>
    </row>
    <row r="7598" spans="1:11" x14ac:dyDescent="0.35">
      <c r="A7598" t="s">
        <v>15</v>
      </c>
      <c r="B7598">
        <v>38289688</v>
      </c>
      <c r="C7598">
        <v>38290325</v>
      </c>
      <c r="D7598" s="2">
        <v>12</v>
      </c>
      <c r="E7598" t="s">
        <v>15</v>
      </c>
      <c r="F7598">
        <v>38290225</v>
      </c>
      <c r="G7598">
        <v>38290244</v>
      </c>
      <c r="H7598" t="s">
        <v>2</v>
      </c>
      <c r="I7598" t="s">
        <v>38</v>
      </c>
      <c r="J7598" s="4">
        <v>12.141970000000001</v>
      </c>
      <c r="K7598" t="s">
        <v>100122</v>
      </c>
    </row>
    <row r="7599" spans="1:11" x14ac:dyDescent="0.35">
      <c r="A7599" t="s">
        <v>15</v>
      </c>
      <c r="B7599">
        <v>38646410</v>
      </c>
      <c r="C7599">
        <v>38646978</v>
      </c>
      <c r="D7599" s="2">
        <v>12</v>
      </c>
      <c r="E7599" t="s">
        <v>15</v>
      </c>
      <c r="F7599">
        <v>38646692</v>
      </c>
      <c r="G7599">
        <v>38646716</v>
      </c>
      <c r="H7599" t="s">
        <v>1</v>
      </c>
      <c r="I7599" t="s">
        <v>36</v>
      </c>
      <c r="J7599" s="4">
        <v>8.5568740000000005</v>
      </c>
      <c r="K7599" t="s">
        <v>100132</v>
      </c>
    </row>
    <row r="7600" spans="1:11" x14ac:dyDescent="0.35">
      <c r="A7600" t="s">
        <v>15</v>
      </c>
      <c r="B7600">
        <v>38725761</v>
      </c>
      <c r="C7600">
        <v>38726180</v>
      </c>
      <c r="D7600" s="2">
        <v>12</v>
      </c>
      <c r="E7600" t="s">
        <v>15</v>
      </c>
      <c r="F7600">
        <v>38726025</v>
      </c>
      <c r="G7600">
        <v>38726044</v>
      </c>
      <c r="H7600" t="s">
        <v>1</v>
      </c>
      <c r="I7600" t="s">
        <v>35</v>
      </c>
      <c r="J7600" s="4">
        <v>11.04579</v>
      </c>
      <c r="K7600" t="s">
        <v>100134</v>
      </c>
    </row>
    <row r="7601" spans="1:11" x14ac:dyDescent="0.35">
      <c r="A7601" t="s">
        <v>15</v>
      </c>
      <c r="B7601">
        <v>38989815</v>
      </c>
      <c r="C7601">
        <v>38990122</v>
      </c>
      <c r="D7601" s="2">
        <v>12</v>
      </c>
      <c r="E7601" t="s">
        <v>15</v>
      </c>
      <c r="F7601">
        <v>38989951</v>
      </c>
      <c r="G7601">
        <v>38989975</v>
      </c>
      <c r="H7601" t="s">
        <v>1</v>
      </c>
      <c r="I7601" t="s">
        <v>36</v>
      </c>
      <c r="J7601" s="4">
        <v>8.0958500000000004</v>
      </c>
      <c r="K7601" t="s">
        <v>100145</v>
      </c>
    </row>
    <row r="7602" spans="1:11" x14ac:dyDescent="0.35">
      <c r="A7602" t="s">
        <v>15</v>
      </c>
      <c r="B7602">
        <v>39314441</v>
      </c>
      <c r="C7602">
        <v>39314985</v>
      </c>
      <c r="D7602" s="2">
        <v>12</v>
      </c>
      <c r="E7602" t="s">
        <v>15</v>
      </c>
      <c r="F7602">
        <v>39314823</v>
      </c>
      <c r="G7602">
        <v>39314847</v>
      </c>
      <c r="H7602" t="s">
        <v>1</v>
      </c>
      <c r="I7602" t="s">
        <v>36</v>
      </c>
      <c r="J7602" s="4">
        <v>9.3132929999999998</v>
      </c>
      <c r="K7602" t="s">
        <v>100152</v>
      </c>
    </row>
    <row r="7603" spans="1:11" x14ac:dyDescent="0.35">
      <c r="A7603" t="s">
        <v>15</v>
      </c>
      <c r="B7603">
        <v>40845000</v>
      </c>
      <c r="C7603">
        <v>40845467</v>
      </c>
      <c r="D7603" s="2">
        <v>12</v>
      </c>
      <c r="E7603" t="s">
        <v>15</v>
      </c>
      <c r="F7603">
        <v>40845159</v>
      </c>
      <c r="G7603">
        <v>40845178</v>
      </c>
      <c r="H7603" t="s">
        <v>2</v>
      </c>
      <c r="I7603" t="s">
        <v>35</v>
      </c>
      <c r="J7603" s="4">
        <v>9.6759299999999993</v>
      </c>
      <c r="K7603" t="s">
        <v>100164</v>
      </c>
    </row>
    <row r="7604" spans="1:11" x14ac:dyDescent="0.35">
      <c r="A7604" t="s">
        <v>15</v>
      </c>
      <c r="B7604">
        <v>41668683</v>
      </c>
      <c r="C7604">
        <v>41669030</v>
      </c>
      <c r="D7604" s="2">
        <v>12</v>
      </c>
      <c r="E7604" t="s">
        <v>15</v>
      </c>
      <c r="F7604">
        <v>41668831</v>
      </c>
      <c r="G7604">
        <v>41668855</v>
      </c>
      <c r="H7604" t="s">
        <v>1</v>
      </c>
      <c r="I7604" t="s">
        <v>36</v>
      </c>
      <c r="J7604" s="4">
        <v>8.9058270000000004</v>
      </c>
      <c r="K7604" t="s">
        <v>100176</v>
      </c>
    </row>
    <row r="7605" spans="1:11" x14ac:dyDescent="0.35">
      <c r="A7605" t="s">
        <v>15</v>
      </c>
      <c r="B7605">
        <v>42486627</v>
      </c>
      <c r="C7605">
        <v>42487004</v>
      </c>
      <c r="D7605" s="2">
        <v>12</v>
      </c>
      <c r="E7605" t="s">
        <v>15</v>
      </c>
      <c r="F7605">
        <v>42486802</v>
      </c>
      <c r="G7605">
        <v>42486821</v>
      </c>
      <c r="H7605" t="s">
        <v>1</v>
      </c>
      <c r="I7605" t="s">
        <v>35</v>
      </c>
      <c r="J7605" s="4">
        <v>9.9390940000000008</v>
      </c>
      <c r="K7605" t="s">
        <v>100200</v>
      </c>
    </row>
    <row r="7606" spans="1:11" x14ac:dyDescent="0.35">
      <c r="A7606" t="s">
        <v>15</v>
      </c>
      <c r="B7606">
        <v>43320062</v>
      </c>
      <c r="C7606">
        <v>43320449</v>
      </c>
      <c r="D7606" s="2">
        <v>12</v>
      </c>
      <c r="E7606" t="s">
        <v>15</v>
      </c>
      <c r="F7606">
        <v>43320233</v>
      </c>
      <c r="G7606">
        <v>43320257</v>
      </c>
      <c r="H7606" t="s">
        <v>1</v>
      </c>
      <c r="I7606" t="s">
        <v>36</v>
      </c>
      <c r="J7606" s="4">
        <v>10.325699999999999</v>
      </c>
      <c r="K7606" t="s">
        <v>100210</v>
      </c>
    </row>
    <row r="7607" spans="1:11" x14ac:dyDescent="0.35">
      <c r="A7607" t="s">
        <v>15</v>
      </c>
      <c r="B7607">
        <v>43600818</v>
      </c>
      <c r="C7607">
        <v>43601348</v>
      </c>
      <c r="D7607" s="2">
        <v>12</v>
      </c>
      <c r="E7607" t="s">
        <v>15</v>
      </c>
      <c r="F7607">
        <v>43601180</v>
      </c>
      <c r="G7607">
        <v>43601194</v>
      </c>
      <c r="H7607" t="s">
        <v>1</v>
      </c>
      <c r="I7607" t="s">
        <v>37</v>
      </c>
      <c r="J7607" s="4">
        <v>8.3503399999999992</v>
      </c>
      <c r="K7607" t="s">
        <v>91221</v>
      </c>
    </row>
    <row r="7608" spans="1:11" x14ac:dyDescent="0.35">
      <c r="A7608" t="s">
        <v>15</v>
      </c>
      <c r="B7608">
        <v>43812549</v>
      </c>
      <c r="C7608">
        <v>43812897</v>
      </c>
      <c r="D7608" s="2">
        <v>12</v>
      </c>
      <c r="E7608" t="s">
        <v>15</v>
      </c>
      <c r="F7608">
        <v>43812732</v>
      </c>
      <c r="G7608">
        <v>43812746</v>
      </c>
      <c r="H7608" t="s">
        <v>1</v>
      </c>
      <c r="I7608" t="s">
        <v>37</v>
      </c>
      <c r="J7608" s="4">
        <v>8.8038290000000003</v>
      </c>
      <c r="K7608" t="s">
        <v>89761</v>
      </c>
    </row>
    <row r="7609" spans="1:11" x14ac:dyDescent="0.35">
      <c r="A7609" t="s">
        <v>15</v>
      </c>
      <c r="B7609">
        <v>46663787</v>
      </c>
      <c r="C7609">
        <v>46664113</v>
      </c>
      <c r="D7609" s="2">
        <v>12</v>
      </c>
      <c r="E7609" t="s">
        <v>15</v>
      </c>
      <c r="F7609">
        <v>46663952</v>
      </c>
      <c r="G7609">
        <v>46663976</v>
      </c>
      <c r="H7609" t="s">
        <v>1</v>
      </c>
      <c r="I7609" t="s">
        <v>36</v>
      </c>
      <c r="J7609" s="4">
        <v>8.1174269999999993</v>
      </c>
      <c r="K7609" t="s">
        <v>100265</v>
      </c>
    </row>
    <row r="7610" spans="1:11" x14ac:dyDescent="0.35">
      <c r="A7610" t="s">
        <v>16</v>
      </c>
      <c r="B7610">
        <v>17803851</v>
      </c>
      <c r="C7610">
        <v>17804264</v>
      </c>
      <c r="D7610" s="2">
        <v>12</v>
      </c>
      <c r="E7610" t="s">
        <v>16</v>
      </c>
      <c r="F7610">
        <v>17804036</v>
      </c>
      <c r="G7610">
        <v>17804055</v>
      </c>
      <c r="H7610" t="s">
        <v>2</v>
      </c>
      <c r="I7610" t="s">
        <v>35</v>
      </c>
      <c r="J7610" s="4">
        <v>11.218646</v>
      </c>
      <c r="K7610" t="s">
        <v>100278</v>
      </c>
    </row>
    <row r="7611" spans="1:11" x14ac:dyDescent="0.35">
      <c r="A7611" t="s">
        <v>16</v>
      </c>
      <c r="B7611">
        <v>17858105</v>
      </c>
      <c r="C7611">
        <v>17858546</v>
      </c>
      <c r="D7611" s="2">
        <v>12</v>
      </c>
      <c r="E7611" t="s">
        <v>16</v>
      </c>
      <c r="F7611">
        <v>17858351</v>
      </c>
      <c r="G7611">
        <v>17858375</v>
      </c>
      <c r="H7611" t="s">
        <v>1</v>
      </c>
      <c r="I7611" t="s">
        <v>36</v>
      </c>
      <c r="J7611" s="4">
        <v>8.0406119999999994</v>
      </c>
      <c r="K7611" t="s">
        <v>100280</v>
      </c>
    </row>
    <row r="7612" spans="1:11" x14ac:dyDescent="0.35">
      <c r="A7612" t="s">
        <v>16</v>
      </c>
      <c r="B7612">
        <v>18021366</v>
      </c>
      <c r="C7612">
        <v>18021880</v>
      </c>
      <c r="D7612" s="2">
        <v>12</v>
      </c>
      <c r="E7612" t="s">
        <v>16</v>
      </c>
      <c r="F7612">
        <v>18021689</v>
      </c>
      <c r="G7612">
        <v>18021708</v>
      </c>
      <c r="H7612" t="s">
        <v>1</v>
      </c>
      <c r="I7612" t="s">
        <v>35</v>
      </c>
      <c r="J7612" s="4">
        <v>9.8170579999999994</v>
      </c>
      <c r="K7612" t="s">
        <v>100288</v>
      </c>
    </row>
    <row r="7613" spans="1:11" x14ac:dyDescent="0.35">
      <c r="A7613" t="s">
        <v>16</v>
      </c>
      <c r="B7613">
        <v>18980016</v>
      </c>
      <c r="C7613">
        <v>18980376</v>
      </c>
      <c r="D7613" s="2">
        <v>12</v>
      </c>
      <c r="E7613" t="s">
        <v>16</v>
      </c>
      <c r="F7613">
        <v>18980192</v>
      </c>
      <c r="G7613">
        <v>18980211</v>
      </c>
      <c r="H7613" t="s">
        <v>1</v>
      </c>
      <c r="I7613" t="s">
        <v>35</v>
      </c>
      <c r="J7613" s="4">
        <v>10.363446</v>
      </c>
      <c r="K7613" t="s">
        <v>100294</v>
      </c>
    </row>
    <row r="7614" spans="1:11" x14ac:dyDescent="0.35">
      <c r="A7614" t="s">
        <v>16</v>
      </c>
      <c r="B7614">
        <v>20585518</v>
      </c>
      <c r="C7614">
        <v>20585892</v>
      </c>
      <c r="D7614" s="2">
        <v>12</v>
      </c>
      <c r="E7614" t="s">
        <v>16</v>
      </c>
      <c r="F7614">
        <v>20585679</v>
      </c>
      <c r="G7614">
        <v>20585698</v>
      </c>
      <c r="H7614" t="s">
        <v>1</v>
      </c>
      <c r="I7614" t="s">
        <v>35</v>
      </c>
      <c r="J7614" s="4">
        <v>10.475733999999999</v>
      </c>
      <c r="K7614" t="s">
        <v>100327</v>
      </c>
    </row>
    <row r="7615" spans="1:11" x14ac:dyDescent="0.35">
      <c r="A7615" t="s">
        <v>16</v>
      </c>
      <c r="B7615">
        <v>20618670</v>
      </c>
      <c r="C7615">
        <v>20619003</v>
      </c>
      <c r="D7615" s="2">
        <v>12</v>
      </c>
      <c r="E7615" t="s">
        <v>16</v>
      </c>
      <c r="F7615">
        <v>20618853</v>
      </c>
      <c r="G7615">
        <v>20618872</v>
      </c>
      <c r="H7615" t="s">
        <v>1</v>
      </c>
      <c r="I7615" t="s">
        <v>35</v>
      </c>
      <c r="J7615" s="4">
        <v>10.179705</v>
      </c>
      <c r="K7615" t="s">
        <v>100329</v>
      </c>
    </row>
    <row r="7616" spans="1:11" x14ac:dyDescent="0.35">
      <c r="A7616" t="s">
        <v>16</v>
      </c>
      <c r="B7616">
        <v>20904624</v>
      </c>
      <c r="C7616">
        <v>20904982</v>
      </c>
      <c r="D7616" s="2">
        <v>12</v>
      </c>
      <c r="E7616" t="s">
        <v>16</v>
      </c>
      <c r="F7616">
        <v>20904703</v>
      </c>
      <c r="G7616">
        <v>20904722</v>
      </c>
      <c r="H7616" t="s">
        <v>1</v>
      </c>
      <c r="I7616" t="s">
        <v>38</v>
      </c>
      <c r="J7616" s="4">
        <v>8.8160360000000004</v>
      </c>
      <c r="K7616" t="s">
        <v>100332</v>
      </c>
    </row>
    <row r="7617" spans="1:11" x14ac:dyDescent="0.35">
      <c r="A7617" t="s">
        <v>16</v>
      </c>
      <c r="B7617">
        <v>25111108</v>
      </c>
      <c r="C7617">
        <v>25111528</v>
      </c>
      <c r="D7617" s="2">
        <v>12</v>
      </c>
      <c r="E7617" t="s">
        <v>16</v>
      </c>
      <c r="F7617">
        <v>25111356</v>
      </c>
      <c r="G7617">
        <v>25111370</v>
      </c>
      <c r="H7617" t="s">
        <v>1</v>
      </c>
      <c r="I7617" t="s">
        <v>39</v>
      </c>
      <c r="J7617" s="4">
        <v>8.1677350000000004</v>
      </c>
      <c r="K7617" t="s">
        <v>100382</v>
      </c>
    </row>
    <row r="7618" spans="1:11" x14ac:dyDescent="0.35">
      <c r="A7618" t="s">
        <v>16</v>
      </c>
      <c r="B7618">
        <v>26460208</v>
      </c>
      <c r="C7618">
        <v>26460561</v>
      </c>
      <c r="D7618" s="2">
        <v>12</v>
      </c>
      <c r="E7618" t="s">
        <v>16</v>
      </c>
      <c r="F7618">
        <v>26460381</v>
      </c>
      <c r="G7618">
        <v>26460405</v>
      </c>
      <c r="H7618" t="s">
        <v>2</v>
      </c>
      <c r="I7618" t="s">
        <v>36</v>
      </c>
      <c r="J7618" s="4">
        <v>9.516648</v>
      </c>
      <c r="K7618" t="s">
        <v>100400</v>
      </c>
    </row>
    <row r="7619" spans="1:11" x14ac:dyDescent="0.35">
      <c r="A7619" t="s">
        <v>16</v>
      </c>
      <c r="B7619">
        <v>28116360</v>
      </c>
      <c r="C7619">
        <v>28116727</v>
      </c>
      <c r="D7619" s="2">
        <v>12</v>
      </c>
      <c r="E7619" t="s">
        <v>16</v>
      </c>
      <c r="F7619">
        <v>28116525</v>
      </c>
      <c r="G7619">
        <v>28116539</v>
      </c>
      <c r="H7619" t="s">
        <v>2</v>
      </c>
      <c r="I7619" t="s">
        <v>37</v>
      </c>
      <c r="J7619" s="4">
        <v>8.6894019999999994</v>
      </c>
      <c r="K7619" t="s">
        <v>100440</v>
      </c>
    </row>
    <row r="7620" spans="1:11" x14ac:dyDescent="0.35">
      <c r="A7620" t="s">
        <v>16</v>
      </c>
      <c r="B7620">
        <v>28892180</v>
      </c>
      <c r="C7620">
        <v>28892529</v>
      </c>
      <c r="D7620" s="2">
        <v>12</v>
      </c>
      <c r="E7620" t="s">
        <v>16</v>
      </c>
      <c r="F7620">
        <v>28892323</v>
      </c>
      <c r="G7620">
        <v>28892347</v>
      </c>
      <c r="H7620" t="s">
        <v>1</v>
      </c>
      <c r="I7620" t="s">
        <v>36</v>
      </c>
      <c r="J7620" s="4">
        <v>8.6162100000000006</v>
      </c>
      <c r="K7620" t="s">
        <v>100451</v>
      </c>
    </row>
    <row r="7621" spans="1:11" x14ac:dyDescent="0.35">
      <c r="A7621" t="s">
        <v>16</v>
      </c>
      <c r="B7621">
        <v>29377977</v>
      </c>
      <c r="C7621">
        <v>29378308</v>
      </c>
      <c r="D7621" s="2">
        <v>12</v>
      </c>
      <c r="E7621" t="s">
        <v>16</v>
      </c>
      <c r="F7621">
        <v>29378167</v>
      </c>
      <c r="G7621">
        <v>29378191</v>
      </c>
      <c r="H7621" t="s">
        <v>2</v>
      </c>
      <c r="I7621" t="s">
        <v>36</v>
      </c>
      <c r="J7621" s="4">
        <v>8.9548380000000005</v>
      </c>
      <c r="K7621" t="s">
        <v>100462</v>
      </c>
    </row>
    <row r="7622" spans="1:11" x14ac:dyDescent="0.35">
      <c r="A7622" t="s">
        <v>16</v>
      </c>
      <c r="B7622">
        <v>29468866</v>
      </c>
      <c r="C7622">
        <v>29469221</v>
      </c>
      <c r="D7622" s="2">
        <v>12</v>
      </c>
      <c r="E7622" t="s">
        <v>16</v>
      </c>
      <c r="F7622">
        <v>29469041</v>
      </c>
      <c r="G7622">
        <v>29469060</v>
      </c>
      <c r="H7622" t="s">
        <v>1</v>
      </c>
      <c r="I7622" t="s">
        <v>35</v>
      </c>
      <c r="J7622" s="4">
        <v>10.615929</v>
      </c>
      <c r="K7622" t="s">
        <v>100463</v>
      </c>
    </row>
    <row r="7623" spans="1:11" x14ac:dyDescent="0.35">
      <c r="A7623" t="s">
        <v>16</v>
      </c>
      <c r="B7623">
        <v>29587954</v>
      </c>
      <c r="C7623">
        <v>29588349</v>
      </c>
      <c r="D7623" s="2">
        <v>12</v>
      </c>
      <c r="E7623" t="s">
        <v>16</v>
      </c>
      <c r="F7623">
        <v>29588139</v>
      </c>
      <c r="G7623">
        <v>29588163</v>
      </c>
      <c r="H7623" t="s">
        <v>1</v>
      </c>
      <c r="I7623" t="s">
        <v>36</v>
      </c>
      <c r="J7623" s="4">
        <v>7.9751940000000001</v>
      </c>
      <c r="K7623" t="s">
        <v>100464</v>
      </c>
    </row>
    <row r="7624" spans="1:11" x14ac:dyDescent="0.35">
      <c r="A7624" t="s">
        <v>16</v>
      </c>
      <c r="B7624">
        <v>29744910</v>
      </c>
      <c r="C7624">
        <v>29745279</v>
      </c>
      <c r="D7624" s="2">
        <v>12</v>
      </c>
      <c r="E7624" t="s">
        <v>16</v>
      </c>
      <c r="F7624">
        <v>29745087</v>
      </c>
      <c r="G7624">
        <v>29745106</v>
      </c>
      <c r="H7624" t="s">
        <v>2</v>
      </c>
      <c r="I7624" t="s">
        <v>35</v>
      </c>
      <c r="J7624" s="4">
        <v>9.564997</v>
      </c>
      <c r="K7624" t="s">
        <v>100467</v>
      </c>
    </row>
    <row r="7625" spans="1:11" x14ac:dyDescent="0.35">
      <c r="A7625" t="s">
        <v>16</v>
      </c>
      <c r="B7625">
        <v>31870709</v>
      </c>
      <c r="C7625">
        <v>31871232</v>
      </c>
      <c r="D7625" s="2">
        <v>12</v>
      </c>
      <c r="E7625" t="s">
        <v>16</v>
      </c>
      <c r="F7625">
        <v>31871064</v>
      </c>
      <c r="G7625">
        <v>31871078</v>
      </c>
      <c r="H7625" t="s">
        <v>1</v>
      </c>
      <c r="I7625" t="s">
        <v>39</v>
      </c>
      <c r="J7625" s="4">
        <v>7.3011739999999996</v>
      </c>
      <c r="K7625" t="s">
        <v>100518</v>
      </c>
    </row>
    <row r="7626" spans="1:11" x14ac:dyDescent="0.35">
      <c r="A7626" t="s">
        <v>16</v>
      </c>
      <c r="B7626">
        <v>32050694</v>
      </c>
      <c r="C7626">
        <v>32051374</v>
      </c>
      <c r="D7626" s="2">
        <v>12</v>
      </c>
      <c r="E7626" t="s">
        <v>16</v>
      </c>
      <c r="F7626">
        <v>32051233</v>
      </c>
      <c r="G7626">
        <v>32051257</v>
      </c>
      <c r="H7626" t="s">
        <v>2</v>
      </c>
      <c r="I7626" t="s">
        <v>36</v>
      </c>
      <c r="J7626" s="4">
        <v>7.978726</v>
      </c>
      <c r="K7626" t="s">
        <v>100520</v>
      </c>
    </row>
    <row r="7627" spans="1:11" x14ac:dyDescent="0.35">
      <c r="A7627" t="s">
        <v>16</v>
      </c>
      <c r="B7627">
        <v>32964438</v>
      </c>
      <c r="C7627">
        <v>32964736</v>
      </c>
      <c r="D7627" s="2">
        <v>12</v>
      </c>
      <c r="E7627" t="s">
        <v>16</v>
      </c>
      <c r="F7627">
        <v>32964562</v>
      </c>
      <c r="G7627">
        <v>32964581</v>
      </c>
      <c r="H7627" t="s">
        <v>1</v>
      </c>
      <c r="I7627" t="s">
        <v>40</v>
      </c>
      <c r="J7627" s="4">
        <v>6.9235490000000004</v>
      </c>
      <c r="K7627" t="s">
        <v>100537</v>
      </c>
    </row>
    <row r="7628" spans="1:11" x14ac:dyDescent="0.35">
      <c r="A7628" t="s">
        <v>16</v>
      </c>
      <c r="B7628">
        <v>35458893</v>
      </c>
      <c r="C7628">
        <v>35459237</v>
      </c>
      <c r="D7628" s="2">
        <v>12</v>
      </c>
      <c r="E7628" t="s">
        <v>16</v>
      </c>
      <c r="F7628">
        <v>35459072</v>
      </c>
      <c r="G7628">
        <v>35459091</v>
      </c>
      <c r="H7628" t="s">
        <v>1</v>
      </c>
      <c r="I7628" t="s">
        <v>35</v>
      </c>
      <c r="J7628" s="4">
        <v>11.618942000000001</v>
      </c>
      <c r="K7628" t="s">
        <v>100554</v>
      </c>
    </row>
    <row r="7629" spans="1:11" x14ac:dyDescent="0.35">
      <c r="A7629" t="s">
        <v>16</v>
      </c>
      <c r="B7629">
        <v>36034950</v>
      </c>
      <c r="C7629">
        <v>36035362</v>
      </c>
      <c r="D7629" s="2">
        <v>12</v>
      </c>
      <c r="E7629" t="s">
        <v>16</v>
      </c>
      <c r="F7629">
        <v>36035143</v>
      </c>
      <c r="G7629">
        <v>36035167</v>
      </c>
      <c r="H7629" t="s">
        <v>2</v>
      </c>
      <c r="I7629" t="s">
        <v>36</v>
      </c>
      <c r="J7629" s="4">
        <v>9.6829900000000002</v>
      </c>
      <c r="K7629" t="s">
        <v>100564</v>
      </c>
    </row>
    <row r="7630" spans="1:11" x14ac:dyDescent="0.35">
      <c r="A7630" t="s">
        <v>16</v>
      </c>
      <c r="B7630">
        <v>37776252</v>
      </c>
      <c r="C7630">
        <v>37776825</v>
      </c>
      <c r="D7630" s="2">
        <v>12</v>
      </c>
      <c r="E7630" t="s">
        <v>16</v>
      </c>
      <c r="F7630">
        <v>37776448</v>
      </c>
      <c r="G7630">
        <v>37776467</v>
      </c>
      <c r="H7630" t="s">
        <v>2</v>
      </c>
      <c r="I7630" t="s">
        <v>38</v>
      </c>
      <c r="J7630" s="4">
        <v>8.8759010000000007</v>
      </c>
      <c r="K7630" t="s">
        <v>100613</v>
      </c>
    </row>
    <row r="7631" spans="1:11" x14ac:dyDescent="0.35">
      <c r="A7631" t="s">
        <v>16</v>
      </c>
      <c r="B7631">
        <v>39113748</v>
      </c>
      <c r="C7631">
        <v>39114106</v>
      </c>
      <c r="D7631" s="2">
        <v>12</v>
      </c>
      <c r="E7631" t="s">
        <v>16</v>
      </c>
      <c r="F7631">
        <v>39113886</v>
      </c>
      <c r="G7631">
        <v>39113900</v>
      </c>
      <c r="H7631" t="s">
        <v>1</v>
      </c>
      <c r="I7631" t="s">
        <v>37</v>
      </c>
      <c r="J7631" s="4">
        <v>9.6017229999999998</v>
      </c>
      <c r="K7631" t="s">
        <v>72171</v>
      </c>
    </row>
    <row r="7632" spans="1:11" x14ac:dyDescent="0.35">
      <c r="A7632" t="s">
        <v>16</v>
      </c>
      <c r="B7632">
        <v>40022902</v>
      </c>
      <c r="C7632">
        <v>40023348</v>
      </c>
      <c r="D7632" s="2">
        <v>12</v>
      </c>
      <c r="E7632" t="s">
        <v>16</v>
      </c>
      <c r="F7632">
        <v>40023112</v>
      </c>
      <c r="G7632">
        <v>40023136</v>
      </c>
      <c r="H7632" t="s">
        <v>1</v>
      </c>
      <c r="I7632" t="s">
        <v>36</v>
      </c>
      <c r="J7632" s="4">
        <v>8.0281179999999992</v>
      </c>
      <c r="K7632" t="s">
        <v>100666</v>
      </c>
    </row>
    <row r="7633" spans="1:11" x14ac:dyDescent="0.35">
      <c r="A7633" t="s">
        <v>16</v>
      </c>
      <c r="B7633">
        <v>41599285</v>
      </c>
      <c r="C7633">
        <v>41599587</v>
      </c>
      <c r="D7633" s="2">
        <v>12</v>
      </c>
      <c r="E7633" t="s">
        <v>16</v>
      </c>
      <c r="F7633">
        <v>41599425</v>
      </c>
      <c r="G7633">
        <v>41599449</v>
      </c>
      <c r="H7633" t="s">
        <v>1</v>
      </c>
      <c r="I7633" t="s">
        <v>36</v>
      </c>
      <c r="J7633" s="4">
        <v>9.2378920000000004</v>
      </c>
      <c r="K7633" t="s">
        <v>100700</v>
      </c>
    </row>
    <row r="7634" spans="1:11" x14ac:dyDescent="0.35">
      <c r="A7634" t="s">
        <v>16</v>
      </c>
      <c r="B7634">
        <v>41612613</v>
      </c>
      <c r="C7634">
        <v>41612966</v>
      </c>
      <c r="D7634" s="2">
        <v>12</v>
      </c>
      <c r="E7634" t="s">
        <v>16</v>
      </c>
      <c r="F7634">
        <v>41612794</v>
      </c>
      <c r="G7634">
        <v>41612813</v>
      </c>
      <c r="H7634" t="s">
        <v>2</v>
      </c>
      <c r="I7634" t="s">
        <v>35</v>
      </c>
      <c r="J7634" s="4">
        <v>9.2765970000000006</v>
      </c>
      <c r="K7634" t="s">
        <v>100701</v>
      </c>
    </row>
    <row r="7635" spans="1:11" x14ac:dyDescent="0.35">
      <c r="A7635" t="s">
        <v>16</v>
      </c>
      <c r="B7635">
        <v>41762847</v>
      </c>
      <c r="C7635">
        <v>41763241</v>
      </c>
      <c r="D7635" s="2">
        <v>12</v>
      </c>
      <c r="E7635" t="s">
        <v>16</v>
      </c>
      <c r="F7635">
        <v>41762845</v>
      </c>
      <c r="G7635">
        <v>41762859</v>
      </c>
      <c r="H7635" t="s">
        <v>1</v>
      </c>
      <c r="I7635" t="s">
        <v>39</v>
      </c>
      <c r="J7635" s="4">
        <v>6.7670529999999998</v>
      </c>
      <c r="K7635" t="s">
        <v>100703</v>
      </c>
    </row>
    <row r="7636" spans="1:11" x14ac:dyDescent="0.35">
      <c r="A7636" t="s">
        <v>16</v>
      </c>
      <c r="B7636">
        <v>42631725</v>
      </c>
      <c r="C7636">
        <v>42632014</v>
      </c>
      <c r="D7636" s="2">
        <v>12</v>
      </c>
      <c r="E7636" t="s">
        <v>16</v>
      </c>
      <c r="F7636">
        <v>42631857</v>
      </c>
      <c r="G7636">
        <v>42631881</v>
      </c>
      <c r="H7636" t="s">
        <v>1</v>
      </c>
      <c r="I7636" t="s">
        <v>36</v>
      </c>
      <c r="J7636" s="4">
        <v>8.6552919999999993</v>
      </c>
      <c r="K7636" t="s">
        <v>100717</v>
      </c>
    </row>
    <row r="7637" spans="1:11" x14ac:dyDescent="0.35">
      <c r="A7637" t="s">
        <v>16</v>
      </c>
      <c r="B7637">
        <v>45942886</v>
      </c>
      <c r="C7637">
        <v>45943512</v>
      </c>
      <c r="D7637" s="2">
        <v>12</v>
      </c>
      <c r="E7637" t="s">
        <v>16</v>
      </c>
      <c r="F7637">
        <v>45943326</v>
      </c>
      <c r="G7637">
        <v>45943340</v>
      </c>
      <c r="H7637" t="s">
        <v>2</v>
      </c>
      <c r="I7637" t="s">
        <v>39</v>
      </c>
      <c r="J7637" s="4">
        <v>8.8895669999999996</v>
      </c>
      <c r="K7637" t="s">
        <v>100772</v>
      </c>
    </row>
    <row r="7638" spans="1:11" x14ac:dyDescent="0.35">
      <c r="A7638" t="s">
        <v>16</v>
      </c>
      <c r="B7638">
        <v>46622136</v>
      </c>
      <c r="C7638">
        <v>46622396</v>
      </c>
      <c r="D7638" s="2">
        <v>12</v>
      </c>
      <c r="E7638" t="s">
        <v>16</v>
      </c>
      <c r="F7638">
        <v>46622259</v>
      </c>
      <c r="G7638">
        <v>46622273</v>
      </c>
      <c r="H7638" t="s">
        <v>2</v>
      </c>
      <c r="I7638" t="s">
        <v>39</v>
      </c>
      <c r="J7638" s="4">
        <v>8.5484650000000002</v>
      </c>
      <c r="K7638" t="s">
        <v>100807</v>
      </c>
    </row>
    <row r="7639" spans="1:11" x14ac:dyDescent="0.35">
      <c r="A7639" t="s">
        <v>16</v>
      </c>
      <c r="B7639">
        <v>46842680</v>
      </c>
      <c r="C7639">
        <v>46843028</v>
      </c>
      <c r="D7639" s="2">
        <v>12</v>
      </c>
      <c r="E7639" t="s">
        <v>16</v>
      </c>
      <c r="F7639">
        <v>46842846</v>
      </c>
      <c r="G7639">
        <v>46842860</v>
      </c>
      <c r="H7639" t="s">
        <v>1</v>
      </c>
      <c r="I7639" t="s">
        <v>37</v>
      </c>
      <c r="J7639" s="4">
        <v>10.041686</v>
      </c>
      <c r="K7639" t="s">
        <v>100816</v>
      </c>
    </row>
    <row r="7640" spans="1:11" x14ac:dyDescent="0.35">
      <c r="A7640" t="s">
        <v>16</v>
      </c>
      <c r="B7640">
        <v>47691445</v>
      </c>
      <c r="C7640">
        <v>47691839</v>
      </c>
      <c r="D7640" s="2">
        <v>12</v>
      </c>
      <c r="E7640" t="s">
        <v>16</v>
      </c>
      <c r="F7640">
        <v>47691640</v>
      </c>
      <c r="G7640">
        <v>47691664</v>
      </c>
      <c r="H7640" t="s">
        <v>2</v>
      </c>
      <c r="I7640" t="s">
        <v>36</v>
      </c>
      <c r="J7640" s="4">
        <v>9.3526500000000006</v>
      </c>
      <c r="K7640" t="s">
        <v>100824</v>
      </c>
    </row>
    <row r="7641" spans="1:11" x14ac:dyDescent="0.35">
      <c r="A7641" t="s">
        <v>16</v>
      </c>
      <c r="B7641">
        <v>50105702</v>
      </c>
      <c r="C7641">
        <v>50106056</v>
      </c>
      <c r="D7641" s="2">
        <v>12</v>
      </c>
      <c r="E7641" t="s">
        <v>16</v>
      </c>
      <c r="F7641">
        <v>50105880</v>
      </c>
      <c r="G7641">
        <v>50105899</v>
      </c>
      <c r="H7641" t="s">
        <v>2</v>
      </c>
      <c r="I7641" t="s">
        <v>35</v>
      </c>
      <c r="J7641" s="4">
        <v>10.392077</v>
      </c>
      <c r="K7641" t="s">
        <v>100836</v>
      </c>
    </row>
    <row r="7642" spans="1:11" x14ac:dyDescent="0.35">
      <c r="A7642" t="s">
        <v>16</v>
      </c>
      <c r="B7642">
        <v>50157960</v>
      </c>
      <c r="C7642">
        <v>50158383</v>
      </c>
      <c r="D7642" s="2">
        <v>12</v>
      </c>
      <c r="E7642" t="s">
        <v>16</v>
      </c>
      <c r="F7642">
        <v>50158322</v>
      </c>
      <c r="G7642">
        <v>50158346</v>
      </c>
      <c r="H7642" t="s">
        <v>2</v>
      </c>
      <c r="I7642" t="s">
        <v>36</v>
      </c>
      <c r="J7642" s="4">
        <v>8.0707760000000004</v>
      </c>
      <c r="K7642" t="s">
        <v>100838</v>
      </c>
    </row>
    <row r="7643" spans="1:11" x14ac:dyDescent="0.35">
      <c r="A7643" t="s">
        <v>16</v>
      </c>
      <c r="B7643">
        <v>50541539</v>
      </c>
      <c r="C7643">
        <v>50541915</v>
      </c>
      <c r="D7643" s="2">
        <v>12</v>
      </c>
      <c r="E7643" t="s">
        <v>16</v>
      </c>
      <c r="F7643">
        <v>50541665</v>
      </c>
      <c r="G7643">
        <v>50541689</v>
      </c>
      <c r="H7643" t="s">
        <v>1</v>
      </c>
      <c r="I7643" t="s">
        <v>36</v>
      </c>
      <c r="J7643" s="4">
        <v>7.7089449999999999</v>
      </c>
      <c r="K7643" t="s">
        <v>100846</v>
      </c>
    </row>
    <row r="7644" spans="1:11" x14ac:dyDescent="0.35">
      <c r="A7644" t="s">
        <v>17</v>
      </c>
      <c r="B7644">
        <v>4582084</v>
      </c>
      <c r="C7644">
        <v>4582453</v>
      </c>
      <c r="D7644" s="2">
        <v>12</v>
      </c>
      <c r="E7644" t="s">
        <v>17</v>
      </c>
      <c r="F7644">
        <v>4582259</v>
      </c>
      <c r="G7644">
        <v>4582278</v>
      </c>
      <c r="H7644" t="s">
        <v>2</v>
      </c>
      <c r="I7644" t="s">
        <v>35</v>
      </c>
      <c r="J7644" s="4">
        <v>13.2796</v>
      </c>
      <c r="K7644" t="s">
        <v>77631</v>
      </c>
    </row>
    <row r="7645" spans="1:11" x14ac:dyDescent="0.35">
      <c r="A7645" t="s">
        <v>17</v>
      </c>
      <c r="B7645">
        <v>5196392</v>
      </c>
      <c r="C7645">
        <v>5196928</v>
      </c>
      <c r="D7645" s="2">
        <v>12</v>
      </c>
      <c r="E7645" t="s">
        <v>17</v>
      </c>
      <c r="F7645">
        <v>5196754</v>
      </c>
      <c r="G7645">
        <v>5196773</v>
      </c>
      <c r="H7645" t="s">
        <v>2</v>
      </c>
      <c r="I7645" t="s">
        <v>38</v>
      </c>
      <c r="J7645" s="4">
        <v>10.308759999999999</v>
      </c>
      <c r="K7645" t="s">
        <v>77649</v>
      </c>
    </row>
    <row r="7646" spans="1:11" x14ac:dyDescent="0.35">
      <c r="A7646" t="s">
        <v>17</v>
      </c>
      <c r="B7646">
        <v>10371122</v>
      </c>
      <c r="C7646">
        <v>10371399</v>
      </c>
      <c r="D7646" s="2">
        <v>12</v>
      </c>
      <c r="E7646" t="s">
        <v>17</v>
      </c>
      <c r="F7646">
        <v>10371253</v>
      </c>
      <c r="G7646">
        <v>10371272</v>
      </c>
      <c r="H7646" t="s">
        <v>1</v>
      </c>
      <c r="I7646" t="s">
        <v>35</v>
      </c>
      <c r="J7646" s="4">
        <v>11.733098999999999</v>
      </c>
      <c r="K7646" t="s">
        <v>77692</v>
      </c>
    </row>
    <row r="7647" spans="1:11" x14ac:dyDescent="0.35">
      <c r="A7647" t="s">
        <v>17</v>
      </c>
      <c r="B7647">
        <v>10804275</v>
      </c>
      <c r="C7647">
        <v>10804593</v>
      </c>
      <c r="D7647" s="2">
        <v>12</v>
      </c>
      <c r="E7647" t="s">
        <v>17</v>
      </c>
      <c r="F7647">
        <v>10804468</v>
      </c>
      <c r="G7647">
        <v>10804482</v>
      </c>
      <c r="H7647" t="s">
        <v>2</v>
      </c>
      <c r="I7647" t="s">
        <v>39</v>
      </c>
      <c r="J7647" s="4">
        <v>6.266286</v>
      </c>
      <c r="K7647" t="s">
        <v>77700</v>
      </c>
    </row>
    <row r="7648" spans="1:11" x14ac:dyDescent="0.35">
      <c r="A7648" t="s">
        <v>17</v>
      </c>
      <c r="B7648">
        <v>11254704</v>
      </c>
      <c r="C7648">
        <v>11255216</v>
      </c>
      <c r="D7648" s="2">
        <v>12</v>
      </c>
      <c r="E7648" t="s">
        <v>17</v>
      </c>
      <c r="F7648">
        <v>11255024</v>
      </c>
      <c r="G7648">
        <v>11255043</v>
      </c>
      <c r="H7648" t="s">
        <v>2</v>
      </c>
      <c r="I7648" t="s">
        <v>35</v>
      </c>
      <c r="J7648" s="4">
        <v>11.003223</v>
      </c>
      <c r="K7648" t="s">
        <v>77711</v>
      </c>
    </row>
    <row r="7649" spans="1:11" x14ac:dyDescent="0.35">
      <c r="A7649" t="s">
        <v>17</v>
      </c>
      <c r="B7649">
        <v>11561429</v>
      </c>
      <c r="C7649">
        <v>11561749</v>
      </c>
      <c r="D7649" s="2">
        <v>12</v>
      </c>
      <c r="E7649" t="s">
        <v>17</v>
      </c>
      <c r="F7649">
        <v>11561586</v>
      </c>
      <c r="G7649">
        <v>11561610</v>
      </c>
      <c r="H7649" t="s">
        <v>2</v>
      </c>
      <c r="I7649" t="s">
        <v>36</v>
      </c>
      <c r="J7649" s="4">
        <v>8.649438</v>
      </c>
      <c r="K7649" t="s">
        <v>77719</v>
      </c>
    </row>
    <row r="7650" spans="1:11" x14ac:dyDescent="0.35">
      <c r="A7650" t="s">
        <v>17</v>
      </c>
      <c r="B7650">
        <v>12856772</v>
      </c>
      <c r="C7650">
        <v>12857089</v>
      </c>
      <c r="D7650" s="2">
        <v>12</v>
      </c>
      <c r="E7650" t="s">
        <v>17</v>
      </c>
      <c r="F7650">
        <v>12856929</v>
      </c>
      <c r="G7650">
        <v>12856943</v>
      </c>
      <c r="H7650" t="s">
        <v>2</v>
      </c>
      <c r="I7650" t="s">
        <v>37</v>
      </c>
      <c r="J7650" s="4">
        <v>9.9583980000000007</v>
      </c>
      <c r="K7650" t="s">
        <v>72737</v>
      </c>
    </row>
    <row r="7651" spans="1:11" x14ac:dyDescent="0.35">
      <c r="A7651" t="s">
        <v>17</v>
      </c>
      <c r="B7651">
        <v>13526049</v>
      </c>
      <c r="C7651">
        <v>13526367</v>
      </c>
      <c r="D7651" s="2">
        <v>12</v>
      </c>
      <c r="E7651" t="s">
        <v>17</v>
      </c>
      <c r="F7651">
        <v>13526210</v>
      </c>
      <c r="G7651">
        <v>13526234</v>
      </c>
      <c r="H7651" t="s">
        <v>2</v>
      </c>
      <c r="I7651" t="s">
        <v>36</v>
      </c>
      <c r="J7651" s="4">
        <v>8.1904339999999998</v>
      </c>
      <c r="K7651" t="s">
        <v>77752</v>
      </c>
    </row>
    <row r="7652" spans="1:11" x14ac:dyDescent="0.35">
      <c r="A7652" t="s">
        <v>17</v>
      </c>
      <c r="B7652">
        <v>13623086</v>
      </c>
      <c r="C7652">
        <v>13623718</v>
      </c>
      <c r="D7652" s="2">
        <v>12</v>
      </c>
      <c r="E7652" t="s">
        <v>17</v>
      </c>
      <c r="F7652">
        <v>13623516</v>
      </c>
      <c r="G7652">
        <v>13623540</v>
      </c>
      <c r="H7652" t="s">
        <v>1</v>
      </c>
      <c r="I7652" t="s">
        <v>36</v>
      </c>
      <c r="J7652" s="4">
        <v>7.8802079999999997</v>
      </c>
      <c r="K7652" t="s">
        <v>77757</v>
      </c>
    </row>
    <row r="7653" spans="1:11" x14ac:dyDescent="0.35">
      <c r="A7653" t="s">
        <v>17</v>
      </c>
      <c r="B7653">
        <v>14379846</v>
      </c>
      <c r="C7653">
        <v>14380175</v>
      </c>
      <c r="D7653" s="2">
        <v>12</v>
      </c>
      <c r="E7653" t="s">
        <v>17</v>
      </c>
      <c r="F7653">
        <v>14379993</v>
      </c>
      <c r="G7653">
        <v>14380017</v>
      </c>
      <c r="H7653" t="s">
        <v>2</v>
      </c>
      <c r="I7653" t="s">
        <v>36</v>
      </c>
      <c r="J7653" s="4">
        <v>8.7451640000000008</v>
      </c>
      <c r="K7653" t="s">
        <v>77781</v>
      </c>
    </row>
    <row r="7654" spans="1:11" x14ac:dyDescent="0.35">
      <c r="A7654" t="s">
        <v>17</v>
      </c>
      <c r="B7654">
        <v>15783373</v>
      </c>
      <c r="C7654">
        <v>15783729</v>
      </c>
      <c r="D7654" s="2">
        <v>12</v>
      </c>
      <c r="E7654" t="s">
        <v>17</v>
      </c>
      <c r="F7654">
        <v>15783553</v>
      </c>
      <c r="G7654">
        <v>15783572</v>
      </c>
      <c r="H7654" t="s">
        <v>1</v>
      </c>
      <c r="I7654" t="s">
        <v>35</v>
      </c>
      <c r="J7654" s="4">
        <v>10.64608</v>
      </c>
      <c r="K7654" t="s">
        <v>77799</v>
      </c>
    </row>
    <row r="7655" spans="1:11" x14ac:dyDescent="0.35">
      <c r="A7655" t="s">
        <v>17</v>
      </c>
      <c r="B7655">
        <v>18135091</v>
      </c>
      <c r="C7655">
        <v>18135519</v>
      </c>
      <c r="D7655" s="2">
        <v>12</v>
      </c>
      <c r="E7655" t="s">
        <v>17</v>
      </c>
      <c r="F7655">
        <v>18135253</v>
      </c>
      <c r="G7655">
        <v>18135272</v>
      </c>
      <c r="H7655" t="s">
        <v>2</v>
      </c>
      <c r="I7655" t="s">
        <v>35</v>
      </c>
      <c r="J7655" s="4">
        <v>9.8827780000000001</v>
      </c>
      <c r="K7655" t="s">
        <v>77817</v>
      </c>
    </row>
    <row r="7656" spans="1:11" x14ac:dyDescent="0.35">
      <c r="A7656" t="s">
        <v>17</v>
      </c>
      <c r="B7656">
        <v>19902061</v>
      </c>
      <c r="C7656">
        <v>19902376</v>
      </c>
      <c r="D7656" s="2">
        <v>12</v>
      </c>
      <c r="E7656" t="s">
        <v>17</v>
      </c>
      <c r="F7656">
        <v>19902233</v>
      </c>
      <c r="G7656">
        <v>19902247</v>
      </c>
      <c r="H7656" t="s">
        <v>2</v>
      </c>
      <c r="I7656" t="s">
        <v>39</v>
      </c>
      <c r="J7656" s="4">
        <v>7.1684570000000001</v>
      </c>
      <c r="K7656" t="s">
        <v>77826</v>
      </c>
    </row>
    <row r="7657" spans="1:11" x14ac:dyDescent="0.35">
      <c r="A7657" t="s">
        <v>17</v>
      </c>
      <c r="B7657">
        <v>22129163</v>
      </c>
      <c r="C7657">
        <v>22129511</v>
      </c>
      <c r="D7657" s="2">
        <v>12</v>
      </c>
      <c r="E7657" t="s">
        <v>17</v>
      </c>
      <c r="F7657">
        <v>22129285</v>
      </c>
      <c r="G7657">
        <v>22129309</v>
      </c>
      <c r="H7657" t="s">
        <v>1</v>
      </c>
      <c r="I7657" t="s">
        <v>36</v>
      </c>
      <c r="J7657" s="4">
        <v>9.2586200000000005</v>
      </c>
      <c r="K7657" t="s">
        <v>77837</v>
      </c>
    </row>
    <row r="7658" spans="1:11" x14ac:dyDescent="0.35">
      <c r="A7658" t="s">
        <v>17</v>
      </c>
      <c r="B7658">
        <v>24509973</v>
      </c>
      <c r="C7658">
        <v>24510340</v>
      </c>
      <c r="D7658" s="2">
        <v>12</v>
      </c>
      <c r="E7658" t="s">
        <v>17</v>
      </c>
      <c r="F7658">
        <v>24510176</v>
      </c>
      <c r="G7658">
        <v>24510190</v>
      </c>
      <c r="H7658" t="s">
        <v>2</v>
      </c>
      <c r="I7658" t="s">
        <v>39</v>
      </c>
      <c r="J7658" s="4">
        <v>6.6618259999999996</v>
      </c>
      <c r="K7658" t="s">
        <v>77863</v>
      </c>
    </row>
    <row r="7659" spans="1:11" x14ac:dyDescent="0.35">
      <c r="A7659" t="s">
        <v>17</v>
      </c>
      <c r="B7659">
        <v>25713343</v>
      </c>
      <c r="C7659">
        <v>25713715</v>
      </c>
      <c r="D7659" s="2">
        <v>12</v>
      </c>
      <c r="E7659" t="s">
        <v>17</v>
      </c>
      <c r="F7659">
        <v>25713503</v>
      </c>
      <c r="G7659">
        <v>25713527</v>
      </c>
      <c r="H7659" t="s">
        <v>1</v>
      </c>
      <c r="I7659" t="s">
        <v>36</v>
      </c>
      <c r="J7659" s="4">
        <v>9.2178249999999995</v>
      </c>
      <c r="K7659" t="s">
        <v>77877</v>
      </c>
    </row>
    <row r="7660" spans="1:11" x14ac:dyDescent="0.35">
      <c r="A7660" t="s">
        <v>17</v>
      </c>
      <c r="B7660">
        <v>27349888</v>
      </c>
      <c r="C7660">
        <v>27350292</v>
      </c>
      <c r="D7660" s="2">
        <v>12</v>
      </c>
      <c r="E7660" t="s">
        <v>17</v>
      </c>
      <c r="F7660">
        <v>27350108</v>
      </c>
      <c r="G7660">
        <v>27350132</v>
      </c>
      <c r="H7660" t="s">
        <v>2</v>
      </c>
      <c r="I7660" t="s">
        <v>36</v>
      </c>
      <c r="J7660" s="4">
        <v>9.1691680000000009</v>
      </c>
      <c r="K7660" t="s">
        <v>77884</v>
      </c>
    </row>
    <row r="7661" spans="1:11" x14ac:dyDescent="0.35">
      <c r="A7661" t="s">
        <v>17</v>
      </c>
      <c r="B7661">
        <v>28986937</v>
      </c>
      <c r="C7661">
        <v>28987331</v>
      </c>
      <c r="D7661" s="2">
        <v>12</v>
      </c>
      <c r="E7661" t="s">
        <v>17</v>
      </c>
      <c r="F7661">
        <v>28987127</v>
      </c>
      <c r="G7661">
        <v>28987146</v>
      </c>
      <c r="H7661" t="s">
        <v>1</v>
      </c>
      <c r="I7661" t="s">
        <v>35</v>
      </c>
      <c r="J7661" s="4">
        <v>10.780438</v>
      </c>
      <c r="K7661" t="s">
        <v>77898</v>
      </c>
    </row>
    <row r="7662" spans="1:11" x14ac:dyDescent="0.35">
      <c r="A7662" t="s">
        <v>17</v>
      </c>
      <c r="B7662">
        <v>31678500</v>
      </c>
      <c r="C7662">
        <v>31678911</v>
      </c>
      <c r="D7662" s="2">
        <v>12</v>
      </c>
      <c r="E7662" t="s">
        <v>17</v>
      </c>
      <c r="F7662">
        <v>31678680</v>
      </c>
      <c r="G7662">
        <v>31678704</v>
      </c>
      <c r="H7662" t="s">
        <v>2</v>
      </c>
      <c r="I7662" t="s">
        <v>36</v>
      </c>
      <c r="J7662" s="4">
        <v>8.6873240000000003</v>
      </c>
      <c r="K7662" t="s">
        <v>77935</v>
      </c>
    </row>
    <row r="7663" spans="1:11" x14ac:dyDescent="0.35">
      <c r="A7663" t="s">
        <v>17</v>
      </c>
      <c r="B7663">
        <v>32106279</v>
      </c>
      <c r="C7663">
        <v>32106876</v>
      </c>
      <c r="D7663" s="2">
        <v>12</v>
      </c>
      <c r="E7663" t="s">
        <v>17</v>
      </c>
      <c r="F7663">
        <v>32106434</v>
      </c>
      <c r="G7663">
        <v>32106453</v>
      </c>
      <c r="H7663" t="s">
        <v>1</v>
      </c>
      <c r="I7663" t="s">
        <v>35</v>
      </c>
      <c r="J7663" s="4">
        <v>10.161296</v>
      </c>
      <c r="K7663" t="s">
        <v>77945</v>
      </c>
    </row>
    <row r="7664" spans="1:11" x14ac:dyDescent="0.35">
      <c r="A7664" t="s">
        <v>17</v>
      </c>
      <c r="B7664">
        <v>36932890</v>
      </c>
      <c r="C7664">
        <v>36933223</v>
      </c>
      <c r="D7664" s="2">
        <v>12</v>
      </c>
      <c r="E7664" t="s">
        <v>17</v>
      </c>
      <c r="F7664">
        <v>36933051</v>
      </c>
      <c r="G7664">
        <v>36933070</v>
      </c>
      <c r="H7664" t="s">
        <v>1</v>
      </c>
      <c r="I7664" t="s">
        <v>35</v>
      </c>
      <c r="J7664" s="4">
        <v>14.321161999999999</v>
      </c>
      <c r="K7664" t="s">
        <v>77977</v>
      </c>
    </row>
    <row r="7665" spans="1:11" x14ac:dyDescent="0.35">
      <c r="A7665" t="s">
        <v>17</v>
      </c>
      <c r="B7665">
        <v>37219337</v>
      </c>
      <c r="C7665">
        <v>37219719</v>
      </c>
      <c r="D7665" s="2">
        <v>12</v>
      </c>
      <c r="E7665" t="s">
        <v>17</v>
      </c>
      <c r="F7665">
        <v>37219521</v>
      </c>
      <c r="G7665">
        <v>37219545</v>
      </c>
      <c r="H7665" t="s">
        <v>1</v>
      </c>
      <c r="I7665" t="s">
        <v>36</v>
      </c>
      <c r="J7665" s="4">
        <v>8.2121049999999993</v>
      </c>
      <c r="K7665" t="s">
        <v>77982</v>
      </c>
    </row>
    <row r="7666" spans="1:11" x14ac:dyDescent="0.35">
      <c r="A7666" t="s">
        <v>17</v>
      </c>
      <c r="B7666">
        <v>40418136</v>
      </c>
      <c r="C7666">
        <v>40418556</v>
      </c>
      <c r="D7666" s="2">
        <v>12</v>
      </c>
      <c r="E7666" t="s">
        <v>17</v>
      </c>
      <c r="F7666">
        <v>40418343</v>
      </c>
      <c r="G7666">
        <v>40418357</v>
      </c>
      <c r="H7666" t="s">
        <v>2</v>
      </c>
      <c r="I7666" t="s">
        <v>39</v>
      </c>
      <c r="J7666" s="4">
        <v>8.8159559999999999</v>
      </c>
      <c r="K7666" t="s">
        <v>78023</v>
      </c>
    </row>
    <row r="7667" spans="1:11" x14ac:dyDescent="0.35">
      <c r="A7667" t="s">
        <v>17</v>
      </c>
      <c r="B7667">
        <v>41137676</v>
      </c>
      <c r="C7667">
        <v>41138158</v>
      </c>
      <c r="D7667" s="2">
        <v>12</v>
      </c>
      <c r="E7667" t="s">
        <v>17</v>
      </c>
      <c r="F7667">
        <v>41137860</v>
      </c>
      <c r="G7667">
        <v>41137874</v>
      </c>
      <c r="H7667" t="s">
        <v>1</v>
      </c>
      <c r="I7667" t="s">
        <v>37</v>
      </c>
      <c r="J7667" s="4">
        <v>8.2633290000000006</v>
      </c>
      <c r="K7667" t="s">
        <v>78035</v>
      </c>
    </row>
    <row r="7668" spans="1:11" x14ac:dyDescent="0.35">
      <c r="A7668" t="s">
        <v>17</v>
      </c>
      <c r="B7668">
        <v>41202710</v>
      </c>
      <c r="C7668">
        <v>41203270</v>
      </c>
      <c r="D7668" s="2">
        <v>12</v>
      </c>
      <c r="E7668" t="s">
        <v>17</v>
      </c>
      <c r="F7668">
        <v>41202869</v>
      </c>
      <c r="G7668">
        <v>41202893</v>
      </c>
      <c r="H7668" t="s">
        <v>2</v>
      </c>
      <c r="I7668" t="s">
        <v>36</v>
      </c>
      <c r="J7668" s="4">
        <v>9.093572</v>
      </c>
      <c r="K7668" t="s">
        <v>78036</v>
      </c>
    </row>
    <row r="7669" spans="1:11" x14ac:dyDescent="0.35">
      <c r="A7669" t="s">
        <v>17</v>
      </c>
      <c r="B7669">
        <v>42134899</v>
      </c>
      <c r="C7669">
        <v>42135245</v>
      </c>
      <c r="D7669" s="2">
        <v>12</v>
      </c>
      <c r="E7669" t="s">
        <v>17</v>
      </c>
      <c r="F7669">
        <v>42135056</v>
      </c>
      <c r="G7669">
        <v>42135075</v>
      </c>
      <c r="H7669" t="s">
        <v>1</v>
      </c>
      <c r="I7669" t="s">
        <v>35</v>
      </c>
      <c r="J7669" s="4">
        <v>11.432281</v>
      </c>
      <c r="K7669" t="s">
        <v>78049</v>
      </c>
    </row>
    <row r="7670" spans="1:11" x14ac:dyDescent="0.35">
      <c r="A7670" t="s">
        <v>17</v>
      </c>
      <c r="B7670">
        <v>46082815</v>
      </c>
      <c r="C7670">
        <v>46083165</v>
      </c>
      <c r="D7670" s="2">
        <v>12</v>
      </c>
      <c r="E7670" t="s">
        <v>17</v>
      </c>
      <c r="F7670">
        <v>46082974</v>
      </c>
      <c r="G7670">
        <v>46082998</v>
      </c>
      <c r="H7670" t="s">
        <v>1</v>
      </c>
      <c r="I7670" t="s">
        <v>36</v>
      </c>
      <c r="J7670" s="4">
        <v>7.9328989999999999</v>
      </c>
      <c r="K7670" t="s">
        <v>78102</v>
      </c>
    </row>
    <row r="7671" spans="1:11" x14ac:dyDescent="0.35">
      <c r="A7671" t="s">
        <v>17</v>
      </c>
      <c r="B7671">
        <v>48598275</v>
      </c>
      <c r="C7671">
        <v>48598634</v>
      </c>
      <c r="D7671" s="2">
        <v>12</v>
      </c>
      <c r="E7671" t="s">
        <v>17</v>
      </c>
      <c r="F7671">
        <v>48598497</v>
      </c>
      <c r="G7671">
        <v>48598511</v>
      </c>
      <c r="H7671" t="s">
        <v>2</v>
      </c>
      <c r="I7671" t="s">
        <v>39</v>
      </c>
      <c r="J7671" s="4">
        <v>6.4603729999999997</v>
      </c>
      <c r="K7671" t="s">
        <v>78151</v>
      </c>
    </row>
    <row r="7672" spans="1:11" x14ac:dyDescent="0.35">
      <c r="A7672" t="s">
        <v>17</v>
      </c>
      <c r="B7672">
        <v>49328408</v>
      </c>
      <c r="C7672">
        <v>49328726</v>
      </c>
      <c r="D7672" s="2">
        <v>12</v>
      </c>
      <c r="E7672" t="s">
        <v>17</v>
      </c>
      <c r="F7672">
        <v>49328583</v>
      </c>
      <c r="G7672">
        <v>49328602</v>
      </c>
      <c r="H7672" t="s">
        <v>1</v>
      </c>
      <c r="I7672" t="s">
        <v>35</v>
      </c>
      <c r="J7672" s="4">
        <v>10.100180999999999</v>
      </c>
      <c r="K7672" t="s">
        <v>72859</v>
      </c>
    </row>
    <row r="7673" spans="1:11" x14ac:dyDescent="0.35">
      <c r="A7673" t="s">
        <v>17</v>
      </c>
      <c r="B7673">
        <v>49461408</v>
      </c>
      <c r="C7673">
        <v>49461883</v>
      </c>
      <c r="D7673" s="2">
        <v>12</v>
      </c>
      <c r="E7673" t="s">
        <v>17</v>
      </c>
      <c r="F7673">
        <v>49461611</v>
      </c>
      <c r="G7673">
        <v>49461630</v>
      </c>
      <c r="H7673" t="s">
        <v>2</v>
      </c>
      <c r="I7673" t="s">
        <v>35</v>
      </c>
      <c r="J7673" s="4">
        <v>9.275442</v>
      </c>
      <c r="K7673" t="s">
        <v>78166</v>
      </c>
    </row>
    <row r="7674" spans="1:11" x14ac:dyDescent="0.35">
      <c r="A7674" t="s">
        <v>17</v>
      </c>
      <c r="B7674">
        <v>49523803</v>
      </c>
      <c r="C7674">
        <v>49524529</v>
      </c>
      <c r="D7674" s="2">
        <v>12</v>
      </c>
      <c r="E7674" t="s">
        <v>17</v>
      </c>
      <c r="F7674">
        <v>49524250</v>
      </c>
      <c r="G7674">
        <v>49524269</v>
      </c>
      <c r="H7674" t="s">
        <v>1</v>
      </c>
      <c r="I7674" t="s">
        <v>35</v>
      </c>
      <c r="J7674" s="4">
        <v>9.2294119999999999</v>
      </c>
      <c r="K7674" t="s">
        <v>78168</v>
      </c>
    </row>
    <row r="7675" spans="1:11" x14ac:dyDescent="0.35">
      <c r="A7675" t="s">
        <v>17</v>
      </c>
      <c r="B7675">
        <v>50217681</v>
      </c>
      <c r="C7675">
        <v>50218019</v>
      </c>
      <c r="D7675" s="2">
        <v>12</v>
      </c>
      <c r="E7675" t="s">
        <v>17</v>
      </c>
      <c r="F7675">
        <v>50217833</v>
      </c>
      <c r="G7675">
        <v>50217857</v>
      </c>
      <c r="H7675" t="s">
        <v>2</v>
      </c>
      <c r="I7675" t="s">
        <v>36</v>
      </c>
      <c r="J7675" s="4">
        <v>8.1719950000000008</v>
      </c>
      <c r="K7675" t="s">
        <v>78186</v>
      </c>
    </row>
    <row r="7676" spans="1:11" x14ac:dyDescent="0.35">
      <c r="A7676" t="s">
        <v>17</v>
      </c>
      <c r="B7676">
        <v>53495872</v>
      </c>
      <c r="C7676">
        <v>53496179</v>
      </c>
      <c r="D7676" s="2">
        <v>12</v>
      </c>
      <c r="E7676" t="s">
        <v>17</v>
      </c>
      <c r="F7676">
        <v>53496032</v>
      </c>
      <c r="G7676">
        <v>53496051</v>
      </c>
      <c r="H7676" t="s">
        <v>2</v>
      </c>
      <c r="I7676" t="s">
        <v>35</v>
      </c>
      <c r="J7676" s="4">
        <v>9.6984390000000005</v>
      </c>
      <c r="K7676" t="s">
        <v>78241</v>
      </c>
    </row>
    <row r="7677" spans="1:11" x14ac:dyDescent="0.35">
      <c r="A7677" t="s">
        <v>17</v>
      </c>
      <c r="B7677">
        <v>57015082</v>
      </c>
      <c r="C7677">
        <v>57015473</v>
      </c>
      <c r="D7677" s="2">
        <v>12</v>
      </c>
      <c r="E7677" t="s">
        <v>17</v>
      </c>
      <c r="F7677">
        <v>57015295</v>
      </c>
      <c r="G7677">
        <v>57015314</v>
      </c>
      <c r="H7677" t="s">
        <v>2</v>
      </c>
      <c r="I7677" t="s">
        <v>35</v>
      </c>
      <c r="J7677" s="4">
        <v>11.065134</v>
      </c>
      <c r="K7677" t="s">
        <v>78277</v>
      </c>
    </row>
    <row r="7678" spans="1:11" x14ac:dyDescent="0.35">
      <c r="A7678" t="s">
        <v>17</v>
      </c>
      <c r="B7678">
        <v>59450929</v>
      </c>
      <c r="C7678">
        <v>59451287</v>
      </c>
      <c r="D7678" s="2">
        <v>12</v>
      </c>
      <c r="E7678" t="s">
        <v>17</v>
      </c>
      <c r="F7678">
        <v>59451085</v>
      </c>
      <c r="G7678">
        <v>59451109</v>
      </c>
      <c r="H7678" t="s">
        <v>1</v>
      </c>
      <c r="I7678" t="s">
        <v>36</v>
      </c>
      <c r="J7678" s="4">
        <v>8.4076229999999992</v>
      </c>
      <c r="K7678" t="s">
        <v>78312</v>
      </c>
    </row>
    <row r="7679" spans="1:11" x14ac:dyDescent="0.35">
      <c r="A7679" t="s">
        <v>17</v>
      </c>
      <c r="B7679">
        <v>63954272</v>
      </c>
      <c r="C7679">
        <v>63954616</v>
      </c>
      <c r="D7679" s="2">
        <v>12</v>
      </c>
      <c r="E7679" t="s">
        <v>17</v>
      </c>
      <c r="F7679">
        <v>63954433</v>
      </c>
      <c r="G7679">
        <v>63954457</v>
      </c>
      <c r="H7679" t="s">
        <v>2</v>
      </c>
      <c r="I7679" t="s">
        <v>36</v>
      </c>
      <c r="J7679" s="4">
        <v>9.1233979999999999</v>
      </c>
      <c r="K7679" t="s">
        <v>78350</v>
      </c>
    </row>
    <row r="7680" spans="1:11" x14ac:dyDescent="0.35">
      <c r="A7680" t="s">
        <v>17</v>
      </c>
      <c r="B7680">
        <v>64276146</v>
      </c>
      <c r="C7680">
        <v>64276526</v>
      </c>
      <c r="D7680" s="2">
        <v>12</v>
      </c>
      <c r="E7680" t="s">
        <v>17</v>
      </c>
      <c r="F7680">
        <v>64276329</v>
      </c>
      <c r="G7680">
        <v>64276348</v>
      </c>
      <c r="H7680" t="s">
        <v>1</v>
      </c>
      <c r="I7680" t="s">
        <v>35</v>
      </c>
      <c r="J7680" s="4">
        <v>12.011841</v>
      </c>
      <c r="K7680" t="s">
        <v>78358</v>
      </c>
    </row>
    <row r="7681" spans="1:11" x14ac:dyDescent="0.35">
      <c r="A7681" t="s">
        <v>17</v>
      </c>
      <c r="B7681">
        <v>66583686</v>
      </c>
      <c r="C7681">
        <v>66584074</v>
      </c>
      <c r="D7681" s="2">
        <v>12</v>
      </c>
      <c r="E7681" t="s">
        <v>17</v>
      </c>
      <c r="F7681">
        <v>66583879</v>
      </c>
      <c r="G7681">
        <v>66583898</v>
      </c>
      <c r="H7681" t="s">
        <v>1</v>
      </c>
      <c r="I7681" t="s">
        <v>35</v>
      </c>
      <c r="J7681" s="4">
        <v>11.951241</v>
      </c>
      <c r="K7681" t="s">
        <v>78380</v>
      </c>
    </row>
    <row r="7682" spans="1:11" x14ac:dyDescent="0.35">
      <c r="A7682" t="s">
        <v>17</v>
      </c>
      <c r="B7682">
        <v>66709438</v>
      </c>
      <c r="C7682">
        <v>66709863</v>
      </c>
      <c r="D7682" s="2">
        <v>12</v>
      </c>
      <c r="E7682" t="s">
        <v>17</v>
      </c>
      <c r="F7682">
        <v>66709666</v>
      </c>
      <c r="G7682">
        <v>66709690</v>
      </c>
      <c r="H7682" t="s">
        <v>2</v>
      </c>
      <c r="I7682" t="s">
        <v>36</v>
      </c>
      <c r="J7682" s="4">
        <v>8.1334060000000008</v>
      </c>
      <c r="K7682" t="s">
        <v>78383</v>
      </c>
    </row>
    <row r="7683" spans="1:11" x14ac:dyDescent="0.35">
      <c r="A7683" t="s">
        <v>17</v>
      </c>
      <c r="B7683">
        <v>69276260</v>
      </c>
      <c r="C7683">
        <v>69276591</v>
      </c>
      <c r="D7683" s="2">
        <v>12</v>
      </c>
      <c r="E7683" t="s">
        <v>17</v>
      </c>
      <c r="F7683">
        <v>69276412</v>
      </c>
      <c r="G7683">
        <v>69276436</v>
      </c>
      <c r="H7683" t="s">
        <v>2</v>
      </c>
      <c r="I7683" t="s">
        <v>36</v>
      </c>
      <c r="J7683" s="4">
        <v>8.5038560000000007</v>
      </c>
      <c r="K7683" t="s">
        <v>78399</v>
      </c>
    </row>
    <row r="7684" spans="1:11" x14ac:dyDescent="0.35">
      <c r="A7684" t="s">
        <v>17</v>
      </c>
      <c r="B7684">
        <v>70854303</v>
      </c>
      <c r="C7684">
        <v>70854630</v>
      </c>
      <c r="D7684" s="2">
        <v>12</v>
      </c>
      <c r="E7684" t="s">
        <v>17</v>
      </c>
      <c r="F7684">
        <v>70854463</v>
      </c>
      <c r="G7684">
        <v>70854482</v>
      </c>
      <c r="H7684" t="s">
        <v>1</v>
      </c>
      <c r="I7684" t="s">
        <v>35</v>
      </c>
      <c r="J7684" s="4">
        <v>13.473248</v>
      </c>
      <c r="K7684" t="s">
        <v>78413</v>
      </c>
    </row>
    <row r="7685" spans="1:11" x14ac:dyDescent="0.35">
      <c r="A7685" t="s">
        <v>17</v>
      </c>
      <c r="B7685">
        <v>71537216</v>
      </c>
      <c r="C7685">
        <v>71537690</v>
      </c>
      <c r="D7685" s="2">
        <v>12</v>
      </c>
      <c r="E7685" t="s">
        <v>17</v>
      </c>
      <c r="F7685">
        <v>71537498</v>
      </c>
      <c r="G7685">
        <v>71537522</v>
      </c>
      <c r="H7685" t="s">
        <v>2</v>
      </c>
      <c r="I7685" t="s">
        <v>36</v>
      </c>
      <c r="J7685" s="4">
        <v>9.8468719999999994</v>
      </c>
      <c r="K7685" t="s">
        <v>78424</v>
      </c>
    </row>
    <row r="7686" spans="1:11" x14ac:dyDescent="0.35">
      <c r="A7686" t="s">
        <v>17</v>
      </c>
      <c r="B7686">
        <v>73228344</v>
      </c>
      <c r="C7686">
        <v>73228900</v>
      </c>
      <c r="D7686" s="2">
        <v>12</v>
      </c>
      <c r="E7686" t="s">
        <v>17</v>
      </c>
      <c r="F7686">
        <v>73228677</v>
      </c>
      <c r="G7686">
        <v>73228696</v>
      </c>
      <c r="H7686" t="s">
        <v>1</v>
      </c>
      <c r="I7686" t="s">
        <v>35</v>
      </c>
      <c r="J7686" s="4">
        <v>9.7888739999999999</v>
      </c>
      <c r="K7686" t="s">
        <v>78448</v>
      </c>
    </row>
    <row r="7687" spans="1:11" x14ac:dyDescent="0.35">
      <c r="A7687" t="s">
        <v>17</v>
      </c>
      <c r="B7687">
        <v>86991493</v>
      </c>
      <c r="C7687">
        <v>86991834</v>
      </c>
      <c r="D7687" s="2">
        <v>12</v>
      </c>
      <c r="E7687" t="s">
        <v>17</v>
      </c>
      <c r="F7687">
        <v>86991647</v>
      </c>
      <c r="G7687">
        <v>86991671</v>
      </c>
      <c r="H7687" t="s">
        <v>2</v>
      </c>
      <c r="I7687" t="s">
        <v>36</v>
      </c>
      <c r="J7687" s="4">
        <v>9.5004910000000002</v>
      </c>
      <c r="K7687" t="s">
        <v>78502</v>
      </c>
    </row>
    <row r="7688" spans="1:11" x14ac:dyDescent="0.35">
      <c r="A7688" t="s">
        <v>17</v>
      </c>
      <c r="B7688">
        <v>88997304</v>
      </c>
      <c r="C7688">
        <v>88997670</v>
      </c>
      <c r="D7688" s="2">
        <v>12</v>
      </c>
      <c r="E7688" t="s">
        <v>17</v>
      </c>
      <c r="F7688">
        <v>88997468</v>
      </c>
      <c r="G7688">
        <v>88997487</v>
      </c>
      <c r="H7688" t="s">
        <v>2</v>
      </c>
      <c r="I7688" t="s">
        <v>35</v>
      </c>
      <c r="J7688" s="4">
        <v>12.843718000000001</v>
      </c>
      <c r="K7688" t="s">
        <v>78517</v>
      </c>
    </row>
    <row r="7689" spans="1:11" x14ac:dyDescent="0.35">
      <c r="A7689" t="s">
        <v>17</v>
      </c>
      <c r="B7689">
        <v>101994428</v>
      </c>
      <c r="C7689">
        <v>101994794</v>
      </c>
      <c r="D7689" s="2">
        <v>12</v>
      </c>
      <c r="E7689" t="s">
        <v>17</v>
      </c>
      <c r="F7689">
        <v>101994741</v>
      </c>
      <c r="G7689">
        <v>101994760</v>
      </c>
      <c r="H7689" t="s">
        <v>1</v>
      </c>
      <c r="I7689" t="s">
        <v>40</v>
      </c>
      <c r="J7689" s="4">
        <v>7.0816249999999998</v>
      </c>
      <c r="K7689" t="s">
        <v>78596</v>
      </c>
    </row>
    <row r="7690" spans="1:11" x14ac:dyDescent="0.35">
      <c r="A7690" t="s">
        <v>17</v>
      </c>
      <c r="B7690">
        <v>105402441</v>
      </c>
      <c r="C7690">
        <v>105402928</v>
      </c>
      <c r="D7690" s="2">
        <v>12</v>
      </c>
      <c r="E7690" t="s">
        <v>17</v>
      </c>
      <c r="F7690">
        <v>105402749</v>
      </c>
      <c r="G7690">
        <v>105402768</v>
      </c>
      <c r="H7690" t="s">
        <v>2</v>
      </c>
      <c r="I7690" t="s">
        <v>38</v>
      </c>
      <c r="J7690" s="4">
        <v>9.8167259999999992</v>
      </c>
      <c r="K7690" t="s">
        <v>78616</v>
      </c>
    </row>
    <row r="7691" spans="1:11" x14ac:dyDescent="0.35">
      <c r="A7691" t="s">
        <v>17</v>
      </c>
      <c r="B7691">
        <v>107201154</v>
      </c>
      <c r="C7691">
        <v>107201538</v>
      </c>
      <c r="D7691" s="2">
        <v>12</v>
      </c>
      <c r="E7691" t="s">
        <v>17</v>
      </c>
      <c r="F7691">
        <v>107201323</v>
      </c>
      <c r="G7691">
        <v>107201347</v>
      </c>
      <c r="H7691" t="s">
        <v>1</v>
      </c>
      <c r="I7691" t="s">
        <v>36</v>
      </c>
      <c r="J7691" s="4">
        <v>10.758361000000001</v>
      </c>
      <c r="K7691" t="s">
        <v>78625</v>
      </c>
    </row>
    <row r="7692" spans="1:11" x14ac:dyDescent="0.35">
      <c r="A7692" t="s">
        <v>17</v>
      </c>
      <c r="B7692">
        <v>107264793</v>
      </c>
      <c r="C7692">
        <v>107265157</v>
      </c>
      <c r="D7692" s="2">
        <v>12</v>
      </c>
      <c r="E7692" t="s">
        <v>17</v>
      </c>
      <c r="F7692">
        <v>107264966</v>
      </c>
      <c r="G7692">
        <v>107264985</v>
      </c>
      <c r="H7692" t="s">
        <v>2</v>
      </c>
      <c r="I7692" t="s">
        <v>35</v>
      </c>
      <c r="J7692" s="4">
        <v>9.4399960000000007</v>
      </c>
      <c r="K7692" t="s">
        <v>78628</v>
      </c>
    </row>
    <row r="7693" spans="1:11" x14ac:dyDescent="0.35">
      <c r="A7693" t="s">
        <v>17</v>
      </c>
      <c r="B7693">
        <v>108131192</v>
      </c>
      <c r="C7693">
        <v>108131693</v>
      </c>
      <c r="D7693" s="2">
        <v>12</v>
      </c>
      <c r="E7693" t="s">
        <v>17</v>
      </c>
      <c r="F7693">
        <v>108131394</v>
      </c>
      <c r="G7693">
        <v>108131418</v>
      </c>
      <c r="H7693" t="s">
        <v>1</v>
      </c>
      <c r="I7693" t="s">
        <v>36</v>
      </c>
      <c r="J7693" s="4">
        <v>9.3277520000000003</v>
      </c>
      <c r="K7693" t="s">
        <v>78639</v>
      </c>
    </row>
    <row r="7694" spans="1:11" x14ac:dyDescent="0.35">
      <c r="A7694" t="s">
        <v>17</v>
      </c>
      <c r="B7694">
        <v>108320737</v>
      </c>
      <c r="C7694">
        <v>108321316</v>
      </c>
      <c r="D7694" s="2">
        <v>12</v>
      </c>
      <c r="E7694" t="s">
        <v>17</v>
      </c>
      <c r="F7694">
        <v>108321145</v>
      </c>
      <c r="G7694">
        <v>108321164</v>
      </c>
      <c r="H7694" t="s">
        <v>1</v>
      </c>
      <c r="I7694" t="s">
        <v>35</v>
      </c>
      <c r="J7694" s="4">
        <v>10.121192000000001</v>
      </c>
      <c r="K7694" t="s">
        <v>78640</v>
      </c>
    </row>
    <row r="7695" spans="1:11" x14ac:dyDescent="0.35">
      <c r="A7695" t="s">
        <v>17</v>
      </c>
      <c r="B7695">
        <v>111761333</v>
      </c>
      <c r="C7695">
        <v>111761858</v>
      </c>
      <c r="D7695" s="2">
        <v>12</v>
      </c>
      <c r="E7695" t="s">
        <v>17</v>
      </c>
      <c r="F7695">
        <v>111761644</v>
      </c>
      <c r="G7695">
        <v>111761668</v>
      </c>
      <c r="H7695" t="s">
        <v>1</v>
      </c>
      <c r="I7695" t="s">
        <v>36</v>
      </c>
      <c r="J7695" s="4">
        <v>8.0409310000000005</v>
      </c>
      <c r="K7695" t="s">
        <v>78664</v>
      </c>
    </row>
    <row r="7696" spans="1:11" x14ac:dyDescent="0.35">
      <c r="A7696" t="s">
        <v>17</v>
      </c>
      <c r="B7696">
        <v>112625109</v>
      </c>
      <c r="C7696">
        <v>112625510</v>
      </c>
      <c r="D7696" s="2">
        <v>12</v>
      </c>
      <c r="E7696" t="s">
        <v>17</v>
      </c>
      <c r="F7696">
        <v>112625312</v>
      </c>
      <c r="G7696">
        <v>112625336</v>
      </c>
      <c r="H7696" t="s">
        <v>2</v>
      </c>
      <c r="I7696" t="s">
        <v>36</v>
      </c>
      <c r="J7696" s="4">
        <v>9.4104779999999995</v>
      </c>
      <c r="K7696" t="s">
        <v>78675</v>
      </c>
    </row>
    <row r="7697" spans="1:11" x14ac:dyDescent="0.35">
      <c r="A7697" t="s">
        <v>17</v>
      </c>
      <c r="B7697">
        <v>115784520</v>
      </c>
      <c r="C7697">
        <v>115785027</v>
      </c>
      <c r="D7697" s="2">
        <v>12</v>
      </c>
      <c r="E7697" t="s">
        <v>17</v>
      </c>
      <c r="F7697">
        <v>115784626</v>
      </c>
      <c r="G7697">
        <v>115784640</v>
      </c>
      <c r="H7697" t="s">
        <v>2</v>
      </c>
      <c r="I7697" t="s">
        <v>39</v>
      </c>
      <c r="J7697" s="4">
        <v>7.0747999999999998</v>
      </c>
      <c r="K7697" t="s">
        <v>78703</v>
      </c>
    </row>
    <row r="7698" spans="1:11" x14ac:dyDescent="0.35">
      <c r="A7698" t="s">
        <v>17</v>
      </c>
      <c r="B7698">
        <v>116059662</v>
      </c>
      <c r="C7698">
        <v>116060027</v>
      </c>
      <c r="D7698" s="2">
        <v>12</v>
      </c>
      <c r="E7698" t="s">
        <v>17</v>
      </c>
      <c r="F7698">
        <v>116059818</v>
      </c>
      <c r="G7698">
        <v>116059837</v>
      </c>
      <c r="H7698" t="s">
        <v>1</v>
      </c>
      <c r="I7698" t="s">
        <v>35</v>
      </c>
      <c r="J7698" s="4">
        <v>9.5099630000000008</v>
      </c>
      <c r="K7698" t="s">
        <v>78709</v>
      </c>
    </row>
    <row r="7699" spans="1:11" x14ac:dyDescent="0.35">
      <c r="A7699" t="s">
        <v>17</v>
      </c>
      <c r="B7699">
        <v>117144975</v>
      </c>
      <c r="C7699">
        <v>117145374</v>
      </c>
      <c r="D7699" s="2">
        <v>12</v>
      </c>
      <c r="E7699" t="s">
        <v>17</v>
      </c>
      <c r="F7699">
        <v>117145250</v>
      </c>
      <c r="G7699">
        <v>117145269</v>
      </c>
      <c r="H7699" t="s">
        <v>1</v>
      </c>
      <c r="I7699" t="s">
        <v>35</v>
      </c>
      <c r="J7699" s="4">
        <v>9.5959299999999992</v>
      </c>
      <c r="K7699" t="s">
        <v>78713</v>
      </c>
    </row>
    <row r="7700" spans="1:11" x14ac:dyDescent="0.35">
      <c r="A7700" t="s">
        <v>17</v>
      </c>
      <c r="B7700">
        <v>119206718</v>
      </c>
      <c r="C7700">
        <v>119207189</v>
      </c>
      <c r="D7700" s="2">
        <v>12</v>
      </c>
      <c r="E7700" t="s">
        <v>17</v>
      </c>
      <c r="F7700">
        <v>119206949</v>
      </c>
      <c r="G7700">
        <v>119206963</v>
      </c>
      <c r="H7700" t="s">
        <v>1</v>
      </c>
      <c r="I7700" t="s">
        <v>37</v>
      </c>
      <c r="J7700" s="4">
        <v>9.3642219999999998</v>
      </c>
      <c r="K7700" t="s">
        <v>78718</v>
      </c>
    </row>
    <row r="7701" spans="1:11" x14ac:dyDescent="0.35">
      <c r="A7701" t="s">
        <v>17</v>
      </c>
      <c r="B7701">
        <v>121661440</v>
      </c>
      <c r="C7701">
        <v>121661796</v>
      </c>
      <c r="D7701" s="2">
        <v>12</v>
      </c>
      <c r="E7701" t="s">
        <v>17</v>
      </c>
      <c r="F7701">
        <v>121661583</v>
      </c>
      <c r="G7701">
        <v>121661607</v>
      </c>
      <c r="H7701" t="s">
        <v>1</v>
      </c>
      <c r="I7701" t="s">
        <v>36</v>
      </c>
      <c r="J7701" s="4">
        <v>9.3503930000000004</v>
      </c>
      <c r="K7701" t="s">
        <v>78736</v>
      </c>
    </row>
    <row r="7702" spans="1:11" x14ac:dyDescent="0.35">
      <c r="A7702" t="s">
        <v>17</v>
      </c>
      <c r="B7702">
        <v>121918849</v>
      </c>
      <c r="C7702">
        <v>121919387</v>
      </c>
      <c r="D7702" s="2">
        <v>12</v>
      </c>
      <c r="E7702" t="s">
        <v>17</v>
      </c>
      <c r="F7702">
        <v>121919162</v>
      </c>
      <c r="G7702">
        <v>121919186</v>
      </c>
      <c r="H7702" t="s">
        <v>1</v>
      </c>
      <c r="I7702" t="s">
        <v>36</v>
      </c>
      <c r="J7702" s="4">
        <v>8.5506220000000006</v>
      </c>
      <c r="K7702" t="s">
        <v>78739</v>
      </c>
    </row>
    <row r="7703" spans="1:11" x14ac:dyDescent="0.35">
      <c r="A7703" t="s">
        <v>17</v>
      </c>
      <c r="B7703">
        <v>122890186</v>
      </c>
      <c r="C7703">
        <v>122890642</v>
      </c>
      <c r="D7703" s="2">
        <v>12</v>
      </c>
      <c r="E7703" t="s">
        <v>17</v>
      </c>
      <c r="F7703">
        <v>122890433</v>
      </c>
      <c r="G7703">
        <v>122890447</v>
      </c>
      <c r="H7703" t="s">
        <v>1</v>
      </c>
      <c r="I7703" t="s">
        <v>37</v>
      </c>
      <c r="J7703" s="4">
        <v>9.0044009999999997</v>
      </c>
      <c r="K7703" t="s">
        <v>78756</v>
      </c>
    </row>
    <row r="7704" spans="1:11" x14ac:dyDescent="0.35">
      <c r="A7704" t="s">
        <v>17</v>
      </c>
      <c r="B7704">
        <v>123122822</v>
      </c>
      <c r="C7704">
        <v>123123190</v>
      </c>
      <c r="D7704" s="2">
        <v>12</v>
      </c>
      <c r="E7704" t="s">
        <v>17</v>
      </c>
      <c r="F7704">
        <v>123122998</v>
      </c>
      <c r="G7704">
        <v>123123017</v>
      </c>
      <c r="H7704" t="s">
        <v>1</v>
      </c>
      <c r="I7704" t="s">
        <v>35</v>
      </c>
      <c r="J7704" s="4">
        <v>9.7314419999999995</v>
      </c>
      <c r="K7704" t="s">
        <v>78762</v>
      </c>
    </row>
    <row r="7705" spans="1:11" x14ac:dyDescent="0.35">
      <c r="A7705" t="s">
        <v>17</v>
      </c>
      <c r="B7705">
        <v>123644485</v>
      </c>
      <c r="C7705">
        <v>123644840</v>
      </c>
      <c r="D7705" s="2">
        <v>12</v>
      </c>
      <c r="E7705" t="s">
        <v>17</v>
      </c>
      <c r="F7705">
        <v>123644648</v>
      </c>
      <c r="G7705">
        <v>123644667</v>
      </c>
      <c r="H7705" t="s">
        <v>1</v>
      </c>
      <c r="I7705" t="s">
        <v>35</v>
      </c>
      <c r="J7705" s="4">
        <v>10.385191000000001</v>
      </c>
      <c r="K7705" t="s">
        <v>78767</v>
      </c>
    </row>
    <row r="7706" spans="1:11" x14ac:dyDescent="0.35">
      <c r="A7706" t="s">
        <v>17</v>
      </c>
      <c r="B7706">
        <v>124573985</v>
      </c>
      <c r="C7706">
        <v>124574399</v>
      </c>
      <c r="D7706" s="2">
        <v>12</v>
      </c>
      <c r="E7706" t="s">
        <v>17</v>
      </c>
      <c r="F7706">
        <v>124574203</v>
      </c>
      <c r="G7706">
        <v>124574222</v>
      </c>
      <c r="H7706" t="s">
        <v>2</v>
      </c>
      <c r="I7706" t="s">
        <v>35</v>
      </c>
      <c r="J7706" s="4">
        <v>12.480364</v>
      </c>
      <c r="K7706" t="s">
        <v>78780</v>
      </c>
    </row>
    <row r="7707" spans="1:11" x14ac:dyDescent="0.35">
      <c r="A7707" t="s">
        <v>17</v>
      </c>
      <c r="B7707">
        <v>125057485</v>
      </c>
      <c r="C7707">
        <v>125057818</v>
      </c>
      <c r="D7707" s="2">
        <v>12</v>
      </c>
      <c r="E7707" t="s">
        <v>17</v>
      </c>
      <c r="F7707">
        <v>125057644</v>
      </c>
      <c r="G7707">
        <v>125057663</v>
      </c>
      <c r="H7707" t="s">
        <v>1</v>
      </c>
      <c r="I7707" t="s">
        <v>38</v>
      </c>
      <c r="J7707" s="4">
        <v>9.9483720000000009</v>
      </c>
      <c r="K7707" t="s">
        <v>78794</v>
      </c>
    </row>
    <row r="7708" spans="1:11" x14ac:dyDescent="0.35">
      <c r="A7708" t="s">
        <v>17</v>
      </c>
      <c r="B7708">
        <v>125187591</v>
      </c>
      <c r="C7708">
        <v>125187903</v>
      </c>
      <c r="D7708" s="2">
        <v>12</v>
      </c>
      <c r="E7708" t="s">
        <v>17</v>
      </c>
      <c r="F7708">
        <v>125187726</v>
      </c>
      <c r="G7708">
        <v>125187750</v>
      </c>
      <c r="H7708" t="s">
        <v>2</v>
      </c>
      <c r="I7708" t="s">
        <v>36</v>
      </c>
      <c r="J7708" s="4">
        <v>7.7156500000000001</v>
      </c>
      <c r="K7708" t="s">
        <v>78799</v>
      </c>
    </row>
    <row r="7709" spans="1:11" x14ac:dyDescent="0.35">
      <c r="A7709" t="s">
        <v>17</v>
      </c>
      <c r="B7709">
        <v>125194506</v>
      </c>
      <c r="C7709">
        <v>125195076</v>
      </c>
      <c r="D7709" s="2">
        <v>12</v>
      </c>
      <c r="E7709" t="s">
        <v>17</v>
      </c>
      <c r="F7709">
        <v>125194729</v>
      </c>
      <c r="G7709">
        <v>125194753</v>
      </c>
      <c r="H7709" t="s">
        <v>2</v>
      </c>
      <c r="I7709" t="s">
        <v>36</v>
      </c>
      <c r="J7709" s="4">
        <v>9.1105719999999994</v>
      </c>
      <c r="K7709" t="s">
        <v>78800</v>
      </c>
    </row>
    <row r="7710" spans="1:11" x14ac:dyDescent="0.35">
      <c r="A7710" t="s">
        <v>17</v>
      </c>
      <c r="B7710">
        <v>126081724</v>
      </c>
      <c r="C7710">
        <v>126082059</v>
      </c>
      <c r="D7710" s="2">
        <v>12</v>
      </c>
      <c r="E7710" t="s">
        <v>17</v>
      </c>
      <c r="F7710">
        <v>126081983</v>
      </c>
      <c r="G7710">
        <v>126081997</v>
      </c>
      <c r="H7710" t="s">
        <v>1</v>
      </c>
      <c r="I7710" t="s">
        <v>39</v>
      </c>
      <c r="J7710" s="4">
        <v>6.3307149999999996</v>
      </c>
      <c r="K7710" t="s">
        <v>78807</v>
      </c>
    </row>
    <row r="7711" spans="1:11" x14ac:dyDescent="0.35">
      <c r="A7711" t="s">
        <v>17</v>
      </c>
      <c r="B7711">
        <v>126119353</v>
      </c>
      <c r="C7711">
        <v>126119717</v>
      </c>
      <c r="D7711" s="2">
        <v>12</v>
      </c>
      <c r="E7711" t="s">
        <v>17</v>
      </c>
      <c r="F7711">
        <v>126119559</v>
      </c>
      <c r="G7711">
        <v>126119578</v>
      </c>
      <c r="H7711" t="s">
        <v>1</v>
      </c>
      <c r="I7711" t="s">
        <v>35</v>
      </c>
      <c r="J7711" s="4">
        <v>10.82302</v>
      </c>
      <c r="K7711" t="s">
        <v>78808</v>
      </c>
    </row>
    <row r="7712" spans="1:11" x14ac:dyDescent="0.35">
      <c r="A7712" t="s">
        <v>17</v>
      </c>
      <c r="B7712">
        <v>126170499</v>
      </c>
      <c r="C7712">
        <v>126170811</v>
      </c>
      <c r="D7712" s="2">
        <v>12</v>
      </c>
      <c r="E7712" t="s">
        <v>17</v>
      </c>
      <c r="F7712">
        <v>126170665</v>
      </c>
      <c r="G7712">
        <v>126170684</v>
      </c>
      <c r="H7712" t="s">
        <v>2</v>
      </c>
      <c r="I7712" t="s">
        <v>35</v>
      </c>
      <c r="J7712" s="4">
        <v>9.6392959999999999</v>
      </c>
      <c r="K7712" t="s">
        <v>78809</v>
      </c>
    </row>
    <row r="7713" spans="1:11" x14ac:dyDescent="0.35">
      <c r="A7713" t="s">
        <v>17</v>
      </c>
      <c r="B7713">
        <v>127647464</v>
      </c>
      <c r="C7713">
        <v>127647776</v>
      </c>
      <c r="D7713" s="2">
        <v>12</v>
      </c>
      <c r="E7713" t="s">
        <v>17</v>
      </c>
      <c r="F7713">
        <v>127647620</v>
      </c>
      <c r="G7713">
        <v>127647644</v>
      </c>
      <c r="H7713" t="s">
        <v>1</v>
      </c>
      <c r="I7713" t="s">
        <v>36</v>
      </c>
      <c r="J7713" s="4">
        <v>8.7306179999999998</v>
      </c>
      <c r="K7713" t="s">
        <v>78826</v>
      </c>
    </row>
    <row r="7714" spans="1:11" x14ac:dyDescent="0.35">
      <c r="A7714" t="s">
        <v>17</v>
      </c>
      <c r="B7714">
        <v>130095902</v>
      </c>
      <c r="C7714">
        <v>130096205</v>
      </c>
      <c r="D7714" s="2">
        <v>12</v>
      </c>
      <c r="E7714" t="s">
        <v>17</v>
      </c>
      <c r="F7714">
        <v>130096069</v>
      </c>
      <c r="G7714">
        <v>130096083</v>
      </c>
      <c r="H7714" t="s">
        <v>2</v>
      </c>
      <c r="I7714" t="s">
        <v>37</v>
      </c>
      <c r="J7714" s="4">
        <v>9.8008050000000004</v>
      </c>
      <c r="K7714" t="s">
        <v>78860</v>
      </c>
    </row>
    <row r="7715" spans="1:11" x14ac:dyDescent="0.35">
      <c r="A7715" t="s">
        <v>17</v>
      </c>
      <c r="B7715">
        <v>134485685</v>
      </c>
      <c r="C7715">
        <v>134486526</v>
      </c>
      <c r="D7715" s="2">
        <v>12</v>
      </c>
      <c r="E7715" t="s">
        <v>17</v>
      </c>
      <c r="F7715">
        <v>134486014</v>
      </c>
      <c r="G7715">
        <v>134486028</v>
      </c>
      <c r="H7715" t="s">
        <v>1</v>
      </c>
      <c r="I7715" t="s">
        <v>39</v>
      </c>
      <c r="J7715" s="4">
        <v>8.4188019999999995</v>
      </c>
      <c r="K7715" t="s">
        <v>78897</v>
      </c>
    </row>
    <row r="7716" spans="1:11" x14ac:dyDescent="0.35">
      <c r="A7716" t="s">
        <v>17</v>
      </c>
      <c r="B7716">
        <v>134597493</v>
      </c>
      <c r="C7716">
        <v>134597954</v>
      </c>
      <c r="D7716" s="2">
        <v>12</v>
      </c>
      <c r="E7716" t="s">
        <v>17</v>
      </c>
      <c r="F7716">
        <v>134597725</v>
      </c>
      <c r="G7716">
        <v>134597739</v>
      </c>
      <c r="H7716" t="s">
        <v>2</v>
      </c>
      <c r="I7716" t="s">
        <v>39</v>
      </c>
      <c r="J7716" s="4">
        <v>7.5729519999999999</v>
      </c>
      <c r="K7716" t="s">
        <v>78899</v>
      </c>
    </row>
    <row r="7717" spans="1:11" x14ac:dyDescent="0.35">
      <c r="A7717" t="s">
        <v>17</v>
      </c>
      <c r="B7717">
        <v>135934466</v>
      </c>
      <c r="C7717">
        <v>135934916</v>
      </c>
      <c r="D7717" s="2">
        <v>12</v>
      </c>
      <c r="E7717" t="s">
        <v>17</v>
      </c>
      <c r="F7717">
        <v>135934732</v>
      </c>
      <c r="G7717">
        <v>135934756</v>
      </c>
      <c r="H7717" t="s">
        <v>2</v>
      </c>
      <c r="I7717" t="s">
        <v>36</v>
      </c>
      <c r="J7717" s="4">
        <v>8.6572870000000002</v>
      </c>
      <c r="K7717" t="s">
        <v>78905</v>
      </c>
    </row>
    <row r="7718" spans="1:11" x14ac:dyDescent="0.35">
      <c r="A7718" t="s">
        <v>17</v>
      </c>
      <c r="B7718">
        <v>136657522</v>
      </c>
      <c r="C7718">
        <v>136657831</v>
      </c>
      <c r="D7718" s="2">
        <v>12</v>
      </c>
      <c r="E7718" t="s">
        <v>17</v>
      </c>
      <c r="F7718">
        <v>136657678</v>
      </c>
      <c r="G7718">
        <v>136657697</v>
      </c>
      <c r="H7718" t="s">
        <v>2</v>
      </c>
      <c r="I7718" t="s">
        <v>35</v>
      </c>
      <c r="J7718" s="4">
        <v>10.811593</v>
      </c>
      <c r="K7718" t="s">
        <v>76590</v>
      </c>
    </row>
    <row r="7719" spans="1:11" x14ac:dyDescent="0.35">
      <c r="A7719" t="s">
        <v>17</v>
      </c>
      <c r="B7719">
        <v>136952382</v>
      </c>
      <c r="C7719">
        <v>136952734</v>
      </c>
      <c r="D7719" s="2">
        <v>12</v>
      </c>
      <c r="E7719" t="s">
        <v>17</v>
      </c>
      <c r="F7719">
        <v>136952549</v>
      </c>
      <c r="G7719">
        <v>136952573</v>
      </c>
      <c r="H7719" t="s">
        <v>2</v>
      </c>
      <c r="I7719" t="s">
        <v>36</v>
      </c>
      <c r="J7719" s="4">
        <v>8.0262229999999999</v>
      </c>
      <c r="K7719" t="s">
        <v>78914</v>
      </c>
    </row>
    <row r="7720" spans="1:11" x14ac:dyDescent="0.35">
      <c r="A7720" t="s">
        <v>17</v>
      </c>
      <c r="B7720">
        <v>138325990</v>
      </c>
      <c r="C7720">
        <v>138326339</v>
      </c>
      <c r="D7720" s="2">
        <v>12</v>
      </c>
      <c r="E7720" t="s">
        <v>17</v>
      </c>
      <c r="F7720">
        <v>138326170</v>
      </c>
      <c r="G7720">
        <v>138326189</v>
      </c>
      <c r="H7720" t="s">
        <v>2</v>
      </c>
      <c r="I7720" t="s">
        <v>35</v>
      </c>
      <c r="J7720" s="4">
        <v>10.636298999999999</v>
      </c>
      <c r="K7720" t="s">
        <v>78928</v>
      </c>
    </row>
    <row r="7721" spans="1:11" x14ac:dyDescent="0.35">
      <c r="A7721" t="s">
        <v>17</v>
      </c>
      <c r="B7721">
        <v>138626028</v>
      </c>
      <c r="C7721">
        <v>138626349</v>
      </c>
      <c r="D7721" s="2">
        <v>12</v>
      </c>
      <c r="E7721" t="s">
        <v>17</v>
      </c>
      <c r="F7721">
        <v>138626176</v>
      </c>
      <c r="G7721">
        <v>138626195</v>
      </c>
      <c r="H7721" t="s">
        <v>1</v>
      </c>
      <c r="I7721" t="s">
        <v>96</v>
      </c>
      <c r="J7721" s="4">
        <v>8.7882529999999992</v>
      </c>
      <c r="K7721" t="s">
        <v>78931</v>
      </c>
    </row>
    <row r="7722" spans="1:11" x14ac:dyDescent="0.35">
      <c r="A7722" t="s">
        <v>17</v>
      </c>
      <c r="B7722">
        <v>138774411</v>
      </c>
      <c r="C7722">
        <v>138774770</v>
      </c>
      <c r="D7722" s="2">
        <v>12</v>
      </c>
      <c r="E7722" t="s">
        <v>17</v>
      </c>
      <c r="F7722">
        <v>138774573</v>
      </c>
      <c r="G7722">
        <v>138774597</v>
      </c>
      <c r="H7722" t="s">
        <v>2</v>
      </c>
      <c r="I7722" t="s">
        <v>36</v>
      </c>
      <c r="J7722" s="4">
        <v>8.5948399999999996</v>
      </c>
      <c r="K7722" t="s">
        <v>78935</v>
      </c>
    </row>
    <row r="7723" spans="1:11" x14ac:dyDescent="0.35">
      <c r="A7723" t="s">
        <v>17</v>
      </c>
      <c r="B7723">
        <v>141184361</v>
      </c>
      <c r="C7723">
        <v>141184774</v>
      </c>
      <c r="D7723" s="2">
        <v>12</v>
      </c>
      <c r="E7723" t="s">
        <v>17</v>
      </c>
      <c r="F7723">
        <v>141184554</v>
      </c>
      <c r="G7723">
        <v>141184578</v>
      </c>
      <c r="H7723" t="s">
        <v>2</v>
      </c>
      <c r="I7723" t="s">
        <v>36</v>
      </c>
      <c r="J7723" s="4">
        <v>8.3102979999999995</v>
      </c>
      <c r="K7723" t="s">
        <v>78971</v>
      </c>
    </row>
    <row r="7724" spans="1:11" x14ac:dyDescent="0.35">
      <c r="A7724" t="s">
        <v>17</v>
      </c>
      <c r="B7724">
        <v>141353629</v>
      </c>
      <c r="C7724">
        <v>141354096</v>
      </c>
      <c r="D7724" s="2">
        <v>12</v>
      </c>
      <c r="E7724" t="s">
        <v>17</v>
      </c>
      <c r="F7724">
        <v>141353891</v>
      </c>
      <c r="G7724">
        <v>141353915</v>
      </c>
      <c r="H7724" t="s">
        <v>1</v>
      </c>
      <c r="I7724" t="s">
        <v>36</v>
      </c>
      <c r="J7724" s="4">
        <v>9.2482290000000003</v>
      </c>
      <c r="K7724" t="s">
        <v>78975</v>
      </c>
    </row>
    <row r="7725" spans="1:11" x14ac:dyDescent="0.35">
      <c r="A7725" t="s">
        <v>17</v>
      </c>
      <c r="B7725">
        <v>142646392</v>
      </c>
      <c r="C7725">
        <v>142646733</v>
      </c>
      <c r="D7725" s="2">
        <v>12</v>
      </c>
      <c r="E7725" t="s">
        <v>17</v>
      </c>
      <c r="F7725">
        <v>142646550</v>
      </c>
      <c r="G7725">
        <v>142646574</v>
      </c>
      <c r="H7725" t="s">
        <v>2</v>
      </c>
      <c r="I7725" t="s">
        <v>36</v>
      </c>
      <c r="J7725" s="4">
        <v>9.7443100000000005</v>
      </c>
      <c r="K7725" t="s">
        <v>78988</v>
      </c>
    </row>
    <row r="7726" spans="1:11" x14ac:dyDescent="0.35">
      <c r="A7726" t="s">
        <v>17</v>
      </c>
      <c r="B7726">
        <v>149306790</v>
      </c>
      <c r="C7726">
        <v>149307179</v>
      </c>
      <c r="D7726" s="2">
        <v>12</v>
      </c>
      <c r="E7726" t="s">
        <v>17</v>
      </c>
      <c r="F7726">
        <v>149306969</v>
      </c>
      <c r="G7726">
        <v>149306988</v>
      </c>
      <c r="H7726" t="s">
        <v>2</v>
      </c>
      <c r="I7726" t="s">
        <v>35</v>
      </c>
      <c r="J7726" s="4">
        <v>9.8981110000000001</v>
      </c>
      <c r="K7726" t="s">
        <v>73595</v>
      </c>
    </row>
    <row r="7727" spans="1:11" x14ac:dyDescent="0.35">
      <c r="A7727" t="s">
        <v>17</v>
      </c>
      <c r="B7727">
        <v>149790387</v>
      </c>
      <c r="C7727">
        <v>149790670</v>
      </c>
      <c r="D7727" s="2">
        <v>12</v>
      </c>
      <c r="E7727" t="s">
        <v>17</v>
      </c>
      <c r="F7727">
        <v>149790520</v>
      </c>
      <c r="G7727">
        <v>149790534</v>
      </c>
      <c r="H7727" t="s">
        <v>1</v>
      </c>
      <c r="I7727" t="s">
        <v>37</v>
      </c>
      <c r="J7727" s="4">
        <v>8.0894250000000003</v>
      </c>
      <c r="K7727" t="s">
        <v>72183</v>
      </c>
    </row>
    <row r="7728" spans="1:11" x14ac:dyDescent="0.35">
      <c r="A7728" t="s">
        <v>17</v>
      </c>
      <c r="B7728">
        <v>150743449</v>
      </c>
      <c r="C7728">
        <v>150743988</v>
      </c>
      <c r="D7728" s="2">
        <v>12</v>
      </c>
      <c r="E7728" t="s">
        <v>17</v>
      </c>
      <c r="F7728">
        <v>150743784</v>
      </c>
      <c r="G7728">
        <v>150743808</v>
      </c>
      <c r="H7728" t="s">
        <v>1</v>
      </c>
      <c r="I7728" t="s">
        <v>36</v>
      </c>
      <c r="J7728" s="4">
        <v>8.1380470000000003</v>
      </c>
      <c r="K7728" t="s">
        <v>79065</v>
      </c>
    </row>
    <row r="7729" spans="1:11" x14ac:dyDescent="0.35">
      <c r="A7729" t="s">
        <v>17</v>
      </c>
      <c r="B7729">
        <v>151230381</v>
      </c>
      <c r="C7729">
        <v>151230691</v>
      </c>
      <c r="D7729" s="2">
        <v>12</v>
      </c>
      <c r="E7729" t="s">
        <v>17</v>
      </c>
      <c r="F7729">
        <v>151230533</v>
      </c>
      <c r="G7729">
        <v>151230557</v>
      </c>
      <c r="H7729" t="s">
        <v>1</v>
      </c>
      <c r="I7729" t="s">
        <v>36</v>
      </c>
      <c r="J7729" s="4">
        <v>7.8648769999999999</v>
      </c>
      <c r="K7729" t="s">
        <v>79066</v>
      </c>
    </row>
    <row r="7730" spans="1:11" x14ac:dyDescent="0.35">
      <c r="A7730" t="s">
        <v>17</v>
      </c>
      <c r="B7730">
        <v>151304968</v>
      </c>
      <c r="C7730">
        <v>151305368</v>
      </c>
      <c r="D7730" s="2">
        <v>12</v>
      </c>
      <c r="E7730" t="s">
        <v>17</v>
      </c>
      <c r="F7730">
        <v>151305140</v>
      </c>
      <c r="G7730">
        <v>151305159</v>
      </c>
      <c r="H7730" t="s">
        <v>1</v>
      </c>
      <c r="I7730" t="s">
        <v>38</v>
      </c>
      <c r="J7730" s="4">
        <v>9.9598030000000008</v>
      </c>
      <c r="K7730" t="s">
        <v>79067</v>
      </c>
    </row>
    <row r="7731" spans="1:11" x14ac:dyDescent="0.35">
      <c r="A7731" t="s">
        <v>17</v>
      </c>
      <c r="B7731">
        <v>151837153</v>
      </c>
      <c r="C7731">
        <v>151837528</v>
      </c>
      <c r="D7731" s="2">
        <v>12</v>
      </c>
      <c r="E7731" t="s">
        <v>17</v>
      </c>
      <c r="F7731">
        <v>151837334</v>
      </c>
      <c r="G7731">
        <v>151837353</v>
      </c>
      <c r="H7731" t="s">
        <v>1</v>
      </c>
      <c r="I7731" t="s">
        <v>38</v>
      </c>
      <c r="J7731" s="4">
        <v>9.6882540000000006</v>
      </c>
      <c r="K7731" t="s">
        <v>79074</v>
      </c>
    </row>
    <row r="7732" spans="1:11" x14ac:dyDescent="0.35">
      <c r="A7732" t="s">
        <v>17</v>
      </c>
      <c r="B7732">
        <v>152870079</v>
      </c>
      <c r="C7732">
        <v>152870440</v>
      </c>
      <c r="D7732" s="2">
        <v>12</v>
      </c>
      <c r="E7732" t="s">
        <v>17</v>
      </c>
      <c r="F7732">
        <v>152870263</v>
      </c>
      <c r="G7732">
        <v>152870287</v>
      </c>
      <c r="H7732" t="s">
        <v>2</v>
      </c>
      <c r="I7732" t="s">
        <v>36</v>
      </c>
      <c r="J7732" s="4">
        <v>8.2896260000000002</v>
      </c>
      <c r="K7732" t="s">
        <v>79094</v>
      </c>
    </row>
    <row r="7733" spans="1:11" x14ac:dyDescent="0.35">
      <c r="A7733" t="s">
        <v>17</v>
      </c>
      <c r="B7733">
        <v>155919716</v>
      </c>
      <c r="C7733">
        <v>155920064</v>
      </c>
      <c r="D7733" s="2">
        <v>12</v>
      </c>
      <c r="E7733" t="s">
        <v>17</v>
      </c>
      <c r="F7733">
        <v>155919888</v>
      </c>
      <c r="G7733">
        <v>155919912</v>
      </c>
      <c r="H7733" t="s">
        <v>2</v>
      </c>
      <c r="I7733" t="s">
        <v>36</v>
      </c>
      <c r="J7733" s="4">
        <v>9.7275469999999995</v>
      </c>
      <c r="K7733" t="s">
        <v>79126</v>
      </c>
    </row>
    <row r="7734" spans="1:11" x14ac:dyDescent="0.35">
      <c r="A7734" t="s">
        <v>17</v>
      </c>
      <c r="B7734">
        <v>158269931</v>
      </c>
      <c r="C7734">
        <v>158270263</v>
      </c>
      <c r="D7734" s="2">
        <v>12</v>
      </c>
      <c r="E7734" t="s">
        <v>17</v>
      </c>
      <c r="F7734">
        <v>158270091</v>
      </c>
      <c r="G7734">
        <v>158270105</v>
      </c>
      <c r="H7734" t="s">
        <v>1</v>
      </c>
      <c r="I7734" t="s">
        <v>39</v>
      </c>
      <c r="J7734" s="4">
        <v>6.2871579999999998</v>
      </c>
      <c r="K7734" t="s">
        <v>79158</v>
      </c>
    </row>
    <row r="7735" spans="1:11" x14ac:dyDescent="0.35">
      <c r="A7735" t="s">
        <v>17</v>
      </c>
      <c r="B7735">
        <v>160583424</v>
      </c>
      <c r="C7735">
        <v>160583845</v>
      </c>
      <c r="D7735" s="2">
        <v>12</v>
      </c>
      <c r="E7735" t="s">
        <v>17</v>
      </c>
      <c r="F7735">
        <v>160583800</v>
      </c>
      <c r="G7735">
        <v>160583824</v>
      </c>
      <c r="H7735" t="s">
        <v>1</v>
      </c>
      <c r="I7735" t="s">
        <v>36</v>
      </c>
      <c r="J7735" s="4">
        <v>9.0017490000000002</v>
      </c>
      <c r="K7735" t="s">
        <v>79180</v>
      </c>
    </row>
    <row r="7736" spans="1:11" x14ac:dyDescent="0.35">
      <c r="A7736" t="s">
        <v>17</v>
      </c>
      <c r="B7736">
        <v>160613916</v>
      </c>
      <c r="C7736">
        <v>160614225</v>
      </c>
      <c r="D7736" s="2">
        <v>12</v>
      </c>
      <c r="E7736" t="s">
        <v>17</v>
      </c>
      <c r="F7736">
        <v>160614063</v>
      </c>
      <c r="G7736">
        <v>160614087</v>
      </c>
      <c r="H7736" t="s">
        <v>1</v>
      </c>
      <c r="I7736" t="s">
        <v>36</v>
      </c>
      <c r="J7736" s="4">
        <v>8.7122299999999999</v>
      </c>
      <c r="K7736" t="s">
        <v>79181</v>
      </c>
    </row>
    <row r="7737" spans="1:11" x14ac:dyDescent="0.35">
      <c r="A7737" t="s">
        <v>17</v>
      </c>
      <c r="B7737">
        <v>160725285</v>
      </c>
      <c r="C7737">
        <v>160725641</v>
      </c>
      <c r="D7737" s="2">
        <v>12</v>
      </c>
      <c r="E7737" t="s">
        <v>17</v>
      </c>
      <c r="F7737">
        <v>160725467</v>
      </c>
      <c r="G7737">
        <v>160725486</v>
      </c>
      <c r="H7737" t="s">
        <v>2</v>
      </c>
      <c r="I7737" t="s">
        <v>35</v>
      </c>
      <c r="J7737" s="4">
        <v>10.373173</v>
      </c>
      <c r="K7737" t="s">
        <v>79183</v>
      </c>
    </row>
    <row r="7738" spans="1:11" x14ac:dyDescent="0.35">
      <c r="A7738" t="s">
        <v>17</v>
      </c>
      <c r="B7738">
        <v>171353273</v>
      </c>
      <c r="C7738">
        <v>171353775</v>
      </c>
      <c r="D7738" s="2">
        <v>12</v>
      </c>
      <c r="E7738" t="s">
        <v>17</v>
      </c>
      <c r="F7738">
        <v>171353560</v>
      </c>
      <c r="G7738">
        <v>171353584</v>
      </c>
      <c r="H7738" t="s">
        <v>2</v>
      </c>
      <c r="I7738" t="s">
        <v>36</v>
      </c>
      <c r="J7738" s="4">
        <v>8.4534730000000007</v>
      </c>
      <c r="K7738" t="s">
        <v>79242</v>
      </c>
    </row>
    <row r="7739" spans="1:11" x14ac:dyDescent="0.35">
      <c r="A7739" t="s">
        <v>17</v>
      </c>
      <c r="B7739">
        <v>171640459</v>
      </c>
      <c r="C7739">
        <v>171640782</v>
      </c>
      <c r="D7739" s="2">
        <v>12</v>
      </c>
      <c r="E7739" t="s">
        <v>17</v>
      </c>
      <c r="F7739">
        <v>171640613</v>
      </c>
      <c r="G7739">
        <v>171640632</v>
      </c>
      <c r="H7739" t="s">
        <v>2</v>
      </c>
      <c r="I7739" t="s">
        <v>35</v>
      </c>
      <c r="J7739" s="4">
        <v>11.824539</v>
      </c>
      <c r="K7739" t="s">
        <v>79245</v>
      </c>
    </row>
    <row r="7740" spans="1:11" x14ac:dyDescent="0.35">
      <c r="A7740" t="s">
        <v>17</v>
      </c>
      <c r="B7740">
        <v>171811623</v>
      </c>
      <c r="C7740">
        <v>171811966</v>
      </c>
      <c r="D7740" s="2">
        <v>12</v>
      </c>
      <c r="E7740" t="s">
        <v>17</v>
      </c>
      <c r="F7740">
        <v>171811808</v>
      </c>
      <c r="G7740">
        <v>171811822</v>
      </c>
      <c r="H7740" t="s">
        <v>2</v>
      </c>
      <c r="I7740" t="s">
        <v>39</v>
      </c>
      <c r="J7740" s="4">
        <v>7.7218429999999998</v>
      </c>
      <c r="K7740" t="s">
        <v>79251</v>
      </c>
    </row>
    <row r="7741" spans="1:11" x14ac:dyDescent="0.35">
      <c r="A7741" t="s">
        <v>17</v>
      </c>
      <c r="B7741">
        <v>172087884</v>
      </c>
      <c r="C7741">
        <v>172088236</v>
      </c>
      <c r="D7741" s="2">
        <v>12</v>
      </c>
      <c r="E7741" t="s">
        <v>17</v>
      </c>
      <c r="F7741">
        <v>172088052</v>
      </c>
      <c r="G7741">
        <v>172088076</v>
      </c>
      <c r="H7741" t="s">
        <v>1</v>
      </c>
      <c r="I7741" t="s">
        <v>36</v>
      </c>
      <c r="J7741" s="4">
        <v>7.9136410000000001</v>
      </c>
      <c r="K7741" t="s">
        <v>79254</v>
      </c>
    </row>
    <row r="7742" spans="1:11" x14ac:dyDescent="0.35">
      <c r="A7742" t="s">
        <v>17</v>
      </c>
      <c r="B7742">
        <v>172313666</v>
      </c>
      <c r="C7742">
        <v>172313973</v>
      </c>
      <c r="D7742" s="2">
        <v>12</v>
      </c>
      <c r="E7742" t="s">
        <v>17</v>
      </c>
      <c r="F7742">
        <v>172313812</v>
      </c>
      <c r="G7742">
        <v>172313836</v>
      </c>
      <c r="H7742" t="s">
        <v>1</v>
      </c>
      <c r="I7742" t="s">
        <v>36</v>
      </c>
      <c r="J7742" s="4">
        <v>8.8809880000000003</v>
      </c>
      <c r="K7742" t="s">
        <v>79261</v>
      </c>
    </row>
    <row r="7743" spans="1:11" x14ac:dyDescent="0.35">
      <c r="A7743" t="s">
        <v>17</v>
      </c>
      <c r="B7743">
        <v>172545928</v>
      </c>
      <c r="C7743">
        <v>172546341</v>
      </c>
      <c r="D7743" s="2">
        <v>12</v>
      </c>
      <c r="E7743" t="s">
        <v>17</v>
      </c>
      <c r="F7743">
        <v>172546120</v>
      </c>
      <c r="G7743">
        <v>172546144</v>
      </c>
      <c r="H7743" t="s">
        <v>2</v>
      </c>
      <c r="I7743" t="s">
        <v>36</v>
      </c>
      <c r="J7743" s="4">
        <v>8.8984670000000001</v>
      </c>
      <c r="K7743" t="s">
        <v>79267</v>
      </c>
    </row>
    <row r="7744" spans="1:11" x14ac:dyDescent="0.35">
      <c r="A7744" t="s">
        <v>17</v>
      </c>
      <c r="B7744">
        <v>173742983</v>
      </c>
      <c r="C7744">
        <v>173743439</v>
      </c>
      <c r="D7744" s="2">
        <v>12</v>
      </c>
      <c r="E7744" t="s">
        <v>17</v>
      </c>
      <c r="F7744">
        <v>173743276</v>
      </c>
      <c r="G7744">
        <v>173743295</v>
      </c>
      <c r="H7744" t="s">
        <v>1</v>
      </c>
      <c r="I7744" t="s">
        <v>35</v>
      </c>
      <c r="J7744" s="4">
        <v>10.396887</v>
      </c>
      <c r="K7744" t="s">
        <v>79276</v>
      </c>
    </row>
    <row r="7745" spans="1:11" x14ac:dyDescent="0.35">
      <c r="A7745" t="s">
        <v>17</v>
      </c>
      <c r="B7745">
        <v>176914792</v>
      </c>
      <c r="C7745">
        <v>176915120</v>
      </c>
      <c r="D7745" s="2">
        <v>12</v>
      </c>
      <c r="E7745" t="s">
        <v>17</v>
      </c>
      <c r="F7745">
        <v>176914933</v>
      </c>
      <c r="G7745">
        <v>176914957</v>
      </c>
      <c r="H7745" t="s">
        <v>2</v>
      </c>
      <c r="I7745" t="s">
        <v>36</v>
      </c>
      <c r="J7745" s="4">
        <v>8.4025149999999993</v>
      </c>
      <c r="K7745" t="s">
        <v>79292</v>
      </c>
    </row>
    <row r="7746" spans="1:11" x14ac:dyDescent="0.35">
      <c r="A7746" t="s">
        <v>17</v>
      </c>
      <c r="B7746">
        <v>179132292</v>
      </c>
      <c r="C7746">
        <v>179132542</v>
      </c>
      <c r="D7746" s="2">
        <v>12</v>
      </c>
      <c r="E7746" t="s">
        <v>17</v>
      </c>
      <c r="F7746">
        <v>179132399</v>
      </c>
      <c r="G7746">
        <v>179132413</v>
      </c>
      <c r="H7746" t="s">
        <v>1</v>
      </c>
      <c r="I7746" t="s">
        <v>37</v>
      </c>
      <c r="J7746" s="4">
        <v>8.8990349999999996</v>
      </c>
      <c r="K7746" t="s">
        <v>72873</v>
      </c>
    </row>
    <row r="7747" spans="1:11" x14ac:dyDescent="0.35">
      <c r="A7747" t="s">
        <v>17</v>
      </c>
      <c r="B7747">
        <v>181417824</v>
      </c>
      <c r="C7747">
        <v>181418147</v>
      </c>
      <c r="D7747" s="2">
        <v>12</v>
      </c>
      <c r="E7747" t="s">
        <v>17</v>
      </c>
      <c r="F7747">
        <v>181417960</v>
      </c>
      <c r="G7747">
        <v>181417979</v>
      </c>
      <c r="H7747" t="s">
        <v>1</v>
      </c>
      <c r="I7747" t="s">
        <v>40</v>
      </c>
      <c r="J7747" s="4">
        <v>7.4483079999999999</v>
      </c>
      <c r="K7747" t="s">
        <v>79329</v>
      </c>
    </row>
    <row r="7748" spans="1:11" x14ac:dyDescent="0.35">
      <c r="A7748" t="s">
        <v>17</v>
      </c>
      <c r="B7748">
        <v>182212432</v>
      </c>
      <c r="C7748">
        <v>182212975</v>
      </c>
      <c r="D7748" s="2">
        <v>12</v>
      </c>
      <c r="E7748" t="s">
        <v>17</v>
      </c>
      <c r="F7748">
        <v>182212821</v>
      </c>
      <c r="G7748">
        <v>182212845</v>
      </c>
      <c r="H7748" t="s">
        <v>2</v>
      </c>
      <c r="I7748" t="s">
        <v>36</v>
      </c>
      <c r="J7748" s="4">
        <v>8.2502929999999992</v>
      </c>
      <c r="K7748" t="s">
        <v>79345</v>
      </c>
    </row>
    <row r="7749" spans="1:11" x14ac:dyDescent="0.35">
      <c r="A7749" t="s">
        <v>17</v>
      </c>
      <c r="B7749">
        <v>183539750</v>
      </c>
      <c r="C7749">
        <v>183540092</v>
      </c>
      <c r="D7749" s="2">
        <v>12</v>
      </c>
      <c r="E7749" t="s">
        <v>17</v>
      </c>
      <c r="F7749">
        <v>183539927</v>
      </c>
      <c r="G7749">
        <v>183539951</v>
      </c>
      <c r="H7749" t="s">
        <v>2</v>
      </c>
      <c r="I7749" t="s">
        <v>36</v>
      </c>
      <c r="J7749" s="4">
        <v>8.3300859999999997</v>
      </c>
      <c r="K7749" t="s">
        <v>79371</v>
      </c>
    </row>
    <row r="7750" spans="1:11" x14ac:dyDescent="0.35">
      <c r="A7750" t="s">
        <v>17</v>
      </c>
      <c r="B7750">
        <v>186075934</v>
      </c>
      <c r="C7750">
        <v>186076298</v>
      </c>
      <c r="D7750" s="2">
        <v>12</v>
      </c>
      <c r="E7750" t="s">
        <v>17</v>
      </c>
      <c r="F7750">
        <v>186076117</v>
      </c>
      <c r="G7750">
        <v>186076136</v>
      </c>
      <c r="H7750" t="s">
        <v>2</v>
      </c>
      <c r="I7750" t="s">
        <v>35</v>
      </c>
      <c r="J7750" s="4">
        <v>13.428108</v>
      </c>
      <c r="K7750" t="s">
        <v>79413</v>
      </c>
    </row>
    <row r="7751" spans="1:11" x14ac:dyDescent="0.35">
      <c r="A7751" t="s">
        <v>17</v>
      </c>
      <c r="B7751">
        <v>186476015</v>
      </c>
      <c r="C7751">
        <v>186476614</v>
      </c>
      <c r="D7751" s="2">
        <v>12</v>
      </c>
      <c r="E7751" t="s">
        <v>17</v>
      </c>
      <c r="F7751">
        <v>186476419</v>
      </c>
      <c r="G7751">
        <v>186476438</v>
      </c>
      <c r="H7751" t="s">
        <v>1</v>
      </c>
      <c r="I7751" t="s">
        <v>35</v>
      </c>
      <c r="J7751" s="4">
        <v>13.748856</v>
      </c>
      <c r="K7751" t="s">
        <v>79422</v>
      </c>
    </row>
    <row r="7752" spans="1:11" x14ac:dyDescent="0.35">
      <c r="A7752" t="s">
        <v>17</v>
      </c>
      <c r="B7752">
        <v>187737393</v>
      </c>
      <c r="C7752">
        <v>187737743</v>
      </c>
      <c r="D7752" s="2">
        <v>12</v>
      </c>
      <c r="E7752" t="s">
        <v>17</v>
      </c>
      <c r="F7752">
        <v>187737550</v>
      </c>
      <c r="G7752">
        <v>187737564</v>
      </c>
      <c r="H7752" t="s">
        <v>1</v>
      </c>
      <c r="I7752" t="s">
        <v>37</v>
      </c>
      <c r="J7752" s="4">
        <v>9.8094269999999995</v>
      </c>
      <c r="K7752" t="s">
        <v>79445</v>
      </c>
    </row>
    <row r="7753" spans="1:11" x14ac:dyDescent="0.35">
      <c r="A7753" t="s">
        <v>17</v>
      </c>
      <c r="B7753">
        <v>189900632</v>
      </c>
      <c r="C7753">
        <v>189900971</v>
      </c>
      <c r="D7753" s="2">
        <v>12</v>
      </c>
      <c r="E7753" t="s">
        <v>17</v>
      </c>
      <c r="F7753">
        <v>189900793</v>
      </c>
      <c r="G7753">
        <v>189900817</v>
      </c>
      <c r="H7753" t="s">
        <v>2</v>
      </c>
      <c r="I7753" t="s">
        <v>36</v>
      </c>
      <c r="J7753" s="4">
        <v>8.0465809999999998</v>
      </c>
      <c r="K7753" t="s">
        <v>79494</v>
      </c>
    </row>
    <row r="7754" spans="1:11" x14ac:dyDescent="0.35">
      <c r="A7754" t="s">
        <v>17</v>
      </c>
      <c r="B7754">
        <v>190116714</v>
      </c>
      <c r="C7754">
        <v>190117179</v>
      </c>
      <c r="D7754" s="2">
        <v>12</v>
      </c>
      <c r="E7754" t="s">
        <v>17</v>
      </c>
      <c r="F7754">
        <v>190116891</v>
      </c>
      <c r="G7754">
        <v>190116905</v>
      </c>
      <c r="H7754" t="s">
        <v>1</v>
      </c>
      <c r="I7754" t="s">
        <v>39</v>
      </c>
      <c r="J7754" s="4">
        <v>8.6510479999999994</v>
      </c>
      <c r="K7754" t="s">
        <v>78260</v>
      </c>
    </row>
    <row r="7755" spans="1:11" x14ac:dyDescent="0.35">
      <c r="A7755" t="s">
        <v>17</v>
      </c>
      <c r="B7755">
        <v>193896451</v>
      </c>
      <c r="C7755">
        <v>193896855</v>
      </c>
      <c r="D7755" s="2">
        <v>12</v>
      </c>
      <c r="E7755" t="s">
        <v>17</v>
      </c>
      <c r="F7755">
        <v>193896622</v>
      </c>
      <c r="G7755">
        <v>193896641</v>
      </c>
      <c r="H7755" t="s">
        <v>2</v>
      </c>
      <c r="I7755" t="s">
        <v>35</v>
      </c>
      <c r="J7755" s="4">
        <v>10.017837999999999</v>
      </c>
      <c r="K7755" t="s">
        <v>79543</v>
      </c>
    </row>
    <row r="7756" spans="1:11" x14ac:dyDescent="0.35">
      <c r="A7756" t="s">
        <v>17</v>
      </c>
      <c r="B7756">
        <v>194139297</v>
      </c>
      <c r="C7756">
        <v>194139749</v>
      </c>
      <c r="D7756" s="2">
        <v>12</v>
      </c>
      <c r="E7756" t="s">
        <v>17</v>
      </c>
      <c r="F7756">
        <v>194139444</v>
      </c>
      <c r="G7756">
        <v>194139463</v>
      </c>
      <c r="H7756" t="s">
        <v>1</v>
      </c>
      <c r="I7756" t="s">
        <v>38</v>
      </c>
      <c r="J7756" s="4">
        <v>8.7046790000000005</v>
      </c>
      <c r="K7756" t="s">
        <v>79553</v>
      </c>
    </row>
    <row r="7757" spans="1:11" x14ac:dyDescent="0.35">
      <c r="A7757" t="s">
        <v>17</v>
      </c>
      <c r="B7757">
        <v>195097256</v>
      </c>
      <c r="C7757">
        <v>195097605</v>
      </c>
      <c r="D7757" s="2">
        <v>12</v>
      </c>
      <c r="E7757" t="s">
        <v>17</v>
      </c>
      <c r="F7757">
        <v>195097449</v>
      </c>
      <c r="G7757">
        <v>195097463</v>
      </c>
      <c r="H7757" t="s">
        <v>2</v>
      </c>
      <c r="I7757" t="s">
        <v>39</v>
      </c>
      <c r="J7757" s="4">
        <v>7.6931459999999996</v>
      </c>
      <c r="K7757" t="s">
        <v>79565</v>
      </c>
    </row>
    <row r="7758" spans="1:11" x14ac:dyDescent="0.35">
      <c r="A7758" t="s">
        <v>17</v>
      </c>
      <c r="B7758">
        <v>195870579</v>
      </c>
      <c r="C7758">
        <v>195870907</v>
      </c>
      <c r="D7758" s="2">
        <v>12</v>
      </c>
      <c r="E7758" t="s">
        <v>17</v>
      </c>
      <c r="F7758">
        <v>195870745</v>
      </c>
      <c r="G7758">
        <v>195870769</v>
      </c>
      <c r="H7758" t="s">
        <v>1</v>
      </c>
      <c r="I7758" t="s">
        <v>36</v>
      </c>
      <c r="J7758" s="4">
        <v>8.5880779999999994</v>
      </c>
      <c r="K7758" t="s">
        <v>79578</v>
      </c>
    </row>
    <row r="7759" spans="1:11" x14ac:dyDescent="0.35">
      <c r="A7759" t="s">
        <v>17</v>
      </c>
      <c r="B7759">
        <v>196895531</v>
      </c>
      <c r="C7759">
        <v>196895808</v>
      </c>
      <c r="D7759" s="2">
        <v>12</v>
      </c>
      <c r="E7759" t="s">
        <v>17</v>
      </c>
      <c r="F7759">
        <v>196895664</v>
      </c>
      <c r="G7759">
        <v>196895683</v>
      </c>
      <c r="H7759" t="s">
        <v>1</v>
      </c>
      <c r="I7759" t="s">
        <v>35</v>
      </c>
      <c r="J7759" s="4">
        <v>11.425397999999999</v>
      </c>
      <c r="K7759" t="s">
        <v>79595</v>
      </c>
    </row>
    <row r="7760" spans="1:11" x14ac:dyDescent="0.35">
      <c r="A7760" t="s">
        <v>18</v>
      </c>
      <c r="B7760">
        <v>677868</v>
      </c>
      <c r="C7760">
        <v>678290</v>
      </c>
      <c r="D7760" s="2">
        <v>12</v>
      </c>
      <c r="E7760" t="s">
        <v>18</v>
      </c>
      <c r="F7760">
        <v>678110</v>
      </c>
      <c r="G7760">
        <v>678134</v>
      </c>
      <c r="H7760" t="s">
        <v>1</v>
      </c>
      <c r="I7760" t="s">
        <v>36</v>
      </c>
      <c r="J7760" s="4">
        <v>9.0781960000000002</v>
      </c>
      <c r="K7760" t="s">
        <v>79622</v>
      </c>
    </row>
    <row r="7761" spans="1:11" x14ac:dyDescent="0.35">
      <c r="A7761" t="s">
        <v>18</v>
      </c>
      <c r="B7761">
        <v>935984</v>
      </c>
      <c r="C7761">
        <v>936387</v>
      </c>
      <c r="D7761" s="2">
        <v>12</v>
      </c>
      <c r="E7761" t="s">
        <v>18</v>
      </c>
      <c r="F7761">
        <v>936201</v>
      </c>
      <c r="G7761">
        <v>936220</v>
      </c>
      <c r="H7761" t="s">
        <v>2</v>
      </c>
      <c r="I7761" t="s">
        <v>35</v>
      </c>
      <c r="J7761" s="4">
        <v>10.281355</v>
      </c>
      <c r="K7761" t="s">
        <v>79623</v>
      </c>
    </row>
    <row r="7762" spans="1:11" x14ac:dyDescent="0.35">
      <c r="A7762" t="s">
        <v>18</v>
      </c>
      <c r="B7762">
        <v>1768589</v>
      </c>
      <c r="C7762">
        <v>1768911</v>
      </c>
      <c r="D7762" s="2">
        <v>12</v>
      </c>
      <c r="E7762" t="s">
        <v>18</v>
      </c>
      <c r="F7762">
        <v>1768710</v>
      </c>
      <c r="G7762">
        <v>1768734</v>
      </c>
      <c r="H7762" t="s">
        <v>1</v>
      </c>
      <c r="I7762" t="s">
        <v>36</v>
      </c>
      <c r="J7762" s="4">
        <v>8.0559630000000002</v>
      </c>
      <c r="K7762" t="s">
        <v>79639</v>
      </c>
    </row>
    <row r="7763" spans="1:11" x14ac:dyDescent="0.35">
      <c r="A7763" t="s">
        <v>18</v>
      </c>
      <c r="B7763">
        <v>1782919</v>
      </c>
      <c r="C7763">
        <v>1783392</v>
      </c>
      <c r="D7763" s="2">
        <v>12</v>
      </c>
      <c r="E7763" t="s">
        <v>18</v>
      </c>
      <c r="F7763">
        <v>1783284</v>
      </c>
      <c r="G7763">
        <v>1783308</v>
      </c>
      <c r="H7763" t="s">
        <v>2</v>
      </c>
      <c r="I7763" t="s">
        <v>36</v>
      </c>
      <c r="J7763" s="4">
        <v>7.9026170000000002</v>
      </c>
      <c r="K7763" t="s">
        <v>79642</v>
      </c>
    </row>
    <row r="7764" spans="1:11" x14ac:dyDescent="0.35">
      <c r="A7764" t="s">
        <v>18</v>
      </c>
      <c r="B7764">
        <v>6386062</v>
      </c>
      <c r="C7764">
        <v>6386435</v>
      </c>
      <c r="D7764" s="2">
        <v>12</v>
      </c>
      <c r="E7764" t="s">
        <v>18</v>
      </c>
      <c r="F7764">
        <v>6386245</v>
      </c>
      <c r="G7764">
        <v>6386269</v>
      </c>
      <c r="H7764" t="s">
        <v>2</v>
      </c>
      <c r="I7764" t="s">
        <v>36</v>
      </c>
      <c r="J7764" s="4">
        <v>9.3645409999999991</v>
      </c>
      <c r="K7764" t="s">
        <v>79686</v>
      </c>
    </row>
    <row r="7765" spans="1:11" x14ac:dyDescent="0.35">
      <c r="A7765" t="s">
        <v>18</v>
      </c>
      <c r="B7765">
        <v>6763424</v>
      </c>
      <c r="C7765">
        <v>6763792</v>
      </c>
      <c r="D7765" s="2">
        <v>12</v>
      </c>
      <c r="E7765" t="s">
        <v>18</v>
      </c>
      <c r="F7765">
        <v>6763593</v>
      </c>
      <c r="G7765">
        <v>6763617</v>
      </c>
      <c r="H7765" t="s">
        <v>2</v>
      </c>
      <c r="I7765" t="s">
        <v>36</v>
      </c>
      <c r="J7765" s="4">
        <v>7.7260450000000001</v>
      </c>
      <c r="K7765" t="s">
        <v>79693</v>
      </c>
    </row>
    <row r="7766" spans="1:11" x14ac:dyDescent="0.35">
      <c r="A7766" t="s">
        <v>18</v>
      </c>
      <c r="B7766">
        <v>6794194</v>
      </c>
      <c r="C7766">
        <v>6794529</v>
      </c>
      <c r="D7766" s="2">
        <v>12</v>
      </c>
      <c r="E7766" t="s">
        <v>18</v>
      </c>
      <c r="F7766">
        <v>6794356</v>
      </c>
      <c r="G7766">
        <v>6794380</v>
      </c>
      <c r="H7766" t="s">
        <v>1</v>
      </c>
      <c r="I7766" t="s">
        <v>36</v>
      </c>
      <c r="J7766" s="4">
        <v>9.3891259999999992</v>
      </c>
      <c r="K7766" t="s">
        <v>79694</v>
      </c>
    </row>
    <row r="7767" spans="1:11" x14ac:dyDescent="0.35">
      <c r="A7767" t="s">
        <v>18</v>
      </c>
      <c r="B7767">
        <v>7397117</v>
      </c>
      <c r="C7767">
        <v>7397469</v>
      </c>
      <c r="D7767" s="2">
        <v>12</v>
      </c>
      <c r="E7767" t="s">
        <v>18</v>
      </c>
      <c r="F7767">
        <v>7397287</v>
      </c>
      <c r="G7767">
        <v>7397301</v>
      </c>
      <c r="H7767" t="s">
        <v>1</v>
      </c>
      <c r="I7767" t="s">
        <v>37</v>
      </c>
      <c r="J7767" s="4">
        <v>7.8456080000000004</v>
      </c>
      <c r="K7767" t="s">
        <v>72798</v>
      </c>
    </row>
    <row r="7768" spans="1:11" x14ac:dyDescent="0.35">
      <c r="A7768" t="s">
        <v>18</v>
      </c>
      <c r="B7768">
        <v>7702141</v>
      </c>
      <c r="C7768">
        <v>7702505</v>
      </c>
      <c r="D7768" s="2">
        <v>12</v>
      </c>
      <c r="E7768" t="s">
        <v>18</v>
      </c>
      <c r="F7768">
        <v>7702324</v>
      </c>
      <c r="G7768">
        <v>7702343</v>
      </c>
      <c r="H7768" t="s">
        <v>1</v>
      </c>
      <c r="I7768" t="s">
        <v>35</v>
      </c>
      <c r="J7768" s="4">
        <v>11.993933999999999</v>
      </c>
      <c r="K7768" t="s">
        <v>79713</v>
      </c>
    </row>
    <row r="7769" spans="1:11" x14ac:dyDescent="0.35">
      <c r="A7769" t="s">
        <v>18</v>
      </c>
      <c r="B7769">
        <v>8107401</v>
      </c>
      <c r="C7769">
        <v>8107753</v>
      </c>
      <c r="D7769" s="2">
        <v>12</v>
      </c>
      <c r="E7769" t="s">
        <v>18</v>
      </c>
      <c r="F7769">
        <v>8107567</v>
      </c>
      <c r="G7769">
        <v>8107591</v>
      </c>
      <c r="H7769" t="s">
        <v>2</v>
      </c>
      <c r="I7769" t="s">
        <v>36</v>
      </c>
      <c r="J7769" s="4">
        <v>8.2878710000000009</v>
      </c>
      <c r="K7769" t="s">
        <v>79720</v>
      </c>
    </row>
    <row r="7770" spans="1:11" x14ac:dyDescent="0.35">
      <c r="A7770" t="s">
        <v>18</v>
      </c>
      <c r="B7770">
        <v>10283847</v>
      </c>
      <c r="C7770">
        <v>10284195</v>
      </c>
      <c r="D7770" s="2">
        <v>12</v>
      </c>
      <c r="E7770" t="s">
        <v>18</v>
      </c>
      <c r="F7770">
        <v>10284021</v>
      </c>
      <c r="G7770">
        <v>10284040</v>
      </c>
      <c r="H7770" t="s">
        <v>2</v>
      </c>
      <c r="I7770" t="s">
        <v>35</v>
      </c>
      <c r="J7770" s="4">
        <v>10.310146</v>
      </c>
      <c r="K7770" t="s">
        <v>79747</v>
      </c>
    </row>
    <row r="7771" spans="1:11" x14ac:dyDescent="0.35">
      <c r="A7771" t="s">
        <v>18</v>
      </c>
      <c r="B7771">
        <v>10526765</v>
      </c>
      <c r="C7771">
        <v>10527168</v>
      </c>
      <c r="D7771" s="2">
        <v>12</v>
      </c>
      <c r="E7771" t="s">
        <v>18</v>
      </c>
      <c r="F7771">
        <v>10526941</v>
      </c>
      <c r="G7771">
        <v>10526965</v>
      </c>
      <c r="H7771" t="s">
        <v>2</v>
      </c>
      <c r="I7771" t="s">
        <v>36</v>
      </c>
      <c r="J7771" s="4">
        <v>9.9613650000000007</v>
      </c>
      <c r="K7771" t="s">
        <v>79752</v>
      </c>
    </row>
    <row r="7772" spans="1:11" x14ac:dyDescent="0.35">
      <c r="A7772" t="s">
        <v>18</v>
      </c>
      <c r="B7772">
        <v>14771072</v>
      </c>
      <c r="C7772">
        <v>14771509</v>
      </c>
      <c r="D7772" s="2">
        <v>12</v>
      </c>
      <c r="E7772" t="s">
        <v>18</v>
      </c>
      <c r="F7772">
        <v>14771239</v>
      </c>
      <c r="G7772">
        <v>14771258</v>
      </c>
      <c r="H7772" t="s">
        <v>2</v>
      </c>
      <c r="I7772" t="s">
        <v>35</v>
      </c>
      <c r="J7772" s="4">
        <v>10.231674999999999</v>
      </c>
      <c r="K7772" t="s">
        <v>79790</v>
      </c>
    </row>
    <row r="7773" spans="1:11" x14ac:dyDescent="0.35">
      <c r="A7773" t="s">
        <v>18</v>
      </c>
      <c r="B7773">
        <v>15847764</v>
      </c>
      <c r="C7773">
        <v>15848163</v>
      </c>
      <c r="D7773" s="2">
        <v>12</v>
      </c>
      <c r="E7773" t="s">
        <v>18</v>
      </c>
      <c r="F7773">
        <v>15847956</v>
      </c>
      <c r="G7773">
        <v>15847970</v>
      </c>
      <c r="H7773" t="s">
        <v>1</v>
      </c>
      <c r="I7773" t="s">
        <v>37</v>
      </c>
      <c r="J7773" s="4">
        <v>7.838813</v>
      </c>
      <c r="K7773" t="s">
        <v>79807</v>
      </c>
    </row>
    <row r="7774" spans="1:11" x14ac:dyDescent="0.35">
      <c r="A7774" t="s">
        <v>18</v>
      </c>
      <c r="B7774">
        <v>22498870</v>
      </c>
      <c r="C7774">
        <v>22499189</v>
      </c>
      <c r="D7774" s="2">
        <v>12</v>
      </c>
      <c r="E7774" t="s">
        <v>18</v>
      </c>
      <c r="F7774">
        <v>22499004</v>
      </c>
      <c r="G7774">
        <v>22499028</v>
      </c>
      <c r="H7774" t="s">
        <v>1</v>
      </c>
      <c r="I7774" t="s">
        <v>36</v>
      </c>
      <c r="J7774" s="4">
        <v>9.6879200000000001</v>
      </c>
      <c r="K7774" t="s">
        <v>79844</v>
      </c>
    </row>
    <row r="7775" spans="1:11" x14ac:dyDescent="0.35">
      <c r="A7775" t="s">
        <v>18</v>
      </c>
      <c r="B7775">
        <v>26687755</v>
      </c>
      <c r="C7775">
        <v>26688056</v>
      </c>
      <c r="D7775" s="2">
        <v>12</v>
      </c>
      <c r="E7775" t="s">
        <v>18</v>
      </c>
      <c r="F7775">
        <v>26687892</v>
      </c>
      <c r="G7775">
        <v>26687916</v>
      </c>
      <c r="H7775" t="s">
        <v>1</v>
      </c>
      <c r="I7775" t="s">
        <v>36</v>
      </c>
      <c r="J7775" s="4">
        <v>9.0322110000000002</v>
      </c>
      <c r="K7775" t="s">
        <v>79889</v>
      </c>
    </row>
    <row r="7776" spans="1:11" x14ac:dyDescent="0.35">
      <c r="A7776" t="s">
        <v>18</v>
      </c>
      <c r="B7776">
        <v>30950846</v>
      </c>
      <c r="C7776">
        <v>30951210</v>
      </c>
      <c r="D7776" s="2">
        <v>12</v>
      </c>
      <c r="E7776" t="s">
        <v>18</v>
      </c>
      <c r="F7776">
        <v>30951003</v>
      </c>
      <c r="G7776">
        <v>30951027</v>
      </c>
      <c r="H7776" t="s">
        <v>1</v>
      </c>
      <c r="I7776" t="s">
        <v>36</v>
      </c>
      <c r="J7776" s="4">
        <v>7.7454720000000004</v>
      </c>
      <c r="K7776" t="s">
        <v>79902</v>
      </c>
    </row>
    <row r="7777" spans="1:11" x14ac:dyDescent="0.35">
      <c r="A7777" t="s">
        <v>18</v>
      </c>
      <c r="B7777">
        <v>37830672</v>
      </c>
      <c r="C7777">
        <v>37831022</v>
      </c>
      <c r="D7777" s="2">
        <v>12</v>
      </c>
      <c r="E7777" t="s">
        <v>18</v>
      </c>
      <c r="F7777">
        <v>37830849</v>
      </c>
      <c r="G7777">
        <v>37830868</v>
      </c>
      <c r="H7777" t="s">
        <v>1</v>
      </c>
      <c r="I7777" t="s">
        <v>38</v>
      </c>
      <c r="J7777" s="4">
        <v>10.808946000000001</v>
      </c>
      <c r="K7777" t="s">
        <v>79940</v>
      </c>
    </row>
    <row r="7778" spans="1:11" x14ac:dyDescent="0.35">
      <c r="A7778" t="s">
        <v>18</v>
      </c>
      <c r="B7778">
        <v>51107162</v>
      </c>
      <c r="C7778">
        <v>51107665</v>
      </c>
      <c r="D7778" s="2">
        <v>12</v>
      </c>
      <c r="E7778" t="s">
        <v>1</v>
      </c>
      <c r="F7778" t="s">
        <v>1</v>
      </c>
      <c r="G7778" t="s">
        <v>1</v>
      </c>
      <c r="I7778" t="s">
        <v>86</v>
      </c>
      <c r="J7778" s="4">
        <v>0</v>
      </c>
      <c r="K7778" t="s">
        <v>1</v>
      </c>
    </row>
    <row r="7779" spans="1:11" x14ac:dyDescent="0.35">
      <c r="A7779" t="s">
        <v>18</v>
      </c>
      <c r="B7779">
        <v>53476981</v>
      </c>
      <c r="C7779">
        <v>53477362</v>
      </c>
      <c r="D7779" s="2">
        <v>12</v>
      </c>
      <c r="E7779" t="s">
        <v>18</v>
      </c>
      <c r="F7779">
        <v>53477162</v>
      </c>
      <c r="G7779">
        <v>53477181</v>
      </c>
      <c r="H7779" t="s">
        <v>2</v>
      </c>
      <c r="I7779" t="s">
        <v>38</v>
      </c>
      <c r="J7779" s="4">
        <v>10.282106000000001</v>
      </c>
      <c r="K7779" t="s">
        <v>80053</v>
      </c>
    </row>
    <row r="7780" spans="1:11" x14ac:dyDescent="0.35">
      <c r="A7780" t="s">
        <v>18</v>
      </c>
      <c r="B7780">
        <v>56737678</v>
      </c>
      <c r="C7780">
        <v>56738069</v>
      </c>
      <c r="D7780" s="2">
        <v>12</v>
      </c>
      <c r="E7780" t="s">
        <v>18</v>
      </c>
      <c r="F7780">
        <v>56737863</v>
      </c>
      <c r="G7780">
        <v>56737882</v>
      </c>
      <c r="H7780" t="s">
        <v>1</v>
      </c>
      <c r="I7780" t="s">
        <v>35</v>
      </c>
      <c r="J7780" s="4">
        <v>9.6099259999999997</v>
      </c>
      <c r="K7780" t="s">
        <v>80097</v>
      </c>
    </row>
    <row r="7781" spans="1:11" x14ac:dyDescent="0.35">
      <c r="A7781" t="s">
        <v>18</v>
      </c>
      <c r="B7781">
        <v>60588580</v>
      </c>
      <c r="C7781">
        <v>60588941</v>
      </c>
      <c r="D7781" s="2">
        <v>12</v>
      </c>
      <c r="E7781" t="s">
        <v>18</v>
      </c>
      <c r="F7781">
        <v>60588742</v>
      </c>
      <c r="G7781">
        <v>60588761</v>
      </c>
      <c r="H7781" t="s">
        <v>2</v>
      </c>
      <c r="I7781" t="s">
        <v>35</v>
      </c>
      <c r="J7781" s="4">
        <v>11.48494</v>
      </c>
      <c r="K7781" t="s">
        <v>80109</v>
      </c>
    </row>
    <row r="7782" spans="1:11" x14ac:dyDescent="0.35">
      <c r="A7782" t="s">
        <v>18</v>
      </c>
      <c r="B7782">
        <v>66216315</v>
      </c>
      <c r="C7782">
        <v>66216645</v>
      </c>
      <c r="D7782" s="2">
        <v>12</v>
      </c>
      <c r="E7782" t="s">
        <v>18</v>
      </c>
      <c r="F7782">
        <v>66216481</v>
      </c>
      <c r="G7782">
        <v>66216500</v>
      </c>
      <c r="H7782" t="s">
        <v>1</v>
      </c>
      <c r="I7782" t="s">
        <v>35</v>
      </c>
      <c r="J7782" s="4">
        <v>10.108285</v>
      </c>
      <c r="K7782" t="s">
        <v>80132</v>
      </c>
    </row>
    <row r="7783" spans="1:11" x14ac:dyDescent="0.35">
      <c r="A7783" t="s">
        <v>18</v>
      </c>
      <c r="B7783">
        <v>66562277</v>
      </c>
      <c r="C7783">
        <v>66562645</v>
      </c>
      <c r="D7783" s="2">
        <v>12</v>
      </c>
      <c r="E7783" t="s">
        <v>18</v>
      </c>
      <c r="F7783">
        <v>66562437</v>
      </c>
      <c r="G7783">
        <v>66562461</v>
      </c>
      <c r="H7783" t="s">
        <v>2</v>
      </c>
      <c r="I7783" t="s">
        <v>36</v>
      </c>
      <c r="J7783" s="4">
        <v>8.013738</v>
      </c>
      <c r="K7783" t="s">
        <v>80134</v>
      </c>
    </row>
    <row r="7784" spans="1:11" x14ac:dyDescent="0.35">
      <c r="A7784" t="s">
        <v>18</v>
      </c>
      <c r="B7784">
        <v>67035996</v>
      </c>
      <c r="C7784">
        <v>67036379</v>
      </c>
      <c r="D7784" s="2">
        <v>12</v>
      </c>
      <c r="E7784" t="s">
        <v>18</v>
      </c>
      <c r="F7784">
        <v>67036137</v>
      </c>
      <c r="G7784">
        <v>67036146</v>
      </c>
      <c r="H7784" t="s">
        <v>2</v>
      </c>
      <c r="I7784" t="s">
        <v>41</v>
      </c>
      <c r="J7784" s="4">
        <v>7.6257529999999996</v>
      </c>
      <c r="K7784" t="s">
        <v>79664</v>
      </c>
    </row>
    <row r="7785" spans="1:11" x14ac:dyDescent="0.35">
      <c r="A7785" t="s">
        <v>18</v>
      </c>
      <c r="B7785">
        <v>71259763</v>
      </c>
      <c r="C7785">
        <v>71260116</v>
      </c>
      <c r="D7785" s="2">
        <v>12</v>
      </c>
      <c r="E7785" t="s">
        <v>18</v>
      </c>
      <c r="F7785">
        <v>71259925</v>
      </c>
      <c r="G7785">
        <v>71259944</v>
      </c>
      <c r="H7785" t="s">
        <v>1</v>
      </c>
      <c r="I7785" t="s">
        <v>35</v>
      </c>
      <c r="J7785" s="4">
        <v>11.012138</v>
      </c>
      <c r="K7785" t="s">
        <v>80170</v>
      </c>
    </row>
    <row r="7786" spans="1:11" x14ac:dyDescent="0.35">
      <c r="A7786" t="s">
        <v>18</v>
      </c>
      <c r="B7786">
        <v>73379960</v>
      </c>
      <c r="C7786">
        <v>73380319</v>
      </c>
      <c r="D7786" s="2">
        <v>12</v>
      </c>
      <c r="E7786" t="s">
        <v>18</v>
      </c>
      <c r="F7786">
        <v>73380128</v>
      </c>
      <c r="G7786">
        <v>73380147</v>
      </c>
      <c r="H7786" t="s">
        <v>2</v>
      </c>
      <c r="I7786" t="s">
        <v>35</v>
      </c>
      <c r="J7786" s="4">
        <v>9.742445</v>
      </c>
      <c r="K7786" t="s">
        <v>80177</v>
      </c>
    </row>
    <row r="7787" spans="1:11" x14ac:dyDescent="0.35">
      <c r="A7787" t="s">
        <v>18</v>
      </c>
      <c r="B7787">
        <v>73704535</v>
      </c>
      <c r="C7787">
        <v>73704874</v>
      </c>
      <c r="D7787" s="2">
        <v>12</v>
      </c>
      <c r="E7787" t="s">
        <v>18</v>
      </c>
      <c r="F7787">
        <v>73704685</v>
      </c>
      <c r="G7787">
        <v>73704704</v>
      </c>
      <c r="H7787" t="s">
        <v>2</v>
      </c>
      <c r="I7787" t="s">
        <v>40</v>
      </c>
      <c r="J7787" s="4">
        <v>10.408445</v>
      </c>
      <c r="K7787" t="s">
        <v>80184</v>
      </c>
    </row>
    <row r="7788" spans="1:11" x14ac:dyDescent="0.35">
      <c r="A7788" t="s">
        <v>18</v>
      </c>
      <c r="B7788">
        <v>74415653</v>
      </c>
      <c r="C7788">
        <v>74416008</v>
      </c>
      <c r="D7788" s="2">
        <v>12</v>
      </c>
      <c r="E7788" t="s">
        <v>18</v>
      </c>
      <c r="F7788">
        <v>74415787</v>
      </c>
      <c r="G7788">
        <v>74415806</v>
      </c>
      <c r="H7788" t="s">
        <v>2</v>
      </c>
      <c r="I7788" t="s">
        <v>35</v>
      </c>
      <c r="J7788" s="4">
        <v>12.001545</v>
      </c>
      <c r="K7788" t="s">
        <v>80196</v>
      </c>
    </row>
    <row r="7789" spans="1:11" x14ac:dyDescent="0.35">
      <c r="A7789" t="s">
        <v>18</v>
      </c>
      <c r="B7789">
        <v>74490654</v>
      </c>
      <c r="C7789">
        <v>74491242</v>
      </c>
      <c r="D7789" s="2">
        <v>12</v>
      </c>
      <c r="E7789" t="s">
        <v>18</v>
      </c>
      <c r="F7789">
        <v>74491035</v>
      </c>
      <c r="G7789">
        <v>74491054</v>
      </c>
      <c r="H7789" t="s">
        <v>1</v>
      </c>
      <c r="I7789" t="s">
        <v>35</v>
      </c>
      <c r="J7789" s="4">
        <v>10.864238</v>
      </c>
      <c r="K7789" t="s">
        <v>80198</v>
      </c>
    </row>
    <row r="7790" spans="1:11" x14ac:dyDescent="0.35">
      <c r="A7790" t="s">
        <v>18</v>
      </c>
      <c r="B7790">
        <v>76091008</v>
      </c>
      <c r="C7790">
        <v>76091385</v>
      </c>
      <c r="D7790" s="2">
        <v>12</v>
      </c>
      <c r="E7790" t="s">
        <v>18</v>
      </c>
      <c r="F7790">
        <v>76091202</v>
      </c>
      <c r="G7790">
        <v>76091221</v>
      </c>
      <c r="H7790" t="s">
        <v>1</v>
      </c>
      <c r="I7790" t="s">
        <v>35</v>
      </c>
      <c r="J7790" s="4">
        <v>11.219097</v>
      </c>
      <c r="K7790" t="s">
        <v>80213</v>
      </c>
    </row>
    <row r="7791" spans="1:11" x14ac:dyDescent="0.35">
      <c r="A7791" t="s">
        <v>18</v>
      </c>
      <c r="B7791">
        <v>80029413</v>
      </c>
      <c r="C7791">
        <v>80029806</v>
      </c>
      <c r="D7791" s="2">
        <v>12</v>
      </c>
      <c r="E7791" t="s">
        <v>18</v>
      </c>
      <c r="F7791">
        <v>80029581</v>
      </c>
      <c r="G7791">
        <v>80029595</v>
      </c>
      <c r="H7791" t="s">
        <v>2</v>
      </c>
      <c r="I7791" t="s">
        <v>39</v>
      </c>
      <c r="J7791" s="4">
        <v>8.1328549999999993</v>
      </c>
      <c r="K7791" t="s">
        <v>80262</v>
      </c>
    </row>
    <row r="7792" spans="1:11" x14ac:dyDescent="0.35">
      <c r="A7792" t="s">
        <v>18</v>
      </c>
      <c r="B7792">
        <v>80897488</v>
      </c>
      <c r="C7792">
        <v>80897819</v>
      </c>
      <c r="D7792" s="2">
        <v>12</v>
      </c>
      <c r="E7792" t="s">
        <v>18</v>
      </c>
      <c r="F7792">
        <v>80897662</v>
      </c>
      <c r="G7792">
        <v>80897681</v>
      </c>
      <c r="H7792" t="s">
        <v>2</v>
      </c>
      <c r="I7792" t="s">
        <v>35</v>
      </c>
      <c r="J7792" s="4">
        <v>10.819654999999999</v>
      </c>
      <c r="K7792" t="s">
        <v>80270</v>
      </c>
    </row>
    <row r="7793" spans="1:11" x14ac:dyDescent="0.35">
      <c r="A7793" t="s">
        <v>18</v>
      </c>
      <c r="B7793">
        <v>82745256</v>
      </c>
      <c r="C7793">
        <v>82745604</v>
      </c>
      <c r="D7793" s="2">
        <v>12</v>
      </c>
      <c r="E7793" t="s">
        <v>18</v>
      </c>
      <c r="F7793">
        <v>82745445</v>
      </c>
      <c r="G7793">
        <v>82745459</v>
      </c>
      <c r="H7793" t="s">
        <v>2</v>
      </c>
      <c r="I7793" t="s">
        <v>39</v>
      </c>
      <c r="J7793" s="4">
        <v>6.6207250000000002</v>
      </c>
      <c r="K7793" t="s">
        <v>80285</v>
      </c>
    </row>
    <row r="7794" spans="1:11" x14ac:dyDescent="0.35">
      <c r="A7794" t="s">
        <v>18</v>
      </c>
      <c r="B7794">
        <v>86552758</v>
      </c>
      <c r="C7794">
        <v>86553095</v>
      </c>
      <c r="D7794" s="2">
        <v>12</v>
      </c>
      <c r="E7794" t="s">
        <v>18</v>
      </c>
      <c r="F7794">
        <v>86552927</v>
      </c>
      <c r="G7794">
        <v>86552946</v>
      </c>
      <c r="H7794" t="s">
        <v>1</v>
      </c>
      <c r="I7794" t="s">
        <v>35</v>
      </c>
      <c r="J7794" s="4">
        <v>9.8540939999999999</v>
      </c>
      <c r="K7794" t="s">
        <v>80326</v>
      </c>
    </row>
    <row r="7795" spans="1:11" x14ac:dyDescent="0.35">
      <c r="A7795" t="s">
        <v>18</v>
      </c>
      <c r="B7795">
        <v>87120851</v>
      </c>
      <c r="C7795">
        <v>87121208</v>
      </c>
      <c r="D7795" s="2">
        <v>12</v>
      </c>
      <c r="E7795" t="s">
        <v>18</v>
      </c>
      <c r="F7795">
        <v>87121039</v>
      </c>
      <c r="G7795">
        <v>87121063</v>
      </c>
      <c r="H7795" t="s">
        <v>2</v>
      </c>
      <c r="I7795" t="s">
        <v>36</v>
      </c>
      <c r="J7795" s="4">
        <v>7.9872310000000004</v>
      </c>
      <c r="K7795" t="s">
        <v>80341</v>
      </c>
    </row>
    <row r="7796" spans="1:11" x14ac:dyDescent="0.35">
      <c r="A7796" t="s">
        <v>18</v>
      </c>
      <c r="B7796">
        <v>88143598</v>
      </c>
      <c r="C7796">
        <v>88143964</v>
      </c>
      <c r="D7796" s="2">
        <v>12</v>
      </c>
      <c r="E7796" t="s">
        <v>18</v>
      </c>
      <c r="F7796">
        <v>88143763</v>
      </c>
      <c r="G7796">
        <v>88143787</v>
      </c>
      <c r="H7796" t="s">
        <v>2</v>
      </c>
      <c r="I7796" t="s">
        <v>36</v>
      </c>
      <c r="J7796" s="4">
        <v>8.334479</v>
      </c>
      <c r="K7796" t="s">
        <v>80348</v>
      </c>
    </row>
    <row r="7797" spans="1:11" x14ac:dyDescent="0.35">
      <c r="A7797" t="s">
        <v>18</v>
      </c>
      <c r="B7797">
        <v>90689745</v>
      </c>
      <c r="C7797">
        <v>90690184</v>
      </c>
      <c r="D7797" s="2">
        <v>12</v>
      </c>
      <c r="E7797" t="s">
        <v>18</v>
      </c>
      <c r="F7797">
        <v>90689914</v>
      </c>
      <c r="G7797">
        <v>90689928</v>
      </c>
      <c r="H7797" t="s">
        <v>2</v>
      </c>
      <c r="I7797" t="s">
        <v>37</v>
      </c>
      <c r="J7797" s="4">
        <v>9.731185</v>
      </c>
      <c r="K7797" t="s">
        <v>80373</v>
      </c>
    </row>
    <row r="7798" spans="1:11" x14ac:dyDescent="0.35">
      <c r="A7798" t="s">
        <v>18</v>
      </c>
      <c r="B7798">
        <v>90840812</v>
      </c>
      <c r="C7798">
        <v>90841192</v>
      </c>
      <c r="D7798" s="2">
        <v>12</v>
      </c>
      <c r="E7798" t="s">
        <v>18</v>
      </c>
      <c r="F7798">
        <v>90840995</v>
      </c>
      <c r="G7798">
        <v>90841014</v>
      </c>
      <c r="H7798" t="s">
        <v>1</v>
      </c>
      <c r="I7798" t="s">
        <v>35</v>
      </c>
      <c r="J7798" s="4">
        <v>11.372061</v>
      </c>
      <c r="K7798" t="s">
        <v>80374</v>
      </c>
    </row>
    <row r="7799" spans="1:11" x14ac:dyDescent="0.35">
      <c r="A7799" t="s">
        <v>18</v>
      </c>
      <c r="B7799">
        <v>99815507</v>
      </c>
      <c r="C7799">
        <v>99815996</v>
      </c>
      <c r="D7799" s="2">
        <v>12</v>
      </c>
      <c r="E7799" t="s">
        <v>18</v>
      </c>
      <c r="F7799">
        <v>99815717</v>
      </c>
      <c r="G7799">
        <v>99815736</v>
      </c>
      <c r="H7799" t="s">
        <v>1</v>
      </c>
      <c r="I7799" t="s">
        <v>40</v>
      </c>
      <c r="J7799" s="4">
        <v>8.3903110000000005</v>
      </c>
      <c r="K7799" t="s">
        <v>80432</v>
      </c>
    </row>
    <row r="7800" spans="1:11" x14ac:dyDescent="0.35">
      <c r="A7800" t="s">
        <v>18</v>
      </c>
      <c r="B7800">
        <v>104971537</v>
      </c>
      <c r="C7800">
        <v>104971944</v>
      </c>
      <c r="D7800" s="2">
        <v>12</v>
      </c>
      <c r="E7800" t="s">
        <v>18</v>
      </c>
      <c r="F7800">
        <v>104971758</v>
      </c>
      <c r="G7800">
        <v>104971772</v>
      </c>
      <c r="H7800" t="s">
        <v>1</v>
      </c>
      <c r="I7800" t="s">
        <v>37</v>
      </c>
      <c r="J7800" s="4">
        <v>10.357158999999999</v>
      </c>
      <c r="K7800" t="s">
        <v>76251</v>
      </c>
    </row>
    <row r="7801" spans="1:11" x14ac:dyDescent="0.35">
      <c r="A7801" t="s">
        <v>18</v>
      </c>
      <c r="B7801">
        <v>106245323</v>
      </c>
      <c r="C7801">
        <v>106245737</v>
      </c>
      <c r="D7801" s="2">
        <v>12</v>
      </c>
      <c r="E7801" t="s">
        <v>18</v>
      </c>
      <c r="F7801">
        <v>106245564</v>
      </c>
      <c r="G7801">
        <v>106245588</v>
      </c>
      <c r="H7801" t="s">
        <v>1</v>
      </c>
      <c r="I7801" t="s">
        <v>36</v>
      </c>
      <c r="J7801" s="4">
        <v>8.2448090000000001</v>
      </c>
      <c r="K7801" t="s">
        <v>80491</v>
      </c>
    </row>
    <row r="7802" spans="1:11" x14ac:dyDescent="0.35">
      <c r="A7802" t="s">
        <v>18</v>
      </c>
      <c r="B7802">
        <v>107546671</v>
      </c>
      <c r="C7802">
        <v>107547054</v>
      </c>
      <c r="D7802" s="2">
        <v>12</v>
      </c>
      <c r="E7802" t="s">
        <v>18</v>
      </c>
      <c r="F7802">
        <v>107546843</v>
      </c>
      <c r="G7802">
        <v>107546867</v>
      </c>
      <c r="H7802" t="s">
        <v>2</v>
      </c>
      <c r="I7802" t="s">
        <v>36</v>
      </c>
      <c r="J7802" s="4">
        <v>8.9102169999999994</v>
      </c>
      <c r="K7802" t="s">
        <v>80502</v>
      </c>
    </row>
    <row r="7803" spans="1:11" x14ac:dyDescent="0.35">
      <c r="A7803" t="s">
        <v>18</v>
      </c>
      <c r="B7803">
        <v>108467072</v>
      </c>
      <c r="C7803">
        <v>108467641</v>
      </c>
      <c r="D7803" s="2">
        <v>12</v>
      </c>
      <c r="E7803" t="s">
        <v>18</v>
      </c>
      <c r="F7803">
        <v>108467357</v>
      </c>
      <c r="G7803">
        <v>108467376</v>
      </c>
      <c r="H7803" t="s">
        <v>2</v>
      </c>
      <c r="I7803" t="s">
        <v>35</v>
      </c>
      <c r="J7803" s="4">
        <v>11.201053999999999</v>
      </c>
      <c r="K7803" t="s">
        <v>80507</v>
      </c>
    </row>
    <row r="7804" spans="1:11" x14ac:dyDescent="0.35">
      <c r="A7804" t="s">
        <v>18</v>
      </c>
      <c r="B7804">
        <v>110195560</v>
      </c>
      <c r="C7804">
        <v>110195912</v>
      </c>
      <c r="D7804" s="2">
        <v>12</v>
      </c>
      <c r="E7804" t="s">
        <v>18</v>
      </c>
      <c r="F7804">
        <v>110195701</v>
      </c>
      <c r="G7804">
        <v>110195725</v>
      </c>
      <c r="H7804" t="s">
        <v>2</v>
      </c>
      <c r="I7804" t="s">
        <v>36</v>
      </c>
      <c r="J7804" s="4">
        <v>9.2306550000000005</v>
      </c>
      <c r="K7804" t="s">
        <v>80520</v>
      </c>
    </row>
    <row r="7805" spans="1:11" x14ac:dyDescent="0.35">
      <c r="A7805" t="s">
        <v>18</v>
      </c>
      <c r="B7805">
        <v>113821938</v>
      </c>
      <c r="C7805">
        <v>113822245</v>
      </c>
      <c r="D7805" s="2">
        <v>12</v>
      </c>
      <c r="E7805" t="s">
        <v>18</v>
      </c>
      <c r="F7805">
        <v>113822080</v>
      </c>
      <c r="G7805">
        <v>113822099</v>
      </c>
      <c r="H7805" t="s">
        <v>2</v>
      </c>
      <c r="I7805" t="s">
        <v>35</v>
      </c>
      <c r="J7805" s="4">
        <v>10.676971</v>
      </c>
      <c r="K7805" t="s">
        <v>80544</v>
      </c>
    </row>
    <row r="7806" spans="1:11" x14ac:dyDescent="0.35">
      <c r="A7806" t="s">
        <v>18</v>
      </c>
      <c r="B7806">
        <v>119070337</v>
      </c>
      <c r="C7806">
        <v>119070732</v>
      </c>
      <c r="D7806" s="2">
        <v>12</v>
      </c>
      <c r="E7806" t="s">
        <v>18</v>
      </c>
      <c r="F7806">
        <v>119070538</v>
      </c>
      <c r="G7806">
        <v>119070557</v>
      </c>
      <c r="H7806" t="s">
        <v>1</v>
      </c>
      <c r="I7806" t="s">
        <v>35</v>
      </c>
      <c r="J7806" s="4">
        <v>10.444254000000001</v>
      </c>
      <c r="K7806" t="s">
        <v>80572</v>
      </c>
    </row>
    <row r="7807" spans="1:11" x14ac:dyDescent="0.35">
      <c r="A7807" t="s">
        <v>18</v>
      </c>
      <c r="B7807">
        <v>122776982</v>
      </c>
      <c r="C7807">
        <v>122777322</v>
      </c>
      <c r="D7807" s="2">
        <v>12</v>
      </c>
      <c r="E7807" t="s">
        <v>18</v>
      </c>
      <c r="F7807">
        <v>122777143</v>
      </c>
      <c r="G7807">
        <v>122777162</v>
      </c>
      <c r="H7807" t="s">
        <v>2</v>
      </c>
      <c r="I7807" t="s">
        <v>35</v>
      </c>
      <c r="J7807" s="4">
        <v>11.436253000000001</v>
      </c>
      <c r="K7807" t="s">
        <v>80584</v>
      </c>
    </row>
    <row r="7808" spans="1:11" x14ac:dyDescent="0.35">
      <c r="A7808" t="s">
        <v>18</v>
      </c>
      <c r="B7808">
        <v>122783430</v>
      </c>
      <c r="C7808">
        <v>122783767</v>
      </c>
      <c r="D7808" s="2">
        <v>12</v>
      </c>
      <c r="E7808" t="s">
        <v>18</v>
      </c>
      <c r="F7808">
        <v>122783600</v>
      </c>
      <c r="G7808">
        <v>122783624</v>
      </c>
      <c r="H7808" t="s">
        <v>1</v>
      </c>
      <c r="I7808" t="s">
        <v>36</v>
      </c>
      <c r="J7808" s="4">
        <v>8.7954550000000005</v>
      </c>
      <c r="K7808" t="s">
        <v>80585</v>
      </c>
    </row>
    <row r="7809" spans="1:11" x14ac:dyDescent="0.35">
      <c r="A7809" t="s">
        <v>18</v>
      </c>
      <c r="B7809">
        <v>123555336</v>
      </c>
      <c r="C7809">
        <v>123555723</v>
      </c>
      <c r="D7809" s="2">
        <v>12</v>
      </c>
      <c r="E7809" t="s">
        <v>18</v>
      </c>
      <c r="F7809">
        <v>123555510</v>
      </c>
      <c r="G7809">
        <v>123555534</v>
      </c>
      <c r="H7809" t="s">
        <v>1</v>
      </c>
      <c r="I7809" t="s">
        <v>36</v>
      </c>
      <c r="J7809" s="4">
        <v>8.7038030000000006</v>
      </c>
      <c r="K7809" t="s">
        <v>80598</v>
      </c>
    </row>
    <row r="7810" spans="1:11" x14ac:dyDescent="0.35">
      <c r="A7810" t="s">
        <v>18</v>
      </c>
      <c r="B7810">
        <v>124191285</v>
      </c>
      <c r="C7810">
        <v>124191666</v>
      </c>
      <c r="D7810" s="2">
        <v>12</v>
      </c>
      <c r="E7810" t="s">
        <v>18</v>
      </c>
      <c r="F7810">
        <v>124191460</v>
      </c>
      <c r="G7810">
        <v>124191479</v>
      </c>
      <c r="H7810" t="s">
        <v>1</v>
      </c>
      <c r="I7810" t="s">
        <v>35</v>
      </c>
      <c r="J7810" s="4">
        <v>11.134909</v>
      </c>
      <c r="K7810" t="s">
        <v>80606</v>
      </c>
    </row>
    <row r="7811" spans="1:11" x14ac:dyDescent="0.35">
      <c r="A7811" t="s">
        <v>18</v>
      </c>
      <c r="B7811">
        <v>125042077</v>
      </c>
      <c r="C7811">
        <v>125042415</v>
      </c>
      <c r="D7811" s="2">
        <v>12</v>
      </c>
      <c r="E7811" t="s">
        <v>18</v>
      </c>
      <c r="F7811">
        <v>125042229</v>
      </c>
      <c r="G7811">
        <v>125042248</v>
      </c>
      <c r="H7811" t="s">
        <v>2</v>
      </c>
      <c r="I7811" t="s">
        <v>35</v>
      </c>
      <c r="J7811" s="4">
        <v>10.198198</v>
      </c>
      <c r="K7811" t="s">
        <v>80617</v>
      </c>
    </row>
    <row r="7812" spans="1:11" x14ac:dyDescent="0.35">
      <c r="A7812" t="s">
        <v>18</v>
      </c>
      <c r="B7812">
        <v>125266966</v>
      </c>
      <c r="C7812">
        <v>125267373</v>
      </c>
      <c r="D7812" s="2">
        <v>12</v>
      </c>
      <c r="E7812" t="s">
        <v>18</v>
      </c>
      <c r="F7812">
        <v>125267145</v>
      </c>
      <c r="G7812">
        <v>125267169</v>
      </c>
      <c r="H7812" t="s">
        <v>1</v>
      </c>
      <c r="I7812" t="s">
        <v>36</v>
      </c>
      <c r="J7812" s="4">
        <v>9.4533000000000005</v>
      </c>
      <c r="K7812" t="s">
        <v>80622</v>
      </c>
    </row>
    <row r="7813" spans="1:11" x14ac:dyDescent="0.35">
      <c r="A7813" t="s">
        <v>18</v>
      </c>
      <c r="B7813">
        <v>137367493</v>
      </c>
      <c r="C7813">
        <v>137367905</v>
      </c>
      <c r="D7813" s="2">
        <v>12</v>
      </c>
      <c r="E7813" t="s">
        <v>18</v>
      </c>
      <c r="F7813">
        <v>137367679</v>
      </c>
      <c r="G7813">
        <v>137367698</v>
      </c>
      <c r="H7813" t="s">
        <v>2</v>
      </c>
      <c r="I7813" t="s">
        <v>35</v>
      </c>
      <c r="J7813" s="4">
        <v>11.176145</v>
      </c>
      <c r="K7813" t="s">
        <v>80656</v>
      </c>
    </row>
    <row r="7814" spans="1:11" x14ac:dyDescent="0.35">
      <c r="A7814" t="s">
        <v>18</v>
      </c>
      <c r="B7814">
        <v>138045088</v>
      </c>
      <c r="C7814">
        <v>138045449</v>
      </c>
      <c r="D7814" s="2">
        <v>12</v>
      </c>
      <c r="E7814" t="s">
        <v>18</v>
      </c>
      <c r="F7814">
        <v>138045268</v>
      </c>
      <c r="G7814">
        <v>138045287</v>
      </c>
      <c r="H7814" t="s">
        <v>2</v>
      </c>
      <c r="I7814" t="s">
        <v>35</v>
      </c>
      <c r="J7814" s="4">
        <v>12.244163</v>
      </c>
      <c r="K7814" t="s">
        <v>80662</v>
      </c>
    </row>
    <row r="7815" spans="1:11" x14ac:dyDescent="0.35">
      <c r="A7815" t="s">
        <v>18</v>
      </c>
      <c r="B7815">
        <v>138894642</v>
      </c>
      <c r="C7815">
        <v>138895140</v>
      </c>
      <c r="D7815" s="2">
        <v>12</v>
      </c>
      <c r="E7815" t="s">
        <v>18</v>
      </c>
      <c r="F7815">
        <v>138894825</v>
      </c>
      <c r="G7815">
        <v>138894849</v>
      </c>
      <c r="H7815" t="s">
        <v>2</v>
      </c>
      <c r="I7815" t="s">
        <v>36</v>
      </c>
      <c r="J7815" s="4">
        <v>8.6967280000000002</v>
      </c>
      <c r="K7815" t="s">
        <v>80674</v>
      </c>
    </row>
    <row r="7816" spans="1:11" x14ac:dyDescent="0.35">
      <c r="A7816" t="s">
        <v>18</v>
      </c>
      <c r="B7816">
        <v>140737451</v>
      </c>
      <c r="C7816">
        <v>140737761</v>
      </c>
      <c r="D7816" s="2">
        <v>12</v>
      </c>
      <c r="E7816" t="s">
        <v>18</v>
      </c>
      <c r="F7816">
        <v>140737583</v>
      </c>
      <c r="G7816">
        <v>140737602</v>
      </c>
      <c r="H7816" t="s">
        <v>1</v>
      </c>
      <c r="I7816" t="s">
        <v>35</v>
      </c>
      <c r="J7816" s="4">
        <v>11.294807</v>
      </c>
      <c r="K7816" t="s">
        <v>80704</v>
      </c>
    </row>
    <row r="7817" spans="1:11" x14ac:dyDescent="0.35">
      <c r="A7817" t="s">
        <v>18</v>
      </c>
      <c r="B7817">
        <v>143300879</v>
      </c>
      <c r="C7817">
        <v>143301214</v>
      </c>
      <c r="D7817" s="2">
        <v>12</v>
      </c>
      <c r="E7817" t="s">
        <v>18</v>
      </c>
      <c r="F7817">
        <v>143301023</v>
      </c>
      <c r="G7817">
        <v>143301042</v>
      </c>
      <c r="H7817" t="s">
        <v>2</v>
      </c>
      <c r="I7817" t="s">
        <v>35</v>
      </c>
      <c r="J7817" s="4">
        <v>12.015537</v>
      </c>
      <c r="K7817" t="s">
        <v>80726</v>
      </c>
    </row>
    <row r="7818" spans="1:11" x14ac:dyDescent="0.35">
      <c r="A7818" t="s">
        <v>18</v>
      </c>
      <c r="B7818">
        <v>143359800</v>
      </c>
      <c r="C7818">
        <v>143360152</v>
      </c>
      <c r="D7818" s="2">
        <v>12</v>
      </c>
      <c r="E7818" t="s">
        <v>18</v>
      </c>
      <c r="F7818">
        <v>143359995</v>
      </c>
      <c r="G7818">
        <v>143360019</v>
      </c>
      <c r="H7818" t="s">
        <v>1</v>
      </c>
      <c r="I7818" t="s">
        <v>36</v>
      </c>
      <c r="J7818" s="4">
        <v>10.186579999999999</v>
      </c>
      <c r="K7818" t="s">
        <v>80729</v>
      </c>
    </row>
    <row r="7819" spans="1:11" x14ac:dyDescent="0.35">
      <c r="A7819" t="s">
        <v>18</v>
      </c>
      <c r="B7819">
        <v>144267103</v>
      </c>
      <c r="C7819">
        <v>144267453</v>
      </c>
      <c r="D7819" s="2">
        <v>12</v>
      </c>
      <c r="E7819" t="s">
        <v>18</v>
      </c>
      <c r="F7819">
        <v>144267265</v>
      </c>
      <c r="G7819">
        <v>144267284</v>
      </c>
      <c r="H7819" t="s">
        <v>1</v>
      </c>
      <c r="I7819" t="s">
        <v>35</v>
      </c>
      <c r="J7819" s="4">
        <v>9.9267859999999999</v>
      </c>
      <c r="K7819" t="s">
        <v>80731</v>
      </c>
    </row>
    <row r="7820" spans="1:11" x14ac:dyDescent="0.35">
      <c r="A7820" t="s">
        <v>18</v>
      </c>
      <c r="B7820">
        <v>144966953</v>
      </c>
      <c r="C7820">
        <v>144967502</v>
      </c>
      <c r="D7820" s="2">
        <v>12</v>
      </c>
      <c r="E7820" t="s">
        <v>18</v>
      </c>
      <c r="F7820">
        <v>144967334</v>
      </c>
      <c r="G7820">
        <v>144967358</v>
      </c>
      <c r="H7820" t="s">
        <v>2</v>
      </c>
      <c r="I7820" t="s">
        <v>36</v>
      </c>
      <c r="J7820" s="4">
        <v>9.2366159999999997</v>
      </c>
      <c r="K7820" t="s">
        <v>80738</v>
      </c>
    </row>
    <row r="7821" spans="1:11" x14ac:dyDescent="0.35">
      <c r="A7821" t="s">
        <v>18</v>
      </c>
      <c r="B7821">
        <v>145804243</v>
      </c>
      <c r="C7821">
        <v>145804616</v>
      </c>
      <c r="D7821" s="2">
        <v>12</v>
      </c>
      <c r="E7821" t="s">
        <v>18</v>
      </c>
      <c r="F7821">
        <v>145804416</v>
      </c>
      <c r="G7821">
        <v>145804435</v>
      </c>
      <c r="H7821" t="s">
        <v>2</v>
      </c>
      <c r="I7821" t="s">
        <v>35</v>
      </c>
      <c r="J7821" s="4">
        <v>9.7052329999999998</v>
      </c>
      <c r="K7821" t="s">
        <v>80748</v>
      </c>
    </row>
    <row r="7822" spans="1:11" x14ac:dyDescent="0.35">
      <c r="A7822" t="s">
        <v>18</v>
      </c>
      <c r="B7822">
        <v>146054663</v>
      </c>
      <c r="C7822">
        <v>146055041</v>
      </c>
      <c r="D7822" s="2">
        <v>12</v>
      </c>
      <c r="E7822" t="s">
        <v>18</v>
      </c>
      <c r="F7822">
        <v>146054843</v>
      </c>
      <c r="G7822">
        <v>146054862</v>
      </c>
      <c r="H7822" t="s">
        <v>1</v>
      </c>
      <c r="I7822" t="s">
        <v>35</v>
      </c>
      <c r="J7822" s="4">
        <v>12.179143</v>
      </c>
      <c r="K7822" t="s">
        <v>80751</v>
      </c>
    </row>
    <row r="7823" spans="1:11" x14ac:dyDescent="0.35">
      <c r="A7823" t="s">
        <v>18</v>
      </c>
      <c r="B7823">
        <v>147822250</v>
      </c>
      <c r="C7823">
        <v>147822606</v>
      </c>
      <c r="D7823" s="2">
        <v>12</v>
      </c>
      <c r="E7823" t="s">
        <v>18</v>
      </c>
      <c r="F7823">
        <v>147822395</v>
      </c>
      <c r="G7823">
        <v>147822419</v>
      </c>
      <c r="H7823" t="s">
        <v>2</v>
      </c>
      <c r="I7823" t="s">
        <v>36</v>
      </c>
      <c r="J7823" s="4">
        <v>8.4655100000000001</v>
      </c>
      <c r="K7823" t="s">
        <v>80771</v>
      </c>
    </row>
    <row r="7824" spans="1:11" x14ac:dyDescent="0.35">
      <c r="A7824" t="s">
        <v>18</v>
      </c>
      <c r="B7824">
        <v>148740692</v>
      </c>
      <c r="C7824">
        <v>148741008</v>
      </c>
      <c r="D7824" s="2">
        <v>12</v>
      </c>
      <c r="E7824" t="s">
        <v>18</v>
      </c>
      <c r="F7824">
        <v>148740835</v>
      </c>
      <c r="G7824">
        <v>148740854</v>
      </c>
      <c r="H7824" t="s">
        <v>2</v>
      </c>
      <c r="I7824" t="s">
        <v>35</v>
      </c>
      <c r="J7824" s="4">
        <v>9.4880890000000004</v>
      </c>
      <c r="K7824" t="s">
        <v>80777</v>
      </c>
    </row>
    <row r="7825" spans="1:11" x14ac:dyDescent="0.35">
      <c r="A7825" t="s">
        <v>18</v>
      </c>
      <c r="B7825">
        <v>151524675</v>
      </c>
      <c r="C7825">
        <v>151525070</v>
      </c>
      <c r="D7825" s="2">
        <v>12</v>
      </c>
      <c r="E7825" t="s">
        <v>18</v>
      </c>
      <c r="F7825">
        <v>151524862</v>
      </c>
      <c r="G7825">
        <v>151524886</v>
      </c>
      <c r="H7825" t="s">
        <v>1</v>
      </c>
      <c r="I7825" t="s">
        <v>36</v>
      </c>
      <c r="J7825" s="4">
        <v>9.5425229999999992</v>
      </c>
      <c r="K7825" t="s">
        <v>80801</v>
      </c>
    </row>
    <row r="7826" spans="1:11" x14ac:dyDescent="0.35">
      <c r="A7826" t="s">
        <v>18</v>
      </c>
      <c r="B7826">
        <v>158374308</v>
      </c>
      <c r="C7826">
        <v>158374687</v>
      </c>
      <c r="D7826" s="2">
        <v>12</v>
      </c>
      <c r="E7826" t="s">
        <v>18</v>
      </c>
      <c r="F7826">
        <v>158374502</v>
      </c>
      <c r="G7826">
        <v>158374526</v>
      </c>
      <c r="H7826" t="s">
        <v>1</v>
      </c>
      <c r="I7826" t="s">
        <v>36</v>
      </c>
      <c r="J7826" s="4">
        <v>9.8025260000000003</v>
      </c>
      <c r="K7826" t="s">
        <v>80873</v>
      </c>
    </row>
    <row r="7827" spans="1:11" x14ac:dyDescent="0.35">
      <c r="A7827" t="s">
        <v>18</v>
      </c>
      <c r="B7827">
        <v>159390773</v>
      </c>
      <c r="C7827">
        <v>159391154</v>
      </c>
      <c r="D7827" s="2">
        <v>12</v>
      </c>
      <c r="E7827" t="s">
        <v>18</v>
      </c>
      <c r="F7827">
        <v>159390892</v>
      </c>
      <c r="G7827">
        <v>159390906</v>
      </c>
      <c r="H7827" t="s">
        <v>1</v>
      </c>
      <c r="I7827" t="s">
        <v>39</v>
      </c>
      <c r="J7827" s="4">
        <v>6.3620320000000001</v>
      </c>
      <c r="K7827" t="s">
        <v>80886</v>
      </c>
    </row>
    <row r="7828" spans="1:11" x14ac:dyDescent="0.35">
      <c r="A7828" t="s">
        <v>18</v>
      </c>
      <c r="B7828">
        <v>167031472</v>
      </c>
      <c r="C7828">
        <v>167031862</v>
      </c>
      <c r="D7828" s="2">
        <v>12</v>
      </c>
      <c r="E7828" t="s">
        <v>18</v>
      </c>
      <c r="F7828">
        <v>167031639</v>
      </c>
      <c r="G7828">
        <v>167031658</v>
      </c>
      <c r="H7828" t="s">
        <v>2</v>
      </c>
      <c r="I7828" t="s">
        <v>35</v>
      </c>
      <c r="J7828" s="4">
        <v>10.150869</v>
      </c>
      <c r="K7828" t="s">
        <v>80937</v>
      </c>
    </row>
    <row r="7829" spans="1:11" x14ac:dyDescent="0.35">
      <c r="A7829" t="s">
        <v>18</v>
      </c>
      <c r="B7829">
        <v>168124336</v>
      </c>
      <c r="C7829">
        <v>168124769</v>
      </c>
      <c r="D7829" s="2">
        <v>12</v>
      </c>
      <c r="E7829" t="s">
        <v>18</v>
      </c>
      <c r="F7829">
        <v>168124526</v>
      </c>
      <c r="G7829">
        <v>168124545</v>
      </c>
      <c r="H7829" t="s">
        <v>2</v>
      </c>
      <c r="I7829" t="s">
        <v>38</v>
      </c>
      <c r="J7829" s="4">
        <v>9.5403129999999994</v>
      </c>
      <c r="K7829" t="s">
        <v>80941</v>
      </c>
    </row>
    <row r="7830" spans="1:11" x14ac:dyDescent="0.35">
      <c r="A7830" t="s">
        <v>18</v>
      </c>
      <c r="B7830">
        <v>168389046</v>
      </c>
      <c r="C7830">
        <v>168389405</v>
      </c>
      <c r="D7830" s="2">
        <v>12</v>
      </c>
      <c r="E7830" t="s">
        <v>18</v>
      </c>
      <c r="F7830">
        <v>168389235</v>
      </c>
      <c r="G7830">
        <v>168389259</v>
      </c>
      <c r="H7830" t="s">
        <v>2</v>
      </c>
      <c r="I7830" t="s">
        <v>36</v>
      </c>
      <c r="J7830" s="4">
        <v>10.046846</v>
      </c>
      <c r="K7830" t="s">
        <v>80944</v>
      </c>
    </row>
    <row r="7831" spans="1:11" x14ac:dyDescent="0.35">
      <c r="A7831" t="s">
        <v>18</v>
      </c>
      <c r="B7831">
        <v>180827626</v>
      </c>
      <c r="C7831">
        <v>180828090</v>
      </c>
      <c r="D7831" s="2">
        <v>12</v>
      </c>
      <c r="E7831" t="s">
        <v>18</v>
      </c>
      <c r="F7831">
        <v>180827790</v>
      </c>
      <c r="G7831">
        <v>180827809</v>
      </c>
      <c r="H7831" t="s">
        <v>2</v>
      </c>
      <c r="I7831" t="s">
        <v>38</v>
      </c>
      <c r="J7831" s="4">
        <v>9.9177370000000007</v>
      </c>
      <c r="K7831" t="s">
        <v>81022</v>
      </c>
    </row>
    <row r="7832" spans="1:11" x14ac:dyDescent="0.35">
      <c r="A7832" t="s">
        <v>18</v>
      </c>
      <c r="B7832">
        <v>182246476</v>
      </c>
      <c r="C7832">
        <v>182246871</v>
      </c>
      <c r="D7832" s="2">
        <v>12</v>
      </c>
      <c r="E7832" t="s">
        <v>18</v>
      </c>
      <c r="F7832">
        <v>182246666</v>
      </c>
      <c r="G7832">
        <v>182246690</v>
      </c>
      <c r="H7832" t="s">
        <v>1</v>
      </c>
      <c r="I7832" t="s">
        <v>36</v>
      </c>
      <c r="J7832" s="4">
        <v>7.7418240000000003</v>
      </c>
      <c r="K7832" t="s">
        <v>81029</v>
      </c>
    </row>
    <row r="7833" spans="1:11" x14ac:dyDescent="0.35">
      <c r="A7833" t="s">
        <v>18</v>
      </c>
      <c r="B7833">
        <v>182814065</v>
      </c>
      <c r="C7833">
        <v>182814389</v>
      </c>
      <c r="D7833" s="2">
        <v>12</v>
      </c>
      <c r="E7833" t="s">
        <v>18</v>
      </c>
      <c r="F7833">
        <v>182814245</v>
      </c>
      <c r="G7833">
        <v>182814264</v>
      </c>
      <c r="H7833" t="s">
        <v>2</v>
      </c>
      <c r="I7833" t="s">
        <v>35</v>
      </c>
      <c r="J7833" s="4">
        <v>9.4677340000000001</v>
      </c>
      <c r="K7833" t="s">
        <v>81035</v>
      </c>
    </row>
    <row r="7834" spans="1:11" x14ac:dyDescent="0.35">
      <c r="A7834" t="s">
        <v>18</v>
      </c>
      <c r="B7834">
        <v>186717575</v>
      </c>
      <c r="C7834">
        <v>186717940</v>
      </c>
      <c r="D7834" s="2">
        <v>12</v>
      </c>
      <c r="E7834" t="s">
        <v>18</v>
      </c>
      <c r="F7834">
        <v>186717749</v>
      </c>
      <c r="G7834">
        <v>186717773</v>
      </c>
      <c r="H7834" t="s">
        <v>2</v>
      </c>
      <c r="I7834" t="s">
        <v>36</v>
      </c>
      <c r="J7834" s="4">
        <v>8.5413110000000003</v>
      </c>
      <c r="K7834" t="s">
        <v>81084</v>
      </c>
    </row>
    <row r="7835" spans="1:11" x14ac:dyDescent="0.35">
      <c r="A7835" t="s">
        <v>19</v>
      </c>
      <c r="B7835">
        <v>56726</v>
      </c>
      <c r="C7835">
        <v>57131</v>
      </c>
      <c r="D7835" s="2">
        <v>12</v>
      </c>
      <c r="E7835" t="s">
        <v>19</v>
      </c>
      <c r="F7835">
        <v>56937</v>
      </c>
      <c r="G7835">
        <v>56961</v>
      </c>
      <c r="H7835" t="s">
        <v>2</v>
      </c>
      <c r="I7835" t="s">
        <v>36</v>
      </c>
      <c r="J7835" s="4">
        <v>8.3129639999999991</v>
      </c>
      <c r="K7835" t="s">
        <v>81116</v>
      </c>
    </row>
    <row r="7836" spans="1:11" x14ac:dyDescent="0.35">
      <c r="A7836" t="s">
        <v>19</v>
      </c>
      <c r="B7836">
        <v>1973651</v>
      </c>
      <c r="C7836">
        <v>1974496</v>
      </c>
      <c r="D7836" s="2">
        <v>12</v>
      </c>
      <c r="E7836" t="s">
        <v>19</v>
      </c>
      <c r="F7836">
        <v>1974313</v>
      </c>
      <c r="G7836">
        <v>1974337</v>
      </c>
      <c r="H7836" t="s">
        <v>1</v>
      </c>
      <c r="I7836" t="s">
        <v>36</v>
      </c>
      <c r="J7836" s="4">
        <v>9.2644459999999995</v>
      </c>
      <c r="K7836" t="s">
        <v>81144</v>
      </c>
    </row>
    <row r="7837" spans="1:11" x14ac:dyDescent="0.35">
      <c r="A7837" t="s">
        <v>19</v>
      </c>
      <c r="B7837">
        <v>2780117</v>
      </c>
      <c r="C7837">
        <v>2780771</v>
      </c>
      <c r="D7837" s="2">
        <v>12</v>
      </c>
      <c r="E7837" t="s">
        <v>19</v>
      </c>
      <c r="F7837">
        <v>2780393</v>
      </c>
      <c r="G7837">
        <v>2780417</v>
      </c>
      <c r="H7837" t="s">
        <v>1</v>
      </c>
      <c r="I7837" t="s">
        <v>36</v>
      </c>
      <c r="J7837" s="4">
        <v>8.8333549999999992</v>
      </c>
      <c r="K7837" t="s">
        <v>81158</v>
      </c>
    </row>
    <row r="7838" spans="1:11" x14ac:dyDescent="0.35">
      <c r="A7838" t="s">
        <v>19</v>
      </c>
      <c r="B7838">
        <v>3010499</v>
      </c>
      <c r="C7838">
        <v>3010930</v>
      </c>
      <c r="D7838" s="2">
        <v>12</v>
      </c>
      <c r="E7838" t="s">
        <v>19</v>
      </c>
      <c r="F7838">
        <v>3010713</v>
      </c>
      <c r="G7838">
        <v>3010732</v>
      </c>
      <c r="H7838" t="s">
        <v>2</v>
      </c>
      <c r="I7838" t="s">
        <v>35</v>
      </c>
      <c r="J7838" s="4">
        <v>9.9703160000000004</v>
      </c>
      <c r="K7838" t="s">
        <v>81160</v>
      </c>
    </row>
    <row r="7839" spans="1:11" x14ac:dyDescent="0.35">
      <c r="A7839" t="s">
        <v>19</v>
      </c>
      <c r="B7839">
        <v>3310575</v>
      </c>
      <c r="C7839">
        <v>3311480</v>
      </c>
      <c r="D7839" s="2">
        <v>12</v>
      </c>
      <c r="E7839" t="s">
        <v>19</v>
      </c>
      <c r="F7839">
        <v>3311293</v>
      </c>
      <c r="G7839">
        <v>3311317</v>
      </c>
      <c r="H7839" t="s">
        <v>2</v>
      </c>
      <c r="I7839" t="s">
        <v>36</v>
      </c>
      <c r="J7839" s="4">
        <v>8.6594850000000001</v>
      </c>
      <c r="K7839" t="s">
        <v>81165</v>
      </c>
    </row>
    <row r="7840" spans="1:11" x14ac:dyDescent="0.35">
      <c r="A7840" t="s">
        <v>19</v>
      </c>
      <c r="B7840">
        <v>3896153</v>
      </c>
      <c r="C7840">
        <v>3896541</v>
      </c>
      <c r="D7840" s="2">
        <v>12</v>
      </c>
      <c r="E7840" t="s">
        <v>19</v>
      </c>
      <c r="F7840">
        <v>3896340</v>
      </c>
      <c r="G7840">
        <v>3896359</v>
      </c>
      <c r="H7840" t="s">
        <v>1</v>
      </c>
      <c r="I7840" t="s">
        <v>35</v>
      </c>
      <c r="J7840" s="4">
        <v>10.488599000000001</v>
      </c>
      <c r="K7840" t="s">
        <v>81172</v>
      </c>
    </row>
    <row r="7841" spans="1:11" x14ac:dyDescent="0.35">
      <c r="A7841" t="s">
        <v>19</v>
      </c>
      <c r="B7841">
        <v>8997542</v>
      </c>
      <c r="C7841">
        <v>8997945</v>
      </c>
      <c r="D7841" s="2">
        <v>12</v>
      </c>
      <c r="E7841" t="s">
        <v>19</v>
      </c>
      <c r="F7841">
        <v>8997720</v>
      </c>
      <c r="G7841">
        <v>8997739</v>
      </c>
      <c r="H7841" t="s">
        <v>1</v>
      </c>
      <c r="I7841" t="s">
        <v>35</v>
      </c>
      <c r="J7841" s="4">
        <v>10.256107999999999</v>
      </c>
      <c r="K7841" t="s">
        <v>81197</v>
      </c>
    </row>
    <row r="7842" spans="1:11" x14ac:dyDescent="0.35">
      <c r="A7842" t="s">
        <v>19</v>
      </c>
      <c r="B7842">
        <v>10684305</v>
      </c>
      <c r="C7842">
        <v>10684677</v>
      </c>
      <c r="D7842" s="2">
        <v>12</v>
      </c>
      <c r="E7842" t="s">
        <v>19</v>
      </c>
      <c r="F7842">
        <v>10684487</v>
      </c>
      <c r="G7842">
        <v>10684506</v>
      </c>
      <c r="H7842" t="s">
        <v>2</v>
      </c>
      <c r="I7842" t="s">
        <v>35</v>
      </c>
      <c r="J7842" s="4">
        <v>11.332017</v>
      </c>
      <c r="K7842" t="s">
        <v>81216</v>
      </c>
    </row>
    <row r="7843" spans="1:11" x14ac:dyDescent="0.35">
      <c r="A7843" t="s">
        <v>19</v>
      </c>
      <c r="B7843">
        <v>13921202</v>
      </c>
      <c r="C7843">
        <v>13921651</v>
      </c>
      <c r="D7843" s="2">
        <v>12</v>
      </c>
      <c r="E7843" t="s">
        <v>19</v>
      </c>
      <c r="F7843">
        <v>13921358</v>
      </c>
      <c r="G7843">
        <v>13921377</v>
      </c>
      <c r="H7843" t="s">
        <v>1</v>
      </c>
      <c r="I7843" t="s">
        <v>35</v>
      </c>
      <c r="J7843" s="4">
        <v>10.162490999999999</v>
      </c>
      <c r="K7843" t="s">
        <v>81231</v>
      </c>
    </row>
    <row r="7844" spans="1:11" x14ac:dyDescent="0.35">
      <c r="A7844" t="s">
        <v>19</v>
      </c>
      <c r="B7844">
        <v>13932567</v>
      </c>
      <c r="C7844">
        <v>13933010</v>
      </c>
      <c r="D7844" s="2">
        <v>12</v>
      </c>
      <c r="E7844" t="s">
        <v>19</v>
      </c>
      <c r="F7844">
        <v>13932789</v>
      </c>
      <c r="G7844">
        <v>13932808</v>
      </c>
      <c r="H7844" t="s">
        <v>1</v>
      </c>
      <c r="I7844" t="s">
        <v>38</v>
      </c>
      <c r="J7844" s="4">
        <v>9.364293</v>
      </c>
      <c r="K7844" t="s">
        <v>81232</v>
      </c>
    </row>
    <row r="7845" spans="1:11" x14ac:dyDescent="0.35">
      <c r="A7845" t="s">
        <v>19</v>
      </c>
      <c r="B7845">
        <v>14208072</v>
      </c>
      <c r="C7845">
        <v>14208522</v>
      </c>
      <c r="D7845" s="2">
        <v>12</v>
      </c>
      <c r="E7845" t="s">
        <v>19</v>
      </c>
      <c r="F7845">
        <v>14208344</v>
      </c>
      <c r="G7845">
        <v>14208368</v>
      </c>
      <c r="H7845" t="s">
        <v>1</v>
      </c>
      <c r="I7845" t="s">
        <v>36</v>
      </c>
      <c r="J7845" s="4">
        <v>8.0873980000000003</v>
      </c>
      <c r="K7845" t="s">
        <v>81240</v>
      </c>
    </row>
    <row r="7846" spans="1:11" x14ac:dyDescent="0.35">
      <c r="A7846" t="s">
        <v>19</v>
      </c>
      <c r="B7846">
        <v>14810348</v>
      </c>
      <c r="C7846">
        <v>14810682</v>
      </c>
      <c r="D7846" s="2">
        <v>12</v>
      </c>
      <c r="E7846" t="s">
        <v>19</v>
      </c>
      <c r="F7846">
        <v>14810492</v>
      </c>
      <c r="G7846">
        <v>14810511</v>
      </c>
      <c r="H7846" t="s">
        <v>2</v>
      </c>
      <c r="I7846" t="s">
        <v>35</v>
      </c>
      <c r="J7846" s="4">
        <v>13.069784</v>
      </c>
      <c r="K7846" t="s">
        <v>81253</v>
      </c>
    </row>
    <row r="7847" spans="1:11" x14ac:dyDescent="0.35">
      <c r="A7847" t="s">
        <v>19</v>
      </c>
      <c r="B7847">
        <v>16615983</v>
      </c>
      <c r="C7847">
        <v>16616635</v>
      </c>
      <c r="D7847" s="2">
        <v>12</v>
      </c>
      <c r="E7847" t="s">
        <v>19</v>
      </c>
      <c r="F7847">
        <v>16616313</v>
      </c>
      <c r="G7847">
        <v>16616327</v>
      </c>
      <c r="H7847" t="s">
        <v>1</v>
      </c>
      <c r="I7847" t="s">
        <v>37</v>
      </c>
      <c r="J7847" s="4">
        <v>7.811687</v>
      </c>
      <c r="K7847" t="s">
        <v>81268</v>
      </c>
    </row>
    <row r="7848" spans="1:11" x14ac:dyDescent="0.35">
      <c r="A7848" t="s">
        <v>19</v>
      </c>
      <c r="B7848">
        <v>19605981</v>
      </c>
      <c r="C7848">
        <v>19606398</v>
      </c>
      <c r="D7848" s="2">
        <v>12</v>
      </c>
      <c r="E7848" t="s">
        <v>19</v>
      </c>
      <c r="F7848">
        <v>19606203</v>
      </c>
      <c r="G7848">
        <v>19606227</v>
      </c>
      <c r="H7848" t="s">
        <v>2</v>
      </c>
      <c r="I7848" t="s">
        <v>36</v>
      </c>
      <c r="J7848" s="4">
        <v>8.6780950000000008</v>
      </c>
      <c r="K7848" t="s">
        <v>81314</v>
      </c>
    </row>
    <row r="7849" spans="1:11" x14ac:dyDescent="0.35">
      <c r="A7849" t="s">
        <v>19</v>
      </c>
      <c r="B7849">
        <v>27241839</v>
      </c>
      <c r="C7849">
        <v>27242623</v>
      </c>
      <c r="D7849" s="2">
        <v>12</v>
      </c>
      <c r="E7849" t="s">
        <v>19</v>
      </c>
      <c r="F7849">
        <v>27242241</v>
      </c>
      <c r="G7849">
        <v>27242260</v>
      </c>
      <c r="H7849" t="s">
        <v>1</v>
      </c>
      <c r="I7849" t="s">
        <v>35</v>
      </c>
      <c r="J7849" s="4">
        <v>9.3829840000000004</v>
      </c>
      <c r="K7849" t="s">
        <v>81343</v>
      </c>
    </row>
    <row r="7850" spans="1:11" x14ac:dyDescent="0.35">
      <c r="A7850" t="s">
        <v>19</v>
      </c>
      <c r="B7850">
        <v>31588986</v>
      </c>
      <c r="C7850">
        <v>31589362</v>
      </c>
      <c r="D7850" s="2">
        <v>12</v>
      </c>
      <c r="E7850" t="s">
        <v>19</v>
      </c>
      <c r="F7850">
        <v>31589134</v>
      </c>
      <c r="G7850">
        <v>31589153</v>
      </c>
      <c r="H7850" t="s">
        <v>1</v>
      </c>
      <c r="I7850" t="s">
        <v>35</v>
      </c>
      <c r="J7850" s="4">
        <v>12.453139999999999</v>
      </c>
      <c r="K7850" t="s">
        <v>81354</v>
      </c>
    </row>
    <row r="7851" spans="1:11" x14ac:dyDescent="0.35">
      <c r="A7851" t="s">
        <v>19</v>
      </c>
      <c r="B7851">
        <v>32042518</v>
      </c>
      <c r="C7851">
        <v>32042923</v>
      </c>
      <c r="D7851" s="2">
        <v>12</v>
      </c>
      <c r="E7851" t="s">
        <v>19</v>
      </c>
      <c r="F7851">
        <v>32042657</v>
      </c>
      <c r="G7851">
        <v>32042676</v>
      </c>
      <c r="H7851" t="s">
        <v>1</v>
      </c>
      <c r="I7851" t="s">
        <v>40</v>
      </c>
      <c r="J7851" s="4">
        <v>8.1425040000000006</v>
      </c>
      <c r="K7851" t="s">
        <v>81364</v>
      </c>
    </row>
    <row r="7852" spans="1:11" x14ac:dyDescent="0.35">
      <c r="A7852" t="s">
        <v>19</v>
      </c>
      <c r="B7852">
        <v>37926844</v>
      </c>
      <c r="C7852">
        <v>37927190</v>
      </c>
      <c r="D7852" s="2">
        <v>12</v>
      </c>
      <c r="E7852" t="s">
        <v>19</v>
      </c>
      <c r="F7852">
        <v>37926998</v>
      </c>
      <c r="G7852">
        <v>37927022</v>
      </c>
      <c r="H7852" t="s">
        <v>2</v>
      </c>
      <c r="I7852" t="s">
        <v>36</v>
      </c>
      <c r="J7852" s="4">
        <v>8.6231190000000009</v>
      </c>
      <c r="K7852" t="s">
        <v>81416</v>
      </c>
    </row>
    <row r="7853" spans="1:11" x14ac:dyDescent="0.35">
      <c r="A7853" t="s">
        <v>19</v>
      </c>
      <c r="B7853">
        <v>39995996</v>
      </c>
      <c r="C7853">
        <v>39996325</v>
      </c>
      <c r="D7853" s="2">
        <v>12</v>
      </c>
      <c r="E7853" t="s">
        <v>19</v>
      </c>
      <c r="F7853">
        <v>39996142</v>
      </c>
      <c r="G7853">
        <v>39996166</v>
      </c>
      <c r="H7853" t="s">
        <v>1</v>
      </c>
      <c r="I7853" t="s">
        <v>36</v>
      </c>
      <c r="J7853" s="4">
        <v>8.8901520000000005</v>
      </c>
      <c r="K7853" t="s">
        <v>81436</v>
      </c>
    </row>
    <row r="7854" spans="1:11" x14ac:dyDescent="0.35">
      <c r="A7854" t="s">
        <v>19</v>
      </c>
      <c r="B7854">
        <v>40568638</v>
      </c>
      <c r="C7854">
        <v>40569016</v>
      </c>
      <c r="D7854" s="2">
        <v>12</v>
      </c>
      <c r="E7854" t="s">
        <v>19</v>
      </c>
      <c r="F7854">
        <v>40568787</v>
      </c>
      <c r="G7854">
        <v>40568806</v>
      </c>
      <c r="H7854" t="s">
        <v>1</v>
      </c>
      <c r="I7854" t="s">
        <v>35</v>
      </c>
      <c r="J7854" s="4">
        <v>13.512798</v>
      </c>
      <c r="K7854" t="s">
        <v>81447</v>
      </c>
    </row>
    <row r="7855" spans="1:11" x14ac:dyDescent="0.35">
      <c r="A7855" t="s">
        <v>19</v>
      </c>
      <c r="B7855">
        <v>40601234</v>
      </c>
      <c r="C7855">
        <v>40601572</v>
      </c>
      <c r="D7855" s="2">
        <v>12</v>
      </c>
      <c r="E7855" t="s">
        <v>19</v>
      </c>
      <c r="F7855">
        <v>40601401</v>
      </c>
      <c r="G7855">
        <v>40601420</v>
      </c>
      <c r="H7855" t="s">
        <v>1</v>
      </c>
      <c r="I7855" t="s">
        <v>35</v>
      </c>
      <c r="J7855" s="4">
        <v>12.923593</v>
      </c>
      <c r="K7855" t="s">
        <v>81448</v>
      </c>
    </row>
    <row r="7856" spans="1:11" x14ac:dyDescent="0.35">
      <c r="A7856" t="s">
        <v>19</v>
      </c>
      <c r="B7856">
        <v>40674785</v>
      </c>
      <c r="C7856">
        <v>40675198</v>
      </c>
      <c r="D7856" s="2">
        <v>12</v>
      </c>
      <c r="E7856" t="s">
        <v>19</v>
      </c>
      <c r="F7856">
        <v>40674993</v>
      </c>
      <c r="G7856">
        <v>40675017</v>
      </c>
      <c r="H7856" t="s">
        <v>1</v>
      </c>
      <c r="I7856" t="s">
        <v>36</v>
      </c>
      <c r="J7856" s="4">
        <v>8.3452549999999999</v>
      </c>
      <c r="K7856" t="s">
        <v>81450</v>
      </c>
    </row>
    <row r="7857" spans="1:11" x14ac:dyDescent="0.35">
      <c r="A7857" t="s">
        <v>19</v>
      </c>
      <c r="B7857">
        <v>42642032</v>
      </c>
      <c r="C7857">
        <v>42642367</v>
      </c>
      <c r="D7857" s="2">
        <v>12</v>
      </c>
      <c r="E7857" t="s">
        <v>19</v>
      </c>
      <c r="F7857">
        <v>42642203</v>
      </c>
      <c r="G7857">
        <v>42642222</v>
      </c>
      <c r="H7857" t="s">
        <v>1</v>
      </c>
      <c r="I7857" t="s">
        <v>35</v>
      </c>
      <c r="J7857" s="4">
        <v>9.3787789999999998</v>
      </c>
      <c r="K7857" t="s">
        <v>81463</v>
      </c>
    </row>
    <row r="7858" spans="1:11" x14ac:dyDescent="0.35">
      <c r="A7858" t="s">
        <v>19</v>
      </c>
      <c r="B7858">
        <v>44860295</v>
      </c>
      <c r="C7858">
        <v>44860606</v>
      </c>
      <c r="D7858" s="2">
        <v>12</v>
      </c>
      <c r="E7858" t="s">
        <v>19</v>
      </c>
      <c r="F7858">
        <v>44860444</v>
      </c>
      <c r="G7858">
        <v>44860463</v>
      </c>
      <c r="H7858" t="s">
        <v>2</v>
      </c>
      <c r="I7858" t="s">
        <v>35</v>
      </c>
      <c r="J7858" s="4">
        <v>10.423009</v>
      </c>
      <c r="K7858" t="s">
        <v>81482</v>
      </c>
    </row>
    <row r="7859" spans="1:11" x14ac:dyDescent="0.35">
      <c r="A7859" t="s">
        <v>19</v>
      </c>
      <c r="B7859">
        <v>50423177</v>
      </c>
      <c r="C7859">
        <v>50423710</v>
      </c>
      <c r="D7859" s="2">
        <v>12</v>
      </c>
      <c r="E7859" t="s">
        <v>19</v>
      </c>
      <c r="F7859">
        <v>50423587</v>
      </c>
      <c r="G7859">
        <v>50423606</v>
      </c>
      <c r="H7859" t="s">
        <v>1</v>
      </c>
      <c r="I7859" t="s">
        <v>35</v>
      </c>
      <c r="J7859" s="4">
        <v>13.081151</v>
      </c>
      <c r="K7859" t="s">
        <v>81484</v>
      </c>
    </row>
    <row r="7860" spans="1:11" x14ac:dyDescent="0.35">
      <c r="A7860" t="s">
        <v>19</v>
      </c>
      <c r="B7860">
        <v>51257320</v>
      </c>
      <c r="C7860">
        <v>51257642</v>
      </c>
      <c r="D7860" s="2">
        <v>12</v>
      </c>
      <c r="E7860" t="s">
        <v>19</v>
      </c>
      <c r="F7860">
        <v>51257492</v>
      </c>
      <c r="G7860">
        <v>51257511</v>
      </c>
      <c r="H7860" t="s">
        <v>1</v>
      </c>
      <c r="I7860" t="s">
        <v>35</v>
      </c>
      <c r="J7860" s="4">
        <v>10.60439</v>
      </c>
      <c r="K7860" t="s">
        <v>81491</v>
      </c>
    </row>
    <row r="7861" spans="1:11" x14ac:dyDescent="0.35">
      <c r="A7861" t="s">
        <v>19</v>
      </c>
      <c r="B7861">
        <v>53038245</v>
      </c>
      <c r="C7861">
        <v>53038571</v>
      </c>
      <c r="D7861" s="2">
        <v>12</v>
      </c>
      <c r="E7861" t="s">
        <v>19</v>
      </c>
      <c r="F7861">
        <v>53038396</v>
      </c>
      <c r="G7861">
        <v>53038410</v>
      </c>
      <c r="H7861" t="s">
        <v>2</v>
      </c>
      <c r="I7861" t="s">
        <v>37</v>
      </c>
      <c r="J7861" s="4">
        <v>9.1393170000000001</v>
      </c>
      <c r="K7861" t="s">
        <v>81510</v>
      </c>
    </row>
    <row r="7862" spans="1:11" x14ac:dyDescent="0.35">
      <c r="A7862" t="s">
        <v>19</v>
      </c>
      <c r="B7862">
        <v>53288484</v>
      </c>
      <c r="C7862">
        <v>53288953</v>
      </c>
      <c r="D7862" s="2">
        <v>12</v>
      </c>
      <c r="E7862" t="s">
        <v>19</v>
      </c>
      <c r="F7862">
        <v>53288661</v>
      </c>
      <c r="G7862">
        <v>53288685</v>
      </c>
      <c r="H7862" t="s">
        <v>1</v>
      </c>
      <c r="I7862" t="s">
        <v>36</v>
      </c>
      <c r="J7862" s="4">
        <v>8.5147580000000005</v>
      </c>
      <c r="K7862" t="s">
        <v>81515</v>
      </c>
    </row>
    <row r="7863" spans="1:11" x14ac:dyDescent="0.35">
      <c r="A7863" t="s">
        <v>19</v>
      </c>
      <c r="B7863">
        <v>55853318</v>
      </c>
      <c r="C7863">
        <v>55853653</v>
      </c>
      <c r="D7863" s="2">
        <v>12</v>
      </c>
      <c r="E7863" t="s">
        <v>19</v>
      </c>
      <c r="F7863">
        <v>55853468</v>
      </c>
      <c r="G7863">
        <v>55853492</v>
      </c>
      <c r="H7863" t="s">
        <v>2</v>
      </c>
      <c r="I7863" t="s">
        <v>36</v>
      </c>
      <c r="J7863" s="4">
        <v>8.4643080000000008</v>
      </c>
      <c r="K7863" t="s">
        <v>81559</v>
      </c>
    </row>
    <row r="7864" spans="1:11" x14ac:dyDescent="0.35">
      <c r="A7864" t="s">
        <v>19</v>
      </c>
      <c r="B7864">
        <v>57067535</v>
      </c>
      <c r="C7864">
        <v>57067919</v>
      </c>
      <c r="D7864" s="2">
        <v>12</v>
      </c>
      <c r="E7864" t="s">
        <v>19</v>
      </c>
      <c r="F7864">
        <v>57067722</v>
      </c>
      <c r="G7864">
        <v>57067741</v>
      </c>
      <c r="H7864" t="s">
        <v>2</v>
      </c>
      <c r="I7864" t="s">
        <v>35</v>
      </c>
      <c r="J7864" s="4">
        <v>13.524101999999999</v>
      </c>
      <c r="K7864" t="s">
        <v>81580</v>
      </c>
    </row>
    <row r="7865" spans="1:11" x14ac:dyDescent="0.35">
      <c r="A7865" t="s">
        <v>19</v>
      </c>
      <c r="B7865">
        <v>57687813</v>
      </c>
      <c r="C7865">
        <v>57688123</v>
      </c>
      <c r="D7865" s="2">
        <v>12</v>
      </c>
      <c r="E7865" t="s">
        <v>19</v>
      </c>
      <c r="F7865">
        <v>57687994</v>
      </c>
      <c r="G7865">
        <v>57688013</v>
      </c>
      <c r="H7865" t="s">
        <v>2</v>
      </c>
      <c r="I7865" t="s">
        <v>35</v>
      </c>
      <c r="J7865" s="4">
        <v>10.487254999999999</v>
      </c>
      <c r="K7865" t="s">
        <v>81585</v>
      </c>
    </row>
    <row r="7866" spans="1:11" x14ac:dyDescent="0.35">
      <c r="A7866" t="s">
        <v>19</v>
      </c>
      <c r="B7866">
        <v>74240826</v>
      </c>
      <c r="C7866">
        <v>74241170</v>
      </c>
      <c r="D7866" s="2">
        <v>12</v>
      </c>
      <c r="E7866" t="s">
        <v>19</v>
      </c>
      <c r="F7866">
        <v>74240986</v>
      </c>
      <c r="G7866">
        <v>74241010</v>
      </c>
      <c r="H7866" t="s">
        <v>2</v>
      </c>
      <c r="I7866" t="s">
        <v>36</v>
      </c>
      <c r="J7866" s="4">
        <v>8.2270810000000001</v>
      </c>
      <c r="K7866" t="s">
        <v>81763</v>
      </c>
    </row>
    <row r="7867" spans="1:11" x14ac:dyDescent="0.35">
      <c r="A7867" t="s">
        <v>19</v>
      </c>
      <c r="B7867">
        <v>75243152</v>
      </c>
      <c r="C7867">
        <v>75243590</v>
      </c>
      <c r="D7867" s="2">
        <v>12</v>
      </c>
      <c r="E7867" t="s">
        <v>19</v>
      </c>
      <c r="F7867">
        <v>75243336</v>
      </c>
      <c r="G7867">
        <v>75243355</v>
      </c>
      <c r="H7867" t="s">
        <v>1</v>
      </c>
      <c r="I7867" t="s">
        <v>35</v>
      </c>
      <c r="J7867" s="4">
        <v>9.7183639999999993</v>
      </c>
      <c r="K7867" t="s">
        <v>81782</v>
      </c>
    </row>
    <row r="7868" spans="1:11" x14ac:dyDescent="0.35">
      <c r="A7868" t="s">
        <v>19</v>
      </c>
      <c r="B7868">
        <v>75869840</v>
      </c>
      <c r="C7868">
        <v>75870237</v>
      </c>
      <c r="D7868" s="2">
        <v>12</v>
      </c>
      <c r="E7868" t="s">
        <v>19</v>
      </c>
      <c r="F7868">
        <v>75870032</v>
      </c>
      <c r="G7868">
        <v>75870051</v>
      </c>
      <c r="H7868" t="s">
        <v>1</v>
      </c>
      <c r="I7868" t="s">
        <v>35</v>
      </c>
      <c r="J7868" s="4">
        <v>9.8981110000000001</v>
      </c>
      <c r="K7868" t="s">
        <v>74057</v>
      </c>
    </row>
    <row r="7869" spans="1:11" x14ac:dyDescent="0.35">
      <c r="A7869" t="s">
        <v>19</v>
      </c>
      <c r="B7869">
        <v>76283667</v>
      </c>
      <c r="C7869">
        <v>76284015</v>
      </c>
      <c r="D7869" s="2">
        <v>12</v>
      </c>
      <c r="E7869" t="s">
        <v>19</v>
      </c>
      <c r="F7869">
        <v>76283797</v>
      </c>
      <c r="G7869">
        <v>76283821</v>
      </c>
      <c r="H7869" t="s">
        <v>2</v>
      </c>
      <c r="I7869" t="s">
        <v>36</v>
      </c>
      <c r="J7869" s="4">
        <v>8.9270689999999995</v>
      </c>
      <c r="K7869" t="s">
        <v>81792</v>
      </c>
    </row>
    <row r="7870" spans="1:11" x14ac:dyDescent="0.35">
      <c r="A7870" t="s">
        <v>19</v>
      </c>
      <c r="B7870">
        <v>76290417</v>
      </c>
      <c r="C7870">
        <v>76290791</v>
      </c>
      <c r="D7870" s="2">
        <v>12</v>
      </c>
      <c r="E7870" t="s">
        <v>19</v>
      </c>
      <c r="F7870">
        <v>76290633</v>
      </c>
      <c r="G7870">
        <v>76290657</v>
      </c>
      <c r="H7870" t="s">
        <v>1</v>
      </c>
      <c r="I7870" t="s">
        <v>36</v>
      </c>
      <c r="J7870" s="4">
        <v>9.6684129999999993</v>
      </c>
      <c r="K7870" t="s">
        <v>81793</v>
      </c>
    </row>
    <row r="7871" spans="1:11" x14ac:dyDescent="0.35">
      <c r="A7871" t="s">
        <v>19</v>
      </c>
      <c r="B7871">
        <v>82806442</v>
      </c>
      <c r="C7871">
        <v>82806866</v>
      </c>
      <c r="D7871" s="2">
        <v>12</v>
      </c>
      <c r="E7871" t="s">
        <v>19</v>
      </c>
      <c r="F7871">
        <v>82806753</v>
      </c>
      <c r="G7871">
        <v>82806777</v>
      </c>
      <c r="H7871" t="s">
        <v>2</v>
      </c>
      <c r="I7871" t="s">
        <v>36</v>
      </c>
      <c r="J7871" s="4">
        <v>8.5379170000000002</v>
      </c>
      <c r="K7871" t="s">
        <v>81845</v>
      </c>
    </row>
    <row r="7872" spans="1:11" x14ac:dyDescent="0.35">
      <c r="A7872" t="s">
        <v>19</v>
      </c>
      <c r="B7872">
        <v>84430899</v>
      </c>
      <c r="C7872">
        <v>84431709</v>
      </c>
      <c r="D7872" s="2">
        <v>12</v>
      </c>
      <c r="E7872" t="s">
        <v>19</v>
      </c>
      <c r="F7872">
        <v>84431236</v>
      </c>
      <c r="G7872">
        <v>84431260</v>
      </c>
      <c r="H7872" t="s">
        <v>2</v>
      </c>
      <c r="I7872" t="s">
        <v>36</v>
      </c>
      <c r="J7872" s="4">
        <v>8.0209709999999994</v>
      </c>
      <c r="K7872" t="s">
        <v>81862</v>
      </c>
    </row>
    <row r="7873" spans="1:11" x14ac:dyDescent="0.35">
      <c r="A7873" t="s">
        <v>19</v>
      </c>
      <c r="B7873">
        <v>87242211</v>
      </c>
      <c r="C7873">
        <v>87242588</v>
      </c>
      <c r="D7873" s="2">
        <v>12</v>
      </c>
      <c r="E7873" t="s">
        <v>19</v>
      </c>
      <c r="F7873">
        <v>87242366</v>
      </c>
      <c r="G7873">
        <v>87242385</v>
      </c>
      <c r="H7873" t="s">
        <v>2</v>
      </c>
      <c r="I7873" t="s">
        <v>35</v>
      </c>
      <c r="J7873" s="4">
        <v>14.200908</v>
      </c>
      <c r="K7873" t="s">
        <v>81866</v>
      </c>
    </row>
    <row r="7874" spans="1:11" x14ac:dyDescent="0.35">
      <c r="A7874" t="s">
        <v>19</v>
      </c>
      <c r="B7874">
        <v>87421339</v>
      </c>
      <c r="C7874">
        <v>87421702</v>
      </c>
      <c r="D7874" s="2">
        <v>12</v>
      </c>
      <c r="E7874" t="s">
        <v>19</v>
      </c>
      <c r="F7874">
        <v>87421496</v>
      </c>
      <c r="G7874">
        <v>87421520</v>
      </c>
      <c r="H7874" t="s">
        <v>1</v>
      </c>
      <c r="I7874" t="s">
        <v>36</v>
      </c>
      <c r="J7874" s="4">
        <v>8.6109819999999999</v>
      </c>
      <c r="K7874" t="s">
        <v>81868</v>
      </c>
    </row>
    <row r="7875" spans="1:11" x14ac:dyDescent="0.35">
      <c r="A7875" t="s">
        <v>19</v>
      </c>
      <c r="B7875">
        <v>90463044</v>
      </c>
      <c r="C7875">
        <v>90463424</v>
      </c>
      <c r="D7875" s="2">
        <v>12</v>
      </c>
      <c r="E7875" t="s">
        <v>19</v>
      </c>
      <c r="F7875">
        <v>90463228</v>
      </c>
      <c r="G7875">
        <v>90463242</v>
      </c>
      <c r="H7875" t="s">
        <v>2</v>
      </c>
      <c r="I7875" t="s">
        <v>39</v>
      </c>
      <c r="J7875" s="4">
        <v>6.5109510000000004</v>
      </c>
      <c r="K7875" t="s">
        <v>80226</v>
      </c>
    </row>
    <row r="7876" spans="1:11" x14ac:dyDescent="0.35">
      <c r="A7876" t="s">
        <v>19</v>
      </c>
      <c r="B7876">
        <v>94366858</v>
      </c>
      <c r="C7876">
        <v>94367272</v>
      </c>
      <c r="D7876" s="2">
        <v>12</v>
      </c>
      <c r="E7876" t="s">
        <v>19</v>
      </c>
      <c r="F7876">
        <v>94367076</v>
      </c>
      <c r="G7876">
        <v>94367095</v>
      </c>
      <c r="H7876" t="s">
        <v>1</v>
      </c>
      <c r="I7876" t="s">
        <v>35</v>
      </c>
      <c r="J7876" s="4">
        <v>10.592337000000001</v>
      </c>
      <c r="K7876" t="s">
        <v>81898</v>
      </c>
    </row>
    <row r="7877" spans="1:11" x14ac:dyDescent="0.35">
      <c r="A7877" t="s">
        <v>19</v>
      </c>
      <c r="B7877">
        <v>96247262</v>
      </c>
      <c r="C7877">
        <v>96247831</v>
      </c>
      <c r="D7877" s="2">
        <v>12</v>
      </c>
      <c r="E7877" t="s">
        <v>19</v>
      </c>
      <c r="F7877">
        <v>96247518</v>
      </c>
      <c r="G7877">
        <v>96247542</v>
      </c>
      <c r="H7877" t="s">
        <v>2</v>
      </c>
      <c r="I7877" t="s">
        <v>36</v>
      </c>
      <c r="J7877" s="4">
        <v>8.1801639999999995</v>
      </c>
      <c r="K7877" t="s">
        <v>81921</v>
      </c>
    </row>
    <row r="7878" spans="1:11" x14ac:dyDescent="0.35">
      <c r="A7878" t="s">
        <v>19</v>
      </c>
      <c r="B7878">
        <v>96709437</v>
      </c>
      <c r="C7878">
        <v>96709790</v>
      </c>
      <c r="D7878" s="2">
        <v>12</v>
      </c>
      <c r="E7878" t="s">
        <v>19</v>
      </c>
      <c r="F7878">
        <v>96709612</v>
      </c>
      <c r="G7878">
        <v>96709631</v>
      </c>
      <c r="H7878" t="s">
        <v>2</v>
      </c>
      <c r="I7878" t="s">
        <v>35</v>
      </c>
      <c r="J7878" s="4">
        <v>10.426677</v>
      </c>
      <c r="K7878" t="s">
        <v>81927</v>
      </c>
    </row>
    <row r="7879" spans="1:11" x14ac:dyDescent="0.35">
      <c r="A7879" t="s">
        <v>19</v>
      </c>
      <c r="B7879">
        <v>107646402</v>
      </c>
      <c r="C7879">
        <v>107646725</v>
      </c>
      <c r="D7879" s="2">
        <v>12</v>
      </c>
      <c r="E7879" t="s">
        <v>19</v>
      </c>
      <c r="F7879">
        <v>107646560</v>
      </c>
      <c r="G7879">
        <v>107646579</v>
      </c>
      <c r="H7879" t="s">
        <v>1</v>
      </c>
      <c r="I7879" t="s">
        <v>35</v>
      </c>
      <c r="J7879" s="4">
        <v>9.7196479999999994</v>
      </c>
      <c r="K7879" t="s">
        <v>81992</v>
      </c>
    </row>
    <row r="7880" spans="1:11" x14ac:dyDescent="0.35">
      <c r="A7880" t="s">
        <v>19</v>
      </c>
      <c r="B7880">
        <v>111266470</v>
      </c>
      <c r="C7880">
        <v>111266831</v>
      </c>
      <c r="D7880" s="2">
        <v>12</v>
      </c>
      <c r="E7880" t="s">
        <v>19</v>
      </c>
      <c r="F7880">
        <v>111266631</v>
      </c>
      <c r="G7880">
        <v>111266650</v>
      </c>
      <c r="H7880" t="s">
        <v>1</v>
      </c>
      <c r="I7880" t="s">
        <v>35</v>
      </c>
      <c r="J7880" s="4">
        <v>11.023740999999999</v>
      </c>
      <c r="K7880" t="s">
        <v>82014</v>
      </c>
    </row>
    <row r="7881" spans="1:11" x14ac:dyDescent="0.35">
      <c r="A7881" t="s">
        <v>19</v>
      </c>
      <c r="B7881">
        <v>125215589</v>
      </c>
      <c r="C7881">
        <v>125215958</v>
      </c>
      <c r="D7881" s="2">
        <v>12</v>
      </c>
      <c r="E7881" t="s">
        <v>19</v>
      </c>
      <c r="F7881">
        <v>125215771</v>
      </c>
      <c r="G7881">
        <v>125215790</v>
      </c>
      <c r="H7881" t="s">
        <v>1</v>
      </c>
      <c r="I7881" t="s">
        <v>35</v>
      </c>
      <c r="J7881" s="4">
        <v>9.2286710000000003</v>
      </c>
      <c r="K7881" t="s">
        <v>82128</v>
      </c>
    </row>
    <row r="7882" spans="1:11" x14ac:dyDescent="0.35">
      <c r="A7882" t="s">
        <v>19</v>
      </c>
      <c r="B7882">
        <v>126108447</v>
      </c>
      <c r="C7882">
        <v>126108795</v>
      </c>
      <c r="D7882" s="2">
        <v>12</v>
      </c>
      <c r="E7882" t="s">
        <v>19</v>
      </c>
      <c r="F7882">
        <v>126108619</v>
      </c>
      <c r="G7882">
        <v>126108638</v>
      </c>
      <c r="H7882" t="s">
        <v>2</v>
      </c>
      <c r="I7882" t="s">
        <v>35</v>
      </c>
      <c r="J7882" s="4">
        <v>10.948027</v>
      </c>
      <c r="K7882" t="s">
        <v>77919</v>
      </c>
    </row>
    <row r="7883" spans="1:11" x14ac:dyDescent="0.35">
      <c r="A7883" t="s">
        <v>19</v>
      </c>
      <c r="B7883">
        <v>126597151</v>
      </c>
      <c r="C7883">
        <v>126597467</v>
      </c>
      <c r="D7883" s="2">
        <v>12</v>
      </c>
      <c r="E7883" t="s">
        <v>19</v>
      </c>
      <c r="F7883">
        <v>126597305</v>
      </c>
      <c r="G7883">
        <v>126597319</v>
      </c>
      <c r="H7883" t="s">
        <v>1</v>
      </c>
      <c r="I7883" t="s">
        <v>39</v>
      </c>
      <c r="J7883" s="4">
        <v>7.8730960000000003</v>
      </c>
      <c r="K7883" t="s">
        <v>80154</v>
      </c>
    </row>
    <row r="7884" spans="1:11" x14ac:dyDescent="0.35">
      <c r="A7884" t="s">
        <v>19</v>
      </c>
      <c r="B7884">
        <v>131282196</v>
      </c>
      <c r="C7884">
        <v>131282587</v>
      </c>
      <c r="D7884" s="2">
        <v>12</v>
      </c>
      <c r="E7884" t="s">
        <v>19</v>
      </c>
      <c r="F7884">
        <v>131282395</v>
      </c>
      <c r="G7884">
        <v>131282419</v>
      </c>
      <c r="H7884" t="s">
        <v>1</v>
      </c>
      <c r="I7884" t="s">
        <v>36</v>
      </c>
      <c r="J7884" s="4">
        <v>8.4398370000000007</v>
      </c>
      <c r="K7884" t="s">
        <v>82183</v>
      </c>
    </row>
    <row r="7885" spans="1:11" x14ac:dyDescent="0.35">
      <c r="A7885" t="s">
        <v>19</v>
      </c>
      <c r="B7885">
        <v>132008136</v>
      </c>
      <c r="C7885">
        <v>132008508</v>
      </c>
      <c r="D7885" s="2">
        <v>12</v>
      </c>
      <c r="E7885" t="s">
        <v>19</v>
      </c>
      <c r="F7885">
        <v>132008320</v>
      </c>
      <c r="G7885">
        <v>132008339</v>
      </c>
      <c r="H7885" t="s">
        <v>2</v>
      </c>
      <c r="I7885" t="s">
        <v>35</v>
      </c>
      <c r="J7885" s="4">
        <v>10.34323</v>
      </c>
      <c r="K7885" t="s">
        <v>82188</v>
      </c>
    </row>
    <row r="7886" spans="1:11" x14ac:dyDescent="0.35">
      <c r="A7886" t="s">
        <v>19</v>
      </c>
      <c r="B7886">
        <v>132362061</v>
      </c>
      <c r="C7886">
        <v>132362412</v>
      </c>
      <c r="D7886" s="2">
        <v>12</v>
      </c>
      <c r="E7886" t="s">
        <v>19</v>
      </c>
      <c r="F7886">
        <v>132362253</v>
      </c>
      <c r="G7886">
        <v>132362272</v>
      </c>
      <c r="H7886" t="s">
        <v>1</v>
      </c>
      <c r="I7886" t="s">
        <v>35</v>
      </c>
      <c r="J7886" s="4">
        <v>10.396616</v>
      </c>
      <c r="K7886" t="s">
        <v>82196</v>
      </c>
    </row>
    <row r="7887" spans="1:11" x14ac:dyDescent="0.35">
      <c r="A7887" t="s">
        <v>19</v>
      </c>
      <c r="B7887">
        <v>132415064</v>
      </c>
      <c r="C7887">
        <v>132415410</v>
      </c>
      <c r="D7887" s="2">
        <v>12</v>
      </c>
      <c r="E7887" t="s">
        <v>19</v>
      </c>
      <c r="F7887">
        <v>132415201</v>
      </c>
      <c r="G7887">
        <v>132415215</v>
      </c>
      <c r="H7887" t="s">
        <v>2</v>
      </c>
      <c r="I7887" t="s">
        <v>42</v>
      </c>
      <c r="J7887" s="4">
        <v>6.8089639999999996</v>
      </c>
      <c r="K7887" t="s">
        <v>82199</v>
      </c>
    </row>
    <row r="7888" spans="1:11" x14ac:dyDescent="0.35">
      <c r="A7888" t="s">
        <v>19</v>
      </c>
      <c r="B7888">
        <v>132485179</v>
      </c>
      <c r="C7888">
        <v>132485535</v>
      </c>
      <c r="D7888" s="2">
        <v>12</v>
      </c>
      <c r="E7888" t="s">
        <v>19</v>
      </c>
      <c r="F7888">
        <v>132485362</v>
      </c>
      <c r="G7888">
        <v>132485376</v>
      </c>
      <c r="H7888" t="s">
        <v>1</v>
      </c>
      <c r="I7888" t="s">
        <v>37</v>
      </c>
      <c r="J7888" s="4">
        <v>8.3453370000000007</v>
      </c>
      <c r="K7888" t="s">
        <v>82205</v>
      </c>
    </row>
    <row r="7889" spans="1:11" x14ac:dyDescent="0.35">
      <c r="A7889" t="s">
        <v>19</v>
      </c>
      <c r="B7889">
        <v>133581862</v>
      </c>
      <c r="C7889">
        <v>133582304</v>
      </c>
      <c r="D7889" s="2">
        <v>12</v>
      </c>
      <c r="E7889" t="s">
        <v>19</v>
      </c>
      <c r="F7889">
        <v>133582107</v>
      </c>
      <c r="G7889">
        <v>133582131</v>
      </c>
      <c r="H7889" t="s">
        <v>2</v>
      </c>
      <c r="I7889" t="s">
        <v>36</v>
      </c>
      <c r="J7889" s="4">
        <v>8.0489979999999992</v>
      </c>
      <c r="K7889" t="s">
        <v>82225</v>
      </c>
    </row>
    <row r="7890" spans="1:11" x14ac:dyDescent="0.35">
      <c r="A7890" t="s">
        <v>19</v>
      </c>
      <c r="B7890">
        <v>135705392</v>
      </c>
      <c r="C7890">
        <v>135706000</v>
      </c>
      <c r="D7890" s="2">
        <v>12</v>
      </c>
      <c r="E7890" t="s">
        <v>19</v>
      </c>
      <c r="F7890">
        <v>135705705</v>
      </c>
      <c r="G7890">
        <v>135705724</v>
      </c>
      <c r="H7890" t="s">
        <v>2</v>
      </c>
      <c r="I7890" t="s">
        <v>35</v>
      </c>
      <c r="J7890" s="4">
        <v>10.165277</v>
      </c>
      <c r="K7890" t="s">
        <v>82267</v>
      </c>
    </row>
    <row r="7891" spans="1:11" x14ac:dyDescent="0.35">
      <c r="A7891" t="s">
        <v>19</v>
      </c>
      <c r="B7891">
        <v>136115497</v>
      </c>
      <c r="C7891">
        <v>136115861</v>
      </c>
      <c r="D7891" s="2">
        <v>12</v>
      </c>
      <c r="E7891" t="s">
        <v>19</v>
      </c>
      <c r="F7891">
        <v>136115666</v>
      </c>
      <c r="G7891">
        <v>136115685</v>
      </c>
      <c r="H7891" t="s">
        <v>1</v>
      </c>
      <c r="I7891" t="s">
        <v>35</v>
      </c>
      <c r="J7891" s="4">
        <v>10.013002999999999</v>
      </c>
      <c r="K7891" t="s">
        <v>82278</v>
      </c>
    </row>
    <row r="7892" spans="1:11" x14ac:dyDescent="0.35">
      <c r="A7892" t="s">
        <v>19</v>
      </c>
      <c r="B7892">
        <v>139514515</v>
      </c>
      <c r="C7892">
        <v>139514895</v>
      </c>
      <c r="D7892" s="2">
        <v>12</v>
      </c>
      <c r="E7892" t="s">
        <v>19</v>
      </c>
      <c r="F7892">
        <v>139514767</v>
      </c>
      <c r="G7892">
        <v>139514786</v>
      </c>
      <c r="H7892" t="s">
        <v>2</v>
      </c>
      <c r="I7892" t="s">
        <v>35</v>
      </c>
      <c r="J7892" s="4">
        <v>9.8693829999999991</v>
      </c>
      <c r="K7892" t="s">
        <v>72702</v>
      </c>
    </row>
    <row r="7893" spans="1:11" x14ac:dyDescent="0.35">
      <c r="A7893" t="s">
        <v>19</v>
      </c>
      <c r="B7893">
        <v>140593200</v>
      </c>
      <c r="C7893">
        <v>140593473</v>
      </c>
      <c r="D7893" s="2">
        <v>12</v>
      </c>
      <c r="E7893" t="s">
        <v>19</v>
      </c>
      <c r="F7893">
        <v>140593283</v>
      </c>
      <c r="G7893">
        <v>140593297</v>
      </c>
      <c r="H7893" t="s">
        <v>1</v>
      </c>
      <c r="I7893" t="s">
        <v>37</v>
      </c>
      <c r="J7893" s="4">
        <v>8.8990349999999996</v>
      </c>
      <c r="K7893" t="s">
        <v>72873</v>
      </c>
    </row>
    <row r="7894" spans="1:11" x14ac:dyDescent="0.35">
      <c r="A7894" t="s">
        <v>19</v>
      </c>
      <c r="B7894">
        <v>142690569</v>
      </c>
      <c r="C7894">
        <v>142691048</v>
      </c>
      <c r="D7894" s="2">
        <v>12</v>
      </c>
      <c r="E7894" t="s">
        <v>19</v>
      </c>
      <c r="F7894">
        <v>142690749</v>
      </c>
      <c r="G7894">
        <v>142690763</v>
      </c>
      <c r="H7894" t="s">
        <v>2</v>
      </c>
      <c r="I7894" t="s">
        <v>37</v>
      </c>
      <c r="J7894" s="4">
        <v>8.1068510000000007</v>
      </c>
      <c r="K7894" t="s">
        <v>82368</v>
      </c>
    </row>
    <row r="7895" spans="1:11" x14ac:dyDescent="0.35">
      <c r="A7895" t="s">
        <v>19</v>
      </c>
      <c r="B7895">
        <v>143594820</v>
      </c>
      <c r="C7895">
        <v>143595315</v>
      </c>
      <c r="D7895" s="2">
        <v>12</v>
      </c>
      <c r="E7895" t="s">
        <v>19</v>
      </c>
      <c r="F7895">
        <v>143595036</v>
      </c>
      <c r="G7895">
        <v>143595055</v>
      </c>
      <c r="H7895" t="s">
        <v>2</v>
      </c>
      <c r="I7895" t="s">
        <v>35</v>
      </c>
      <c r="J7895" s="4">
        <v>10.413303000000001</v>
      </c>
      <c r="K7895" t="s">
        <v>82384</v>
      </c>
    </row>
    <row r="7896" spans="1:11" x14ac:dyDescent="0.35">
      <c r="A7896" t="s">
        <v>19</v>
      </c>
      <c r="B7896">
        <v>144072756</v>
      </c>
      <c r="C7896">
        <v>144073088</v>
      </c>
      <c r="D7896" s="2">
        <v>12</v>
      </c>
      <c r="E7896" t="s">
        <v>19</v>
      </c>
      <c r="F7896">
        <v>144072893</v>
      </c>
      <c r="G7896">
        <v>144072917</v>
      </c>
      <c r="H7896" t="s">
        <v>2</v>
      </c>
      <c r="I7896" t="s">
        <v>36</v>
      </c>
      <c r="J7896" s="4">
        <v>8.8224060000000009</v>
      </c>
      <c r="K7896" t="s">
        <v>82390</v>
      </c>
    </row>
    <row r="7897" spans="1:11" x14ac:dyDescent="0.35">
      <c r="A7897" t="s">
        <v>19</v>
      </c>
      <c r="B7897">
        <v>144581821</v>
      </c>
      <c r="C7897">
        <v>144582509</v>
      </c>
      <c r="D7897" s="2">
        <v>12</v>
      </c>
      <c r="E7897" t="s">
        <v>19</v>
      </c>
      <c r="F7897">
        <v>144582218</v>
      </c>
      <c r="G7897">
        <v>144582237</v>
      </c>
      <c r="H7897" t="s">
        <v>2</v>
      </c>
      <c r="I7897" t="s">
        <v>35</v>
      </c>
      <c r="J7897" s="4">
        <v>12.164158</v>
      </c>
      <c r="K7897" t="s">
        <v>82393</v>
      </c>
    </row>
    <row r="7898" spans="1:11" x14ac:dyDescent="0.35">
      <c r="A7898" t="s">
        <v>19</v>
      </c>
      <c r="B7898">
        <v>146910260</v>
      </c>
      <c r="C7898">
        <v>146910619</v>
      </c>
      <c r="D7898" s="2">
        <v>12</v>
      </c>
      <c r="E7898" t="s">
        <v>19</v>
      </c>
      <c r="F7898">
        <v>146910443</v>
      </c>
      <c r="G7898">
        <v>146910462</v>
      </c>
      <c r="H7898" t="s">
        <v>2</v>
      </c>
      <c r="I7898" t="s">
        <v>35</v>
      </c>
      <c r="J7898" s="4">
        <v>10.184551000000001</v>
      </c>
      <c r="K7898" t="s">
        <v>82416</v>
      </c>
    </row>
    <row r="7899" spans="1:11" x14ac:dyDescent="0.35">
      <c r="A7899" t="s">
        <v>19</v>
      </c>
      <c r="B7899">
        <v>149441827</v>
      </c>
      <c r="C7899">
        <v>149442356</v>
      </c>
      <c r="D7899" s="2">
        <v>12</v>
      </c>
      <c r="E7899" t="s">
        <v>19</v>
      </c>
      <c r="F7899">
        <v>149442007</v>
      </c>
      <c r="G7899">
        <v>149442021</v>
      </c>
      <c r="H7899" t="s">
        <v>1</v>
      </c>
      <c r="I7899" t="s">
        <v>37</v>
      </c>
      <c r="J7899" s="4">
        <v>9.3005990000000001</v>
      </c>
      <c r="K7899" t="s">
        <v>82455</v>
      </c>
    </row>
    <row r="7900" spans="1:11" x14ac:dyDescent="0.35">
      <c r="A7900" t="s">
        <v>19</v>
      </c>
      <c r="B7900">
        <v>149474293</v>
      </c>
      <c r="C7900">
        <v>149474692</v>
      </c>
      <c r="D7900" s="2">
        <v>12</v>
      </c>
      <c r="E7900" t="s">
        <v>19</v>
      </c>
      <c r="F7900">
        <v>149474510</v>
      </c>
      <c r="G7900">
        <v>149474524</v>
      </c>
      <c r="H7900" t="s">
        <v>2</v>
      </c>
      <c r="I7900" t="s">
        <v>37</v>
      </c>
      <c r="J7900" s="4">
        <v>7.9906829999999998</v>
      </c>
      <c r="K7900" t="s">
        <v>82457</v>
      </c>
    </row>
    <row r="7901" spans="1:11" x14ac:dyDescent="0.35">
      <c r="A7901" t="s">
        <v>19</v>
      </c>
      <c r="B7901">
        <v>149633641</v>
      </c>
      <c r="C7901">
        <v>149634382</v>
      </c>
      <c r="D7901" s="2">
        <v>12</v>
      </c>
      <c r="E7901" t="s">
        <v>19</v>
      </c>
      <c r="F7901">
        <v>149633818</v>
      </c>
      <c r="G7901">
        <v>149633842</v>
      </c>
      <c r="H7901" t="s">
        <v>1</v>
      </c>
      <c r="I7901" t="s">
        <v>36</v>
      </c>
      <c r="J7901" s="4">
        <v>9.3532379999999993</v>
      </c>
      <c r="K7901" t="s">
        <v>82465</v>
      </c>
    </row>
    <row r="7902" spans="1:11" x14ac:dyDescent="0.35">
      <c r="A7902" t="s">
        <v>19</v>
      </c>
      <c r="B7902">
        <v>150521095</v>
      </c>
      <c r="C7902">
        <v>150521448</v>
      </c>
      <c r="D7902" s="2">
        <v>12</v>
      </c>
      <c r="E7902" t="s">
        <v>19</v>
      </c>
      <c r="F7902">
        <v>150521256</v>
      </c>
      <c r="G7902">
        <v>150521275</v>
      </c>
      <c r="H7902" t="s">
        <v>1</v>
      </c>
      <c r="I7902" t="s">
        <v>35</v>
      </c>
      <c r="J7902" s="4">
        <v>11.005250999999999</v>
      </c>
      <c r="K7902" t="s">
        <v>82489</v>
      </c>
    </row>
    <row r="7903" spans="1:11" x14ac:dyDescent="0.35">
      <c r="A7903" t="s">
        <v>19</v>
      </c>
      <c r="B7903">
        <v>150598930</v>
      </c>
      <c r="C7903">
        <v>150599273</v>
      </c>
      <c r="D7903" s="2">
        <v>12</v>
      </c>
      <c r="E7903" t="s">
        <v>19</v>
      </c>
      <c r="F7903">
        <v>150599077</v>
      </c>
      <c r="G7903">
        <v>150599101</v>
      </c>
      <c r="H7903" t="s">
        <v>1</v>
      </c>
      <c r="I7903" t="s">
        <v>36</v>
      </c>
      <c r="J7903" s="4">
        <v>9.1791839999999993</v>
      </c>
      <c r="K7903" t="s">
        <v>82490</v>
      </c>
    </row>
    <row r="7904" spans="1:11" x14ac:dyDescent="0.35">
      <c r="A7904" t="s">
        <v>19</v>
      </c>
      <c r="B7904">
        <v>150790317</v>
      </c>
      <c r="C7904">
        <v>150790792</v>
      </c>
      <c r="D7904" s="2">
        <v>12</v>
      </c>
      <c r="E7904" t="s">
        <v>19</v>
      </c>
      <c r="F7904">
        <v>150790610</v>
      </c>
      <c r="G7904">
        <v>150790624</v>
      </c>
      <c r="H7904" t="s">
        <v>2</v>
      </c>
      <c r="I7904" t="s">
        <v>39</v>
      </c>
      <c r="J7904" s="4">
        <v>6.609674</v>
      </c>
      <c r="K7904" t="s">
        <v>82494</v>
      </c>
    </row>
    <row r="7905" spans="1:11" x14ac:dyDescent="0.35">
      <c r="A7905" t="s">
        <v>19</v>
      </c>
      <c r="B7905">
        <v>151257647</v>
      </c>
      <c r="C7905">
        <v>151258220</v>
      </c>
      <c r="D7905" s="2">
        <v>12</v>
      </c>
      <c r="E7905" t="s">
        <v>19</v>
      </c>
      <c r="F7905">
        <v>151257797</v>
      </c>
      <c r="G7905">
        <v>151257816</v>
      </c>
      <c r="H7905" t="s">
        <v>1</v>
      </c>
      <c r="I7905" t="s">
        <v>35</v>
      </c>
      <c r="J7905" s="4">
        <v>10.063910999999999</v>
      </c>
      <c r="K7905" t="s">
        <v>82498</v>
      </c>
    </row>
    <row r="7906" spans="1:11" x14ac:dyDescent="0.35">
      <c r="A7906" t="s">
        <v>19</v>
      </c>
      <c r="B7906">
        <v>151818815</v>
      </c>
      <c r="C7906">
        <v>151819173</v>
      </c>
      <c r="D7906" s="2">
        <v>12</v>
      </c>
      <c r="E7906" t="s">
        <v>19</v>
      </c>
      <c r="F7906">
        <v>151818981</v>
      </c>
      <c r="G7906">
        <v>151819000</v>
      </c>
      <c r="H7906" t="s">
        <v>2</v>
      </c>
      <c r="I7906" t="s">
        <v>35</v>
      </c>
      <c r="J7906" s="4">
        <v>9.5332530000000002</v>
      </c>
      <c r="K7906" t="s">
        <v>82515</v>
      </c>
    </row>
    <row r="7907" spans="1:11" x14ac:dyDescent="0.35">
      <c r="A7907" t="s">
        <v>19</v>
      </c>
      <c r="B7907">
        <v>155584590</v>
      </c>
      <c r="C7907">
        <v>155584924</v>
      </c>
      <c r="D7907" s="2">
        <v>12</v>
      </c>
      <c r="E7907" t="s">
        <v>19</v>
      </c>
      <c r="F7907">
        <v>155584749</v>
      </c>
      <c r="G7907">
        <v>155584768</v>
      </c>
      <c r="H7907" t="s">
        <v>1</v>
      </c>
      <c r="I7907" t="s">
        <v>35</v>
      </c>
      <c r="J7907" s="4">
        <v>12.708382</v>
      </c>
      <c r="K7907" t="s">
        <v>82550</v>
      </c>
    </row>
    <row r="7908" spans="1:11" x14ac:dyDescent="0.35">
      <c r="A7908" t="s">
        <v>19</v>
      </c>
      <c r="B7908">
        <v>160205199</v>
      </c>
      <c r="C7908">
        <v>160205582</v>
      </c>
      <c r="D7908" s="2">
        <v>12</v>
      </c>
      <c r="E7908" t="s">
        <v>19</v>
      </c>
      <c r="F7908">
        <v>160205371</v>
      </c>
      <c r="G7908">
        <v>160205390</v>
      </c>
      <c r="H7908" t="s">
        <v>1</v>
      </c>
      <c r="I7908" t="s">
        <v>35</v>
      </c>
      <c r="J7908" s="4">
        <v>12.145797</v>
      </c>
      <c r="K7908" t="s">
        <v>82580</v>
      </c>
    </row>
    <row r="7909" spans="1:11" x14ac:dyDescent="0.35">
      <c r="A7909" t="s">
        <v>19</v>
      </c>
      <c r="B7909">
        <v>167816857</v>
      </c>
      <c r="C7909">
        <v>167817226</v>
      </c>
      <c r="D7909" s="2">
        <v>12</v>
      </c>
      <c r="E7909" t="s">
        <v>19</v>
      </c>
      <c r="F7909">
        <v>167817050</v>
      </c>
      <c r="G7909">
        <v>167817074</v>
      </c>
      <c r="H7909" t="s">
        <v>2</v>
      </c>
      <c r="I7909" t="s">
        <v>36</v>
      </c>
      <c r="J7909" s="4">
        <v>7.8123670000000001</v>
      </c>
      <c r="K7909" t="s">
        <v>82610</v>
      </c>
    </row>
    <row r="7910" spans="1:11" x14ac:dyDescent="0.35">
      <c r="A7910" t="s">
        <v>19</v>
      </c>
      <c r="B7910">
        <v>169944190</v>
      </c>
      <c r="C7910">
        <v>169944652</v>
      </c>
      <c r="D7910" s="2">
        <v>12</v>
      </c>
      <c r="E7910" t="s">
        <v>19</v>
      </c>
      <c r="F7910">
        <v>169944343</v>
      </c>
      <c r="G7910">
        <v>169944362</v>
      </c>
      <c r="H7910" t="s">
        <v>1</v>
      </c>
      <c r="I7910" t="s">
        <v>35</v>
      </c>
      <c r="J7910" s="4">
        <v>9.8715960000000003</v>
      </c>
      <c r="K7910" t="s">
        <v>82644</v>
      </c>
    </row>
    <row r="7911" spans="1:11" x14ac:dyDescent="0.35">
      <c r="A7911" t="s">
        <v>19</v>
      </c>
      <c r="B7911">
        <v>170499646</v>
      </c>
      <c r="C7911">
        <v>170499984</v>
      </c>
      <c r="D7911" s="2">
        <v>12</v>
      </c>
      <c r="E7911" t="s">
        <v>19</v>
      </c>
      <c r="F7911">
        <v>170499794</v>
      </c>
      <c r="G7911">
        <v>170499813</v>
      </c>
      <c r="H7911" t="s">
        <v>1</v>
      </c>
      <c r="I7911" t="s">
        <v>35</v>
      </c>
      <c r="J7911" s="4">
        <v>11.444205</v>
      </c>
      <c r="K7911" t="s">
        <v>82649</v>
      </c>
    </row>
    <row r="7912" spans="1:11" x14ac:dyDescent="0.35">
      <c r="A7912" t="s">
        <v>19</v>
      </c>
      <c r="B7912">
        <v>172108773</v>
      </c>
      <c r="C7912">
        <v>172109108</v>
      </c>
      <c r="D7912" s="2">
        <v>12</v>
      </c>
      <c r="E7912" t="s">
        <v>19</v>
      </c>
      <c r="F7912">
        <v>172108925</v>
      </c>
      <c r="G7912">
        <v>172108944</v>
      </c>
      <c r="H7912" t="s">
        <v>2</v>
      </c>
      <c r="I7912" t="s">
        <v>35</v>
      </c>
      <c r="J7912" s="4">
        <v>12.521248999999999</v>
      </c>
      <c r="K7912" t="s">
        <v>82660</v>
      </c>
    </row>
    <row r="7913" spans="1:11" x14ac:dyDescent="0.35">
      <c r="A7913" t="s">
        <v>19</v>
      </c>
      <c r="B7913">
        <v>172419068</v>
      </c>
      <c r="C7913">
        <v>172419446</v>
      </c>
      <c r="D7913" s="2">
        <v>12</v>
      </c>
      <c r="E7913" t="s">
        <v>19</v>
      </c>
      <c r="F7913">
        <v>172419261</v>
      </c>
      <c r="G7913">
        <v>172419280</v>
      </c>
      <c r="H7913" t="s">
        <v>2</v>
      </c>
      <c r="I7913" t="s">
        <v>35</v>
      </c>
      <c r="J7913" s="4">
        <v>10.297668</v>
      </c>
      <c r="K7913" t="s">
        <v>82664</v>
      </c>
    </row>
    <row r="7914" spans="1:11" x14ac:dyDescent="0.35">
      <c r="A7914" t="s">
        <v>19</v>
      </c>
      <c r="B7914">
        <v>172778304</v>
      </c>
      <c r="C7914">
        <v>172778625</v>
      </c>
      <c r="D7914" s="2">
        <v>12</v>
      </c>
      <c r="E7914" t="s">
        <v>19</v>
      </c>
      <c r="F7914">
        <v>172778452</v>
      </c>
      <c r="G7914">
        <v>172778476</v>
      </c>
      <c r="H7914" t="s">
        <v>1</v>
      </c>
      <c r="I7914" t="s">
        <v>36</v>
      </c>
      <c r="J7914" s="4">
        <v>8.73203</v>
      </c>
      <c r="K7914" t="s">
        <v>82675</v>
      </c>
    </row>
    <row r="7915" spans="1:11" x14ac:dyDescent="0.35">
      <c r="A7915" t="s">
        <v>19</v>
      </c>
      <c r="B7915">
        <v>172860881</v>
      </c>
      <c r="C7915">
        <v>172861231</v>
      </c>
      <c r="D7915" s="2">
        <v>12</v>
      </c>
      <c r="E7915" t="s">
        <v>19</v>
      </c>
      <c r="F7915">
        <v>172861041</v>
      </c>
      <c r="G7915">
        <v>172861065</v>
      </c>
      <c r="H7915" t="s">
        <v>1</v>
      </c>
      <c r="I7915" t="s">
        <v>36</v>
      </c>
      <c r="J7915" s="4">
        <v>8.8161830000000005</v>
      </c>
      <c r="K7915" t="s">
        <v>82678</v>
      </c>
    </row>
    <row r="7916" spans="1:11" x14ac:dyDescent="0.35">
      <c r="A7916" t="s">
        <v>19</v>
      </c>
      <c r="B7916">
        <v>175752776</v>
      </c>
      <c r="C7916">
        <v>175753070</v>
      </c>
      <c r="D7916" s="2">
        <v>12</v>
      </c>
      <c r="E7916" t="s">
        <v>19</v>
      </c>
      <c r="F7916">
        <v>175752917</v>
      </c>
      <c r="G7916">
        <v>175752936</v>
      </c>
      <c r="H7916" t="s">
        <v>2</v>
      </c>
      <c r="I7916" t="s">
        <v>35</v>
      </c>
      <c r="J7916" s="4">
        <v>10.372434999999999</v>
      </c>
      <c r="K7916" t="s">
        <v>82714</v>
      </c>
    </row>
    <row r="7917" spans="1:11" x14ac:dyDescent="0.35">
      <c r="A7917" t="s">
        <v>19</v>
      </c>
      <c r="B7917">
        <v>177003807</v>
      </c>
      <c r="C7917">
        <v>177004145</v>
      </c>
      <c r="D7917" s="2">
        <v>12</v>
      </c>
      <c r="E7917" t="s">
        <v>19</v>
      </c>
      <c r="F7917">
        <v>177003971</v>
      </c>
      <c r="G7917">
        <v>177003990</v>
      </c>
      <c r="H7917" t="s">
        <v>1</v>
      </c>
      <c r="I7917" t="s">
        <v>35</v>
      </c>
      <c r="J7917" s="4">
        <v>10.835621</v>
      </c>
      <c r="K7917" t="s">
        <v>82736</v>
      </c>
    </row>
    <row r="7918" spans="1:11" x14ac:dyDescent="0.35">
      <c r="A7918" t="s">
        <v>19</v>
      </c>
      <c r="B7918">
        <v>177883226</v>
      </c>
      <c r="C7918">
        <v>177883608</v>
      </c>
      <c r="D7918" s="2">
        <v>12</v>
      </c>
      <c r="E7918" t="s">
        <v>19</v>
      </c>
      <c r="F7918">
        <v>177883393</v>
      </c>
      <c r="G7918">
        <v>177883417</v>
      </c>
      <c r="H7918" t="s">
        <v>1</v>
      </c>
      <c r="I7918" t="s">
        <v>36</v>
      </c>
      <c r="J7918" s="4">
        <v>9.390962</v>
      </c>
      <c r="K7918" t="s">
        <v>82752</v>
      </c>
    </row>
    <row r="7919" spans="1:11" x14ac:dyDescent="0.35">
      <c r="A7919" t="s">
        <v>19</v>
      </c>
      <c r="B7919">
        <v>178200073</v>
      </c>
      <c r="C7919">
        <v>178200427</v>
      </c>
      <c r="D7919" s="2">
        <v>12</v>
      </c>
      <c r="E7919" t="s">
        <v>19</v>
      </c>
      <c r="F7919">
        <v>178200233</v>
      </c>
      <c r="G7919">
        <v>178200257</v>
      </c>
      <c r="H7919" t="s">
        <v>1</v>
      </c>
      <c r="I7919" t="s">
        <v>36</v>
      </c>
      <c r="J7919" s="4">
        <v>9.5354369999999999</v>
      </c>
      <c r="K7919" t="s">
        <v>82757</v>
      </c>
    </row>
    <row r="7920" spans="1:11" x14ac:dyDescent="0.35">
      <c r="A7920" t="s">
        <v>19</v>
      </c>
      <c r="B7920">
        <v>178585453</v>
      </c>
      <c r="C7920">
        <v>178585838</v>
      </c>
      <c r="D7920" s="2">
        <v>12</v>
      </c>
      <c r="E7920" t="s">
        <v>19</v>
      </c>
      <c r="F7920">
        <v>178585770</v>
      </c>
      <c r="G7920">
        <v>178585784</v>
      </c>
      <c r="H7920" t="s">
        <v>2</v>
      </c>
      <c r="I7920" t="s">
        <v>39</v>
      </c>
      <c r="J7920" s="4">
        <v>7.1291339999999996</v>
      </c>
      <c r="K7920" t="s">
        <v>82762</v>
      </c>
    </row>
    <row r="7921" spans="1:11" x14ac:dyDescent="0.35">
      <c r="A7921" t="s">
        <v>19</v>
      </c>
      <c r="B7921">
        <v>179866067</v>
      </c>
      <c r="C7921">
        <v>179866317</v>
      </c>
      <c r="D7921" s="2">
        <v>12</v>
      </c>
      <c r="E7921" t="s">
        <v>19</v>
      </c>
      <c r="F7921">
        <v>179866150</v>
      </c>
      <c r="G7921">
        <v>179866169</v>
      </c>
      <c r="H7921" t="s">
        <v>2</v>
      </c>
      <c r="I7921" t="s">
        <v>35</v>
      </c>
      <c r="J7921" s="4">
        <v>11.385754</v>
      </c>
      <c r="K7921" t="s">
        <v>82771</v>
      </c>
    </row>
    <row r="7922" spans="1:11" x14ac:dyDescent="0.35">
      <c r="A7922" t="s">
        <v>19</v>
      </c>
      <c r="B7922">
        <v>180811752</v>
      </c>
      <c r="C7922">
        <v>180812246</v>
      </c>
      <c r="D7922" s="2">
        <v>12</v>
      </c>
      <c r="E7922" t="s">
        <v>19</v>
      </c>
      <c r="F7922">
        <v>180811974</v>
      </c>
      <c r="G7922">
        <v>180811998</v>
      </c>
      <c r="H7922" t="s">
        <v>1</v>
      </c>
      <c r="I7922" t="s">
        <v>36</v>
      </c>
      <c r="J7922" s="4">
        <v>9.5484190000000009</v>
      </c>
      <c r="K7922" t="s">
        <v>82777</v>
      </c>
    </row>
    <row r="7923" spans="1:11" x14ac:dyDescent="0.35">
      <c r="A7923" t="s">
        <v>20</v>
      </c>
      <c r="B7923">
        <v>3803661</v>
      </c>
      <c r="C7923">
        <v>3804266</v>
      </c>
      <c r="D7923" s="2">
        <v>12</v>
      </c>
      <c r="E7923" t="s">
        <v>20</v>
      </c>
      <c r="F7923">
        <v>3804099</v>
      </c>
      <c r="G7923">
        <v>3804123</v>
      </c>
      <c r="H7923" t="s">
        <v>2</v>
      </c>
      <c r="I7923" t="s">
        <v>36</v>
      </c>
      <c r="J7923" s="4">
        <v>9.4645030000000006</v>
      </c>
      <c r="K7923" t="s">
        <v>82865</v>
      </c>
    </row>
    <row r="7924" spans="1:11" x14ac:dyDescent="0.35">
      <c r="A7924" t="s">
        <v>20</v>
      </c>
      <c r="B7924">
        <v>3823049</v>
      </c>
      <c r="C7924">
        <v>3823479</v>
      </c>
      <c r="D7924" s="2">
        <v>12</v>
      </c>
      <c r="E7924" t="s">
        <v>20</v>
      </c>
      <c r="F7924">
        <v>3823292</v>
      </c>
      <c r="G7924">
        <v>3823306</v>
      </c>
      <c r="H7924" t="s">
        <v>2</v>
      </c>
      <c r="I7924" t="s">
        <v>39</v>
      </c>
      <c r="J7924" s="4">
        <v>6.6657029999999997</v>
      </c>
      <c r="K7924" t="s">
        <v>82867</v>
      </c>
    </row>
    <row r="7925" spans="1:11" x14ac:dyDescent="0.35">
      <c r="A7925" t="s">
        <v>20</v>
      </c>
      <c r="B7925">
        <v>4459186</v>
      </c>
      <c r="C7925">
        <v>4459680</v>
      </c>
      <c r="D7925" s="2">
        <v>12</v>
      </c>
      <c r="E7925" t="s">
        <v>20</v>
      </c>
      <c r="F7925">
        <v>4459415</v>
      </c>
      <c r="G7925">
        <v>4459434</v>
      </c>
      <c r="H7925" t="s">
        <v>2</v>
      </c>
      <c r="I7925" t="s">
        <v>38</v>
      </c>
      <c r="J7925" s="4">
        <v>9.5939449999999997</v>
      </c>
      <c r="K7925" t="s">
        <v>82880</v>
      </c>
    </row>
    <row r="7926" spans="1:11" x14ac:dyDescent="0.35">
      <c r="A7926" t="s">
        <v>20</v>
      </c>
      <c r="B7926">
        <v>7882053</v>
      </c>
      <c r="C7926">
        <v>7882542</v>
      </c>
      <c r="D7926" s="2">
        <v>12</v>
      </c>
      <c r="E7926" t="s">
        <v>20</v>
      </c>
      <c r="F7926">
        <v>7882250</v>
      </c>
      <c r="G7926">
        <v>7882269</v>
      </c>
      <c r="H7926" t="s">
        <v>2</v>
      </c>
      <c r="I7926" t="s">
        <v>35</v>
      </c>
      <c r="J7926" s="4">
        <v>10.117618999999999</v>
      </c>
      <c r="K7926" t="s">
        <v>82937</v>
      </c>
    </row>
    <row r="7927" spans="1:11" x14ac:dyDescent="0.35">
      <c r="A7927" t="s">
        <v>20</v>
      </c>
      <c r="B7927">
        <v>12228679</v>
      </c>
      <c r="C7927">
        <v>12229027</v>
      </c>
      <c r="D7927" s="2">
        <v>12</v>
      </c>
      <c r="E7927" t="s">
        <v>20</v>
      </c>
      <c r="F7927">
        <v>12228844</v>
      </c>
      <c r="G7927">
        <v>12228863</v>
      </c>
      <c r="H7927" t="s">
        <v>1</v>
      </c>
      <c r="I7927" t="s">
        <v>35</v>
      </c>
      <c r="J7927" s="4">
        <v>10.171163999999999</v>
      </c>
      <c r="K7927" t="s">
        <v>83008</v>
      </c>
    </row>
    <row r="7928" spans="1:11" x14ac:dyDescent="0.35">
      <c r="A7928" t="s">
        <v>20</v>
      </c>
      <c r="B7928">
        <v>22363183</v>
      </c>
      <c r="C7928">
        <v>22363578</v>
      </c>
      <c r="D7928" s="2">
        <v>12</v>
      </c>
      <c r="E7928" t="s">
        <v>20</v>
      </c>
      <c r="F7928">
        <v>22363325</v>
      </c>
      <c r="G7928">
        <v>22363349</v>
      </c>
      <c r="H7928" t="s">
        <v>1</v>
      </c>
      <c r="I7928" t="s">
        <v>36</v>
      </c>
      <c r="J7928" s="4">
        <v>8.5459949999999996</v>
      </c>
      <c r="K7928" t="s">
        <v>83166</v>
      </c>
    </row>
    <row r="7929" spans="1:11" x14ac:dyDescent="0.35">
      <c r="A7929" t="s">
        <v>20</v>
      </c>
      <c r="B7929">
        <v>28985178</v>
      </c>
      <c r="C7929">
        <v>28985648</v>
      </c>
      <c r="D7929" s="2">
        <v>12</v>
      </c>
      <c r="E7929" t="s">
        <v>20</v>
      </c>
      <c r="F7929">
        <v>28985362</v>
      </c>
      <c r="G7929">
        <v>28985381</v>
      </c>
      <c r="H7929" t="s">
        <v>2</v>
      </c>
      <c r="I7929" t="s">
        <v>35</v>
      </c>
      <c r="J7929" s="4">
        <v>10.401631999999999</v>
      </c>
      <c r="K7929" t="s">
        <v>83213</v>
      </c>
    </row>
    <row r="7930" spans="1:11" x14ac:dyDescent="0.35">
      <c r="A7930" t="s">
        <v>20</v>
      </c>
      <c r="B7930">
        <v>35412140</v>
      </c>
      <c r="C7930">
        <v>35412475</v>
      </c>
      <c r="D7930" s="2">
        <v>12</v>
      </c>
      <c r="E7930" t="s">
        <v>20</v>
      </c>
      <c r="F7930">
        <v>35412280</v>
      </c>
      <c r="G7930">
        <v>35412304</v>
      </c>
      <c r="H7930" t="s">
        <v>2</v>
      </c>
      <c r="I7930" t="s">
        <v>36</v>
      </c>
      <c r="J7930" s="4">
        <v>9.7057939999999991</v>
      </c>
      <c r="K7930" t="s">
        <v>83314</v>
      </c>
    </row>
    <row r="7931" spans="1:11" x14ac:dyDescent="0.35">
      <c r="A7931" t="s">
        <v>20</v>
      </c>
      <c r="B7931">
        <v>36515105</v>
      </c>
      <c r="C7931">
        <v>36515442</v>
      </c>
      <c r="D7931" s="2">
        <v>12</v>
      </c>
      <c r="E7931" t="s">
        <v>20</v>
      </c>
      <c r="F7931">
        <v>36515227</v>
      </c>
      <c r="G7931">
        <v>36515251</v>
      </c>
      <c r="H7931" t="s">
        <v>2</v>
      </c>
      <c r="I7931" t="s">
        <v>36</v>
      </c>
      <c r="J7931" s="4">
        <v>8.1587940000000003</v>
      </c>
      <c r="K7931" t="s">
        <v>83330</v>
      </c>
    </row>
    <row r="7932" spans="1:11" x14ac:dyDescent="0.35">
      <c r="A7932" t="s">
        <v>20</v>
      </c>
      <c r="B7932">
        <v>36677218</v>
      </c>
      <c r="C7932">
        <v>36677477</v>
      </c>
      <c r="D7932" s="2">
        <v>12</v>
      </c>
      <c r="E7932" t="s">
        <v>20</v>
      </c>
      <c r="F7932">
        <v>36677341</v>
      </c>
      <c r="G7932">
        <v>36677355</v>
      </c>
      <c r="H7932" t="s">
        <v>1</v>
      </c>
      <c r="I7932" t="s">
        <v>37</v>
      </c>
      <c r="J7932" s="4">
        <v>10.71325</v>
      </c>
      <c r="K7932" t="s">
        <v>74802</v>
      </c>
    </row>
    <row r="7933" spans="1:11" x14ac:dyDescent="0.35">
      <c r="A7933" t="s">
        <v>20</v>
      </c>
      <c r="B7933">
        <v>42142020</v>
      </c>
      <c r="C7933">
        <v>42142354</v>
      </c>
      <c r="D7933" s="2">
        <v>12</v>
      </c>
      <c r="E7933" t="s">
        <v>20</v>
      </c>
      <c r="F7933">
        <v>42142191</v>
      </c>
      <c r="G7933">
        <v>42142205</v>
      </c>
      <c r="H7933" t="s">
        <v>2</v>
      </c>
      <c r="I7933" t="s">
        <v>39</v>
      </c>
      <c r="J7933" s="4">
        <v>6.3002200000000004</v>
      </c>
      <c r="K7933" t="s">
        <v>83427</v>
      </c>
    </row>
    <row r="7934" spans="1:11" x14ac:dyDescent="0.35">
      <c r="A7934" t="s">
        <v>20</v>
      </c>
      <c r="B7934">
        <v>42226808</v>
      </c>
      <c r="C7934">
        <v>42227279</v>
      </c>
      <c r="D7934" s="2">
        <v>12</v>
      </c>
      <c r="E7934" t="s">
        <v>20</v>
      </c>
      <c r="F7934">
        <v>42226954</v>
      </c>
      <c r="G7934">
        <v>42226973</v>
      </c>
      <c r="H7934" t="s">
        <v>2</v>
      </c>
      <c r="I7934" t="s">
        <v>38</v>
      </c>
      <c r="J7934" s="4">
        <v>9.372992</v>
      </c>
      <c r="K7934" t="s">
        <v>83431</v>
      </c>
    </row>
    <row r="7935" spans="1:11" x14ac:dyDescent="0.35">
      <c r="A7935" t="s">
        <v>20</v>
      </c>
      <c r="B7935">
        <v>45569103</v>
      </c>
      <c r="C7935">
        <v>45569420</v>
      </c>
      <c r="D7935" s="2">
        <v>12</v>
      </c>
      <c r="E7935" t="s">
        <v>20</v>
      </c>
      <c r="F7935">
        <v>45569263</v>
      </c>
      <c r="G7935">
        <v>45569282</v>
      </c>
      <c r="H7935" t="s">
        <v>2</v>
      </c>
      <c r="I7935" t="s">
        <v>35</v>
      </c>
      <c r="J7935" s="4">
        <v>10.303069000000001</v>
      </c>
      <c r="K7935" t="s">
        <v>83495</v>
      </c>
    </row>
    <row r="7936" spans="1:11" x14ac:dyDescent="0.35">
      <c r="A7936" t="s">
        <v>20</v>
      </c>
      <c r="B7936">
        <v>50785962</v>
      </c>
      <c r="C7936">
        <v>50786375</v>
      </c>
      <c r="D7936" s="2">
        <v>12</v>
      </c>
      <c r="E7936" t="s">
        <v>20</v>
      </c>
      <c r="F7936">
        <v>50786096</v>
      </c>
      <c r="G7936">
        <v>50786120</v>
      </c>
      <c r="H7936" t="s">
        <v>2</v>
      </c>
      <c r="I7936" t="s">
        <v>36</v>
      </c>
      <c r="J7936" s="4">
        <v>7.916582</v>
      </c>
      <c r="K7936" t="s">
        <v>83550</v>
      </c>
    </row>
    <row r="7937" spans="1:11" x14ac:dyDescent="0.35">
      <c r="A7937" t="s">
        <v>20</v>
      </c>
      <c r="B7937">
        <v>54054079</v>
      </c>
      <c r="C7937">
        <v>54054538</v>
      </c>
      <c r="D7937" s="2">
        <v>12</v>
      </c>
      <c r="E7937" t="s">
        <v>20</v>
      </c>
      <c r="F7937">
        <v>54054210</v>
      </c>
      <c r="G7937">
        <v>54054224</v>
      </c>
      <c r="H7937" t="s">
        <v>1</v>
      </c>
      <c r="I7937" t="s">
        <v>42</v>
      </c>
      <c r="J7937" s="4">
        <v>6.8587179999999996</v>
      </c>
      <c r="K7937" t="s">
        <v>83594</v>
      </c>
    </row>
    <row r="7938" spans="1:11" x14ac:dyDescent="0.35">
      <c r="A7938" t="s">
        <v>20</v>
      </c>
      <c r="B7938">
        <v>54879640</v>
      </c>
      <c r="C7938">
        <v>54879972</v>
      </c>
      <c r="D7938" s="2">
        <v>12</v>
      </c>
      <c r="E7938" t="s">
        <v>20</v>
      </c>
      <c r="F7938">
        <v>54879810</v>
      </c>
      <c r="G7938">
        <v>54879834</v>
      </c>
      <c r="H7938" t="s">
        <v>2</v>
      </c>
      <c r="I7938" t="s">
        <v>36</v>
      </c>
      <c r="J7938" s="4">
        <v>8.2841190000000005</v>
      </c>
      <c r="K7938" t="s">
        <v>83607</v>
      </c>
    </row>
    <row r="7939" spans="1:11" x14ac:dyDescent="0.35">
      <c r="A7939" t="s">
        <v>20</v>
      </c>
      <c r="B7939">
        <v>57283169</v>
      </c>
      <c r="C7939">
        <v>57283449</v>
      </c>
      <c r="D7939" s="2">
        <v>12</v>
      </c>
      <c r="E7939" t="s">
        <v>20</v>
      </c>
      <c r="F7939">
        <v>57283295</v>
      </c>
      <c r="G7939">
        <v>57283314</v>
      </c>
      <c r="H7939" t="s">
        <v>2</v>
      </c>
      <c r="I7939" t="s">
        <v>35</v>
      </c>
      <c r="J7939" s="4">
        <v>11.158521</v>
      </c>
      <c r="K7939" t="s">
        <v>83630</v>
      </c>
    </row>
    <row r="7940" spans="1:11" x14ac:dyDescent="0.35">
      <c r="A7940" t="s">
        <v>20</v>
      </c>
      <c r="B7940">
        <v>57853789</v>
      </c>
      <c r="C7940">
        <v>57854075</v>
      </c>
      <c r="D7940" s="2">
        <v>12</v>
      </c>
      <c r="E7940" t="s">
        <v>20</v>
      </c>
      <c r="F7940">
        <v>57853931</v>
      </c>
      <c r="G7940">
        <v>57853955</v>
      </c>
      <c r="H7940" t="s">
        <v>2</v>
      </c>
      <c r="I7940" t="s">
        <v>36</v>
      </c>
      <c r="J7940" s="4">
        <v>7.9294880000000001</v>
      </c>
      <c r="K7940" t="s">
        <v>83633</v>
      </c>
    </row>
    <row r="7941" spans="1:11" x14ac:dyDescent="0.35">
      <c r="A7941" t="s">
        <v>20</v>
      </c>
      <c r="B7941">
        <v>60384718</v>
      </c>
      <c r="C7941">
        <v>60384971</v>
      </c>
      <c r="D7941" s="2">
        <v>12</v>
      </c>
      <c r="E7941" t="s">
        <v>20</v>
      </c>
      <c r="F7941">
        <v>60384838</v>
      </c>
      <c r="G7941">
        <v>60384857</v>
      </c>
      <c r="H7941" t="s">
        <v>1</v>
      </c>
      <c r="I7941" t="s">
        <v>35</v>
      </c>
      <c r="J7941" s="4">
        <v>13.210979999999999</v>
      </c>
      <c r="K7941" t="s">
        <v>75605</v>
      </c>
    </row>
    <row r="7942" spans="1:11" x14ac:dyDescent="0.35">
      <c r="A7942" t="s">
        <v>20</v>
      </c>
      <c r="B7942">
        <v>72553503</v>
      </c>
      <c r="C7942">
        <v>72553875</v>
      </c>
      <c r="D7942" s="2">
        <v>12</v>
      </c>
      <c r="E7942" t="s">
        <v>20</v>
      </c>
      <c r="F7942">
        <v>72553672</v>
      </c>
      <c r="G7942">
        <v>72553691</v>
      </c>
      <c r="H7942" t="s">
        <v>1</v>
      </c>
      <c r="I7942" t="s">
        <v>97</v>
      </c>
      <c r="J7942" s="4">
        <v>12.992824000000001</v>
      </c>
      <c r="K7942" t="s">
        <v>83671</v>
      </c>
    </row>
    <row r="7943" spans="1:11" x14ac:dyDescent="0.35">
      <c r="A7943" t="s">
        <v>20</v>
      </c>
      <c r="B7943">
        <v>75195955</v>
      </c>
      <c r="C7943">
        <v>75196311</v>
      </c>
      <c r="D7943" s="2">
        <v>12</v>
      </c>
      <c r="E7943" t="s">
        <v>20</v>
      </c>
      <c r="F7943">
        <v>75196115</v>
      </c>
      <c r="G7943">
        <v>75196139</v>
      </c>
      <c r="H7943" t="s">
        <v>1</v>
      </c>
      <c r="I7943" t="s">
        <v>36</v>
      </c>
      <c r="J7943" s="4">
        <v>9.6750039999999995</v>
      </c>
      <c r="K7943" t="s">
        <v>83706</v>
      </c>
    </row>
    <row r="7944" spans="1:11" x14ac:dyDescent="0.35">
      <c r="A7944" t="s">
        <v>20</v>
      </c>
      <c r="B7944">
        <v>79879443</v>
      </c>
      <c r="C7944">
        <v>79880006</v>
      </c>
      <c r="D7944" s="2">
        <v>12</v>
      </c>
      <c r="E7944" t="s">
        <v>20</v>
      </c>
      <c r="F7944">
        <v>79879811</v>
      </c>
      <c r="G7944">
        <v>79879830</v>
      </c>
      <c r="H7944" t="s">
        <v>1</v>
      </c>
      <c r="I7944" t="s">
        <v>35</v>
      </c>
      <c r="J7944" s="4">
        <v>9.7289549999999991</v>
      </c>
      <c r="K7944" t="s">
        <v>83730</v>
      </c>
    </row>
    <row r="7945" spans="1:11" x14ac:dyDescent="0.35">
      <c r="A7945" t="s">
        <v>20</v>
      </c>
      <c r="B7945">
        <v>82408874</v>
      </c>
      <c r="C7945">
        <v>82409442</v>
      </c>
      <c r="D7945" s="2">
        <v>12</v>
      </c>
      <c r="E7945" t="s">
        <v>20</v>
      </c>
      <c r="F7945">
        <v>82409100</v>
      </c>
      <c r="G7945">
        <v>82409114</v>
      </c>
      <c r="H7945" t="s">
        <v>1</v>
      </c>
      <c r="I7945" t="s">
        <v>39</v>
      </c>
      <c r="J7945" s="4">
        <v>6.4599339999999996</v>
      </c>
      <c r="K7945" t="s">
        <v>83750</v>
      </c>
    </row>
    <row r="7946" spans="1:11" x14ac:dyDescent="0.35">
      <c r="A7946" t="s">
        <v>20</v>
      </c>
      <c r="B7946">
        <v>83071700</v>
      </c>
      <c r="C7946">
        <v>83072058</v>
      </c>
      <c r="D7946" s="2">
        <v>12</v>
      </c>
      <c r="E7946" t="s">
        <v>20</v>
      </c>
      <c r="F7946">
        <v>83071865</v>
      </c>
      <c r="G7946">
        <v>83071889</v>
      </c>
      <c r="H7946" t="s">
        <v>1</v>
      </c>
      <c r="I7946" t="s">
        <v>36</v>
      </c>
      <c r="J7946" s="4">
        <v>8.7306480000000004</v>
      </c>
      <c r="K7946" t="s">
        <v>83755</v>
      </c>
    </row>
    <row r="7947" spans="1:11" x14ac:dyDescent="0.35">
      <c r="A7947" t="s">
        <v>20</v>
      </c>
      <c r="B7947">
        <v>83436725</v>
      </c>
      <c r="C7947">
        <v>83437065</v>
      </c>
      <c r="D7947" s="2">
        <v>12</v>
      </c>
      <c r="E7947" t="s">
        <v>20</v>
      </c>
      <c r="F7947">
        <v>83436853</v>
      </c>
      <c r="G7947">
        <v>83436872</v>
      </c>
      <c r="H7947" t="s">
        <v>1</v>
      </c>
      <c r="I7947" t="s">
        <v>35</v>
      </c>
      <c r="J7947" s="4">
        <v>9.7812070000000002</v>
      </c>
      <c r="K7947" t="s">
        <v>83760</v>
      </c>
    </row>
    <row r="7948" spans="1:11" x14ac:dyDescent="0.35">
      <c r="A7948" t="s">
        <v>20</v>
      </c>
      <c r="B7948">
        <v>84135437</v>
      </c>
      <c r="C7948">
        <v>84135776</v>
      </c>
      <c r="D7948" s="2">
        <v>12</v>
      </c>
      <c r="E7948" t="s">
        <v>20</v>
      </c>
      <c r="F7948">
        <v>84135569</v>
      </c>
      <c r="G7948">
        <v>84135588</v>
      </c>
      <c r="H7948" t="s">
        <v>2</v>
      </c>
      <c r="I7948" t="s">
        <v>35</v>
      </c>
      <c r="J7948" s="4">
        <v>11.20472</v>
      </c>
      <c r="K7948" t="s">
        <v>83764</v>
      </c>
    </row>
    <row r="7949" spans="1:11" x14ac:dyDescent="0.35">
      <c r="A7949" t="s">
        <v>20</v>
      </c>
      <c r="B7949">
        <v>101443335</v>
      </c>
      <c r="C7949">
        <v>101443656</v>
      </c>
      <c r="D7949" s="2">
        <v>12</v>
      </c>
      <c r="E7949" t="s">
        <v>20</v>
      </c>
      <c r="F7949">
        <v>101443481</v>
      </c>
      <c r="G7949">
        <v>101443505</v>
      </c>
      <c r="H7949" t="s">
        <v>2</v>
      </c>
      <c r="I7949" t="s">
        <v>36</v>
      </c>
      <c r="J7949" s="4">
        <v>8.554195</v>
      </c>
      <c r="K7949" t="s">
        <v>83855</v>
      </c>
    </row>
    <row r="7950" spans="1:11" x14ac:dyDescent="0.35">
      <c r="A7950" t="s">
        <v>20</v>
      </c>
      <c r="B7950">
        <v>105601419</v>
      </c>
      <c r="C7950">
        <v>105601963</v>
      </c>
      <c r="D7950" s="2">
        <v>12</v>
      </c>
      <c r="E7950" t="s">
        <v>20</v>
      </c>
      <c r="F7950">
        <v>105601789</v>
      </c>
      <c r="G7950">
        <v>105601813</v>
      </c>
      <c r="H7950" t="s">
        <v>1</v>
      </c>
      <c r="I7950" t="s">
        <v>36</v>
      </c>
      <c r="J7950" s="4">
        <v>9.3168469999999992</v>
      </c>
      <c r="K7950" t="s">
        <v>83874</v>
      </c>
    </row>
    <row r="7951" spans="1:11" x14ac:dyDescent="0.35">
      <c r="A7951" t="s">
        <v>20</v>
      </c>
      <c r="B7951">
        <v>106380000</v>
      </c>
      <c r="C7951">
        <v>106380336</v>
      </c>
      <c r="D7951" s="2">
        <v>12</v>
      </c>
      <c r="E7951" t="s">
        <v>20</v>
      </c>
      <c r="F7951">
        <v>106380169</v>
      </c>
      <c r="G7951">
        <v>106380193</v>
      </c>
      <c r="H7951" t="s">
        <v>2</v>
      </c>
      <c r="I7951" t="s">
        <v>36</v>
      </c>
      <c r="J7951" s="4">
        <v>10.215748</v>
      </c>
      <c r="K7951" t="s">
        <v>83887</v>
      </c>
    </row>
    <row r="7952" spans="1:11" x14ac:dyDescent="0.35">
      <c r="A7952" t="s">
        <v>20</v>
      </c>
      <c r="B7952">
        <v>108163349</v>
      </c>
      <c r="C7952">
        <v>108163712</v>
      </c>
      <c r="D7952" s="2">
        <v>12</v>
      </c>
      <c r="E7952" t="s">
        <v>20</v>
      </c>
      <c r="F7952">
        <v>108163521</v>
      </c>
      <c r="G7952">
        <v>108163545</v>
      </c>
      <c r="H7952" t="s">
        <v>1</v>
      </c>
      <c r="I7952" t="s">
        <v>36</v>
      </c>
      <c r="J7952" s="4">
        <v>9.5568600000000004</v>
      </c>
      <c r="K7952" t="s">
        <v>83915</v>
      </c>
    </row>
    <row r="7953" spans="1:11" x14ac:dyDescent="0.35">
      <c r="A7953" t="s">
        <v>20</v>
      </c>
      <c r="B7953">
        <v>108687948</v>
      </c>
      <c r="C7953">
        <v>108688276</v>
      </c>
      <c r="D7953" s="2">
        <v>12</v>
      </c>
      <c r="E7953" t="s">
        <v>20</v>
      </c>
      <c r="F7953">
        <v>108688111</v>
      </c>
      <c r="G7953">
        <v>108688130</v>
      </c>
      <c r="H7953" t="s">
        <v>1</v>
      </c>
      <c r="I7953" t="s">
        <v>35</v>
      </c>
      <c r="J7953" s="4">
        <v>10.425611</v>
      </c>
      <c r="K7953" t="s">
        <v>83921</v>
      </c>
    </row>
    <row r="7954" spans="1:11" x14ac:dyDescent="0.35">
      <c r="A7954" t="s">
        <v>20</v>
      </c>
      <c r="B7954">
        <v>111710072</v>
      </c>
      <c r="C7954">
        <v>111710503</v>
      </c>
      <c r="D7954" s="2">
        <v>12</v>
      </c>
      <c r="E7954" t="s">
        <v>20</v>
      </c>
      <c r="F7954">
        <v>111710316</v>
      </c>
      <c r="G7954">
        <v>111710340</v>
      </c>
      <c r="H7954" t="s">
        <v>2</v>
      </c>
      <c r="I7954" t="s">
        <v>36</v>
      </c>
      <c r="J7954" s="4">
        <v>9.8809079999999998</v>
      </c>
      <c r="K7954" t="s">
        <v>83968</v>
      </c>
    </row>
    <row r="7955" spans="1:11" x14ac:dyDescent="0.35">
      <c r="A7955" t="s">
        <v>20</v>
      </c>
      <c r="B7955">
        <v>113654340</v>
      </c>
      <c r="C7955">
        <v>113654765</v>
      </c>
      <c r="D7955" s="2">
        <v>12</v>
      </c>
      <c r="E7955" t="s">
        <v>20</v>
      </c>
      <c r="F7955">
        <v>113654620</v>
      </c>
      <c r="G7955">
        <v>113654644</v>
      </c>
      <c r="H7955" t="s">
        <v>2</v>
      </c>
      <c r="I7955" t="s">
        <v>36</v>
      </c>
      <c r="J7955" s="4">
        <v>8.297879</v>
      </c>
      <c r="K7955" t="s">
        <v>83988</v>
      </c>
    </row>
    <row r="7956" spans="1:11" x14ac:dyDescent="0.35">
      <c r="A7956" t="s">
        <v>20</v>
      </c>
      <c r="B7956">
        <v>114253442</v>
      </c>
      <c r="C7956">
        <v>114253816</v>
      </c>
      <c r="D7956" s="2">
        <v>12</v>
      </c>
      <c r="E7956" t="s">
        <v>20</v>
      </c>
      <c r="F7956">
        <v>114253604</v>
      </c>
      <c r="G7956">
        <v>114253623</v>
      </c>
      <c r="H7956" t="s">
        <v>2</v>
      </c>
      <c r="I7956" t="s">
        <v>35</v>
      </c>
      <c r="J7956" s="4">
        <v>10.853526</v>
      </c>
      <c r="K7956" t="s">
        <v>83990</v>
      </c>
    </row>
    <row r="7957" spans="1:11" x14ac:dyDescent="0.35">
      <c r="A7957" t="s">
        <v>20</v>
      </c>
      <c r="B7957">
        <v>115323039</v>
      </c>
      <c r="C7957">
        <v>115323379</v>
      </c>
      <c r="D7957" s="2">
        <v>12</v>
      </c>
      <c r="E7957" t="s">
        <v>20</v>
      </c>
      <c r="F7957">
        <v>115323188</v>
      </c>
      <c r="G7957">
        <v>115323212</v>
      </c>
      <c r="H7957" t="s">
        <v>1</v>
      </c>
      <c r="I7957" t="s">
        <v>36</v>
      </c>
      <c r="J7957" s="4">
        <v>8.4422639999999998</v>
      </c>
      <c r="K7957" t="s">
        <v>83992</v>
      </c>
    </row>
    <row r="7958" spans="1:11" x14ac:dyDescent="0.35">
      <c r="A7958" t="s">
        <v>20</v>
      </c>
      <c r="B7958">
        <v>119096681</v>
      </c>
      <c r="C7958">
        <v>119097012</v>
      </c>
      <c r="D7958" s="2">
        <v>12</v>
      </c>
      <c r="E7958" t="s">
        <v>20</v>
      </c>
      <c r="F7958">
        <v>119096835</v>
      </c>
      <c r="G7958">
        <v>119096859</v>
      </c>
      <c r="H7958" t="s">
        <v>1</v>
      </c>
      <c r="I7958" t="s">
        <v>36</v>
      </c>
      <c r="J7958" s="4">
        <v>8.3551020000000005</v>
      </c>
      <c r="K7958" t="s">
        <v>84021</v>
      </c>
    </row>
    <row r="7959" spans="1:11" x14ac:dyDescent="0.35">
      <c r="A7959" t="s">
        <v>20</v>
      </c>
      <c r="B7959">
        <v>119830378</v>
      </c>
      <c r="C7959">
        <v>119830972</v>
      </c>
      <c r="D7959" s="2">
        <v>12</v>
      </c>
      <c r="E7959" t="s">
        <v>20</v>
      </c>
      <c r="F7959">
        <v>119830655</v>
      </c>
      <c r="G7959">
        <v>119830674</v>
      </c>
      <c r="H7959" t="s">
        <v>1</v>
      </c>
      <c r="I7959" t="s">
        <v>35</v>
      </c>
      <c r="J7959" s="4">
        <v>9.9850300000000001</v>
      </c>
      <c r="K7959" t="s">
        <v>84030</v>
      </c>
    </row>
    <row r="7960" spans="1:11" x14ac:dyDescent="0.35">
      <c r="A7960" t="s">
        <v>20</v>
      </c>
      <c r="B7960">
        <v>121897514</v>
      </c>
      <c r="C7960">
        <v>121897896</v>
      </c>
      <c r="D7960" s="2">
        <v>12</v>
      </c>
      <c r="E7960" t="s">
        <v>20</v>
      </c>
      <c r="F7960">
        <v>121897712</v>
      </c>
      <c r="G7960">
        <v>121897731</v>
      </c>
      <c r="H7960" t="s">
        <v>2</v>
      </c>
      <c r="I7960" t="s">
        <v>35</v>
      </c>
      <c r="J7960" s="4">
        <v>10.010157</v>
      </c>
      <c r="K7960" t="s">
        <v>84048</v>
      </c>
    </row>
    <row r="7961" spans="1:11" x14ac:dyDescent="0.35">
      <c r="A7961" t="s">
        <v>20</v>
      </c>
      <c r="B7961">
        <v>124792376</v>
      </c>
      <c r="C7961">
        <v>124792829</v>
      </c>
      <c r="D7961" s="2">
        <v>12</v>
      </c>
      <c r="E7961" t="s">
        <v>20</v>
      </c>
      <c r="F7961">
        <v>124792542</v>
      </c>
      <c r="G7961">
        <v>124792566</v>
      </c>
      <c r="H7961" t="s">
        <v>1</v>
      </c>
      <c r="I7961" t="s">
        <v>36</v>
      </c>
      <c r="J7961" s="4">
        <v>9.2222299999999997</v>
      </c>
      <c r="K7961" t="s">
        <v>84066</v>
      </c>
    </row>
    <row r="7962" spans="1:11" x14ac:dyDescent="0.35">
      <c r="A7962" t="s">
        <v>20</v>
      </c>
      <c r="B7962">
        <v>125719938</v>
      </c>
      <c r="C7962">
        <v>125720261</v>
      </c>
      <c r="D7962" s="2">
        <v>12</v>
      </c>
      <c r="E7962" t="s">
        <v>20</v>
      </c>
      <c r="F7962">
        <v>125720091</v>
      </c>
      <c r="G7962">
        <v>125720110</v>
      </c>
      <c r="H7962" t="s">
        <v>1</v>
      </c>
      <c r="I7962" t="s">
        <v>35</v>
      </c>
      <c r="J7962" s="4">
        <v>9.9038760000000003</v>
      </c>
      <c r="K7962" t="s">
        <v>84080</v>
      </c>
    </row>
    <row r="7963" spans="1:11" x14ac:dyDescent="0.35">
      <c r="A7963" t="s">
        <v>20</v>
      </c>
      <c r="B7963">
        <v>128226442</v>
      </c>
      <c r="C7963">
        <v>128226755</v>
      </c>
      <c r="D7963" s="2">
        <v>12</v>
      </c>
      <c r="E7963" t="s">
        <v>20</v>
      </c>
      <c r="F7963">
        <v>128226604</v>
      </c>
      <c r="G7963">
        <v>128226628</v>
      </c>
      <c r="H7963" t="s">
        <v>1</v>
      </c>
      <c r="I7963" t="s">
        <v>36</v>
      </c>
      <c r="J7963" s="4">
        <v>9.7600420000000003</v>
      </c>
      <c r="K7963" t="s">
        <v>84101</v>
      </c>
    </row>
    <row r="7964" spans="1:11" x14ac:dyDescent="0.35">
      <c r="A7964" t="s">
        <v>20</v>
      </c>
      <c r="B7964">
        <v>129954771</v>
      </c>
      <c r="C7964">
        <v>129955250</v>
      </c>
      <c r="D7964" s="2">
        <v>12</v>
      </c>
      <c r="E7964" t="s">
        <v>20</v>
      </c>
      <c r="F7964">
        <v>129954931</v>
      </c>
      <c r="G7964">
        <v>129954950</v>
      </c>
      <c r="H7964" t="s">
        <v>2</v>
      </c>
      <c r="I7964" t="s">
        <v>35</v>
      </c>
      <c r="J7964" s="4">
        <v>11.715465999999999</v>
      </c>
      <c r="K7964" t="s">
        <v>84125</v>
      </c>
    </row>
    <row r="7965" spans="1:11" x14ac:dyDescent="0.35">
      <c r="A7965" t="s">
        <v>20</v>
      </c>
      <c r="B7965">
        <v>130857533</v>
      </c>
      <c r="C7965">
        <v>130857881</v>
      </c>
      <c r="D7965" s="2">
        <v>12</v>
      </c>
      <c r="E7965" t="s">
        <v>20</v>
      </c>
      <c r="F7965">
        <v>130857697</v>
      </c>
      <c r="G7965">
        <v>130857716</v>
      </c>
      <c r="H7965" t="s">
        <v>2</v>
      </c>
      <c r="I7965" t="s">
        <v>35</v>
      </c>
      <c r="J7965" s="4">
        <v>12.676257</v>
      </c>
      <c r="K7965" t="s">
        <v>73857</v>
      </c>
    </row>
    <row r="7966" spans="1:11" x14ac:dyDescent="0.35">
      <c r="A7966" t="s">
        <v>20</v>
      </c>
      <c r="B7966">
        <v>134436450</v>
      </c>
      <c r="C7966">
        <v>134436853</v>
      </c>
      <c r="D7966" s="2">
        <v>12</v>
      </c>
      <c r="E7966" t="s">
        <v>20</v>
      </c>
      <c r="F7966">
        <v>134436717</v>
      </c>
      <c r="G7966">
        <v>134436736</v>
      </c>
      <c r="H7966" t="s">
        <v>1</v>
      </c>
      <c r="I7966" t="s">
        <v>38</v>
      </c>
      <c r="J7966" s="4">
        <v>10.644119</v>
      </c>
      <c r="K7966" t="s">
        <v>84167</v>
      </c>
    </row>
    <row r="7967" spans="1:11" x14ac:dyDescent="0.35">
      <c r="A7967" t="s">
        <v>20</v>
      </c>
      <c r="B7967">
        <v>136607282</v>
      </c>
      <c r="C7967">
        <v>136607597</v>
      </c>
      <c r="D7967" s="2">
        <v>12</v>
      </c>
      <c r="E7967" t="s">
        <v>20</v>
      </c>
      <c r="F7967">
        <v>136607420</v>
      </c>
      <c r="G7967">
        <v>136607444</v>
      </c>
      <c r="H7967" t="s">
        <v>2</v>
      </c>
      <c r="I7967" t="s">
        <v>36</v>
      </c>
      <c r="J7967" s="4">
        <v>8.6653629999999993</v>
      </c>
      <c r="K7967" t="s">
        <v>84197</v>
      </c>
    </row>
    <row r="7968" spans="1:11" x14ac:dyDescent="0.35">
      <c r="A7968" t="s">
        <v>20</v>
      </c>
      <c r="B7968">
        <v>138288672</v>
      </c>
      <c r="C7968">
        <v>138289153</v>
      </c>
      <c r="D7968" s="2">
        <v>12</v>
      </c>
      <c r="E7968" t="s">
        <v>20</v>
      </c>
      <c r="F7968">
        <v>138288831</v>
      </c>
      <c r="G7968">
        <v>138288855</v>
      </c>
      <c r="H7968" t="s">
        <v>1</v>
      </c>
      <c r="I7968" t="s">
        <v>36</v>
      </c>
      <c r="J7968" s="4">
        <v>8.0207859999999993</v>
      </c>
      <c r="K7968" t="s">
        <v>84234</v>
      </c>
    </row>
    <row r="7969" spans="1:11" x14ac:dyDescent="0.35">
      <c r="A7969" t="s">
        <v>20</v>
      </c>
      <c r="B7969">
        <v>138455432</v>
      </c>
      <c r="C7969">
        <v>138455941</v>
      </c>
      <c r="D7969" s="2">
        <v>12</v>
      </c>
      <c r="E7969" t="s">
        <v>20</v>
      </c>
      <c r="F7969">
        <v>138455793</v>
      </c>
      <c r="G7969">
        <v>138455807</v>
      </c>
      <c r="H7969" t="s">
        <v>2</v>
      </c>
      <c r="I7969" t="s">
        <v>39</v>
      </c>
      <c r="J7969" s="4">
        <v>6.8538899999999998</v>
      </c>
      <c r="K7969" t="s">
        <v>84235</v>
      </c>
    </row>
    <row r="7970" spans="1:11" x14ac:dyDescent="0.35">
      <c r="A7970" t="s">
        <v>20</v>
      </c>
      <c r="B7970">
        <v>143694608</v>
      </c>
      <c r="C7970">
        <v>143694975</v>
      </c>
      <c r="D7970" s="2">
        <v>12</v>
      </c>
      <c r="E7970" t="s">
        <v>20</v>
      </c>
      <c r="F7970">
        <v>143694619</v>
      </c>
      <c r="G7970">
        <v>143694628</v>
      </c>
      <c r="H7970" t="s">
        <v>1</v>
      </c>
      <c r="I7970" t="s">
        <v>41</v>
      </c>
      <c r="J7970" s="4">
        <v>7.7963069999999997</v>
      </c>
      <c r="K7970" t="s">
        <v>80203</v>
      </c>
    </row>
    <row r="7971" spans="1:11" x14ac:dyDescent="0.35">
      <c r="A7971" t="s">
        <v>20</v>
      </c>
      <c r="B7971">
        <v>144373205</v>
      </c>
      <c r="C7971">
        <v>144373569</v>
      </c>
      <c r="D7971" s="2">
        <v>12</v>
      </c>
      <c r="E7971" t="s">
        <v>20</v>
      </c>
      <c r="F7971">
        <v>144373354</v>
      </c>
      <c r="G7971">
        <v>144373378</v>
      </c>
      <c r="H7971" t="s">
        <v>2</v>
      </c>
      <c r="I7971" t="s">
        <v>36</v>
      </c>
      <c r="J7971" s="4">
        <v>10.690579</v>
      </c>
      <c r="K7971" t="s">
        <v>84306</v>
      </c>
    </row>
    <row r="7972" spans="1:11" x14ac:dyDescent="0.35">
      <c r="A7972" t="s">
        <v>20</v>
      </c>
      <c r="B7972">
        <v>148595019</v>
      </c>
      <c r="C7972">
        <v>148595363</v>
      </c>
      <c r="D7972" s="2">
        <v>12</v>
      </c>
      <c r="E7972" t="s">
        <v>20</v>
      </c>
      <c r="F7972">
        <v>148595200</v>
      </c>
      <c r="G7972">
        <v>148595219</v>
      </c>
      <c r="H7972" t="s">
        <v>1</v>
      </c>
      <c r="I7972" t="s">
        <v>35</v>
      </c>
      <c r="J7972" s="4">
        <v>9.3041409999999996</v>
      </c>
      <c r="K7972" t="s">
        <v>84337</v>
      </c>
    </row>
    <row r="7973" spans="1:11" x14ac:dyDescent="0.35">
      <c r="A7973" t="s">
        <v>20</v>
      </c>
      <c r="B7973">
        <v>149403576</v>
      </c>
      <c r="C7973">
        <v>149403923</v>
      </c>
      <c r="D7973" s="2">
        <v>12</v>
      </c>
      <c r="E7973" t="s">
        <v>20</v>
      </c>
      <c r="F7973">
        <v>149403738</v>
      </c>
      <c r="G7973">
        <v>149403757</v>
      </c>
      <c r="H7973" t="s">
        <v>1</v>
      </c>
      <c r="I7973" t="s">
        <v>35</v>
      </c>
      <c r="J7973" s="4">
        <v>11.240853</v>
      </c>
      <c r="K7973" t="s">
        <v>84352</v>
      </c>
    </row>
    <row r="7974" spans="1:11" x14ac:dyDescent="0.35">
      <c r="A7974" t="s">
        <v>20</v>
      </c>
      <c r="B7974">
        <v>149478731</v>
      </c>
      <c r="C7974">
        <v>149479045</v>
      </c>
      <c r="D7974" s="2">
        <v>12</v>
      </c>
      <c r="E7974" t="s">
        <v>20</v>
      </c>
      <c r="F7974">
        <v>149478873</v>
      </c>
      <c r="G7974">
        <v>149478892</v>
      </c>
      <c r="H7974" t="s">
        <v>1</v>
      </c>
      <c r="I7974" t="s">
        <v>35</v>
      </c>
      <c r="J7974" s="4">
        <v>10.859022</v>
      </c>
      <c r="K7974" t="s">
        <v>84353</v>
      </c>
    </row>
    <row r="7975" spans="1:11" x14ac:dyDescent="0.35">
      <c r="A7975" t="s">
        <v>20</v>
      </c>
      <c r="B7975">
        <v>151284082</v>
      </c>
      <c r="C7975">
        <v>151284419</v>
      </c>
      <c r="D7975" s="2">
        <v>12</v>
      </c>
      <c r="E7975" t="s">
        <v>20</v>
      </c>
      <c r="F7975">
        <v>151284253</v>
      </c>
      <c r="G7975">
        <v>151284267</v>
      </c>
      <c r="H7975" t="s">
        <v>1</v>
      </c>
      <c r="I7975" t="s">
        <v>42</v>
      </c>
      <c r="J7975" s="4">
        <v>8.4476060000000004</v>
      </c>
      <c r="K7975" t="s">
        <v>84386</v>
      </c>
    </row>
    <row r="7976" spans="1:11" x14ac:dyDescent="0.35">
      <c r="A7976" t="s">
        <v>20</v>
      </c>
      <c r="B7976">
        <v>152314029</v>
      </c>
      <c r="C7976">
        <v>152314425</v>
      </c>
      <c r="D7976" s="2">
        <v>12</v>
      </c>
      <c r="E7976" t="s">
        <v>20</v>
      </c>
      <c r="F7976">
        <v>152314171</v>
      </c>
      <c r="G7976">
        <v>152314190</v>
      </c>
      <c r="H7976" t="s">
        <v>2</v>
      </c>
      <c r="I7976" t="s">
        <v>35</v>
      </c>
      <c r="J7976" s="4">
        <v>12.242201</v>
      </c>
      <c r="K7976" t="s">
        <v>84400</v>
      </c>
    </row>
    <row r="7977" spans="1:11" x14ac:dyDescent="0.35">
      <c r="A7977" t="s">
        <v>20</v>
      </c>
      <c r="B7977">
        <v>154758160</v>
      </c>
      <c r="C7977">
        <v>154758522</v>
      </c>
      <c r="D7977" s="2">
        <v>12</v>
      </c>
      <c r="E7977" t="s">
        <v>20</v>
      </c>
      <c r="F7977">
        <v>154758323</v>
      </c>
      <c r="G7977">
        <v>154758347</v>
      </c>
      <c r="H7977" t="s">
        <v>1</v>
      </c>
      <c r="I7977" t="s">
        <v>36</v>
      </c>
      <c r="J7977" s="4">
        <v>8.005274</v>
      </c>
      <c r="K7977" t="s">
        <v>84425</v>
      </c>
    </row>
    <row r="7978" spans="1:11" x14ac:dyDescent="0.35">
      <c r="A7978" t="s">
        <v>20</v>
      </c>
      <c r="B7978">
        <v>158030942</v>
      </c>
      <c r="C7978">
        <v>158031473</v>
      </c>
      <c r="D7978" s="2">
        <v>12</v>
      </c>
      <c r="E7978" t="s">
        <v>20</v>
      </c>
      <c r="F7978">
        <v>158030970</v>
      </c>
      <c r="G7978">
        <v>158030984</v>
      </c>
      <c r="H7978" t="s">
        <v>1</v>
      </c>
      <c r="I7978" t="s">
        <v>37</v>
      </c>
      <c r="J7978" s="4">
        <v>8.5468519999999994</v>
      </c>
      <c r="K7978" t="s">
        <v>84461</v>
      </c>
    </row>
    <row r="7979" spans="1:11" x14ac:dyDescent="0.35">
      <c r="A7979" t="s">
        <v>20</v>
      </c>
      <c r="B7979">
        <v>161057630</v>
      </c>
      <c r="C7979">
        <v>161058159</v>
      </c>
      <c r="D7979" s="2">
        <v>12</v>
      </c>
      <c r="E7979" t="s">
        <v>20</v>
      </c>
      <c r="F7979">
        <v>161057811</v>
      </c>
      <c r="G7979">
        <v>161057830</v>
      </c>
      <c r="H7979" t="s">
        <v>1</v>
      </c>
      <c r="I7979" t="s">
        <v>35</v>
      </c>
      <c r="J7979" s="4">
        <v>9.6146229999999999</v>
      </c>
      <c r="K7979" t="s">
        <v>84526</v>
      </c>
    </row>
    <row r="7980" spans="1:11" x14ac:dyDescent="0.35">
      <c r="A7980" t="s">
        <v>20</v>
      </c>
      <c r="B7980">
        <v>170512303</v>
      </c>
      <c r="C7980">
        <v>170512826</v>
      </c>
      <c r="D7980" s="2">
        <v>12</v>
      </c>
      <c r="E7980" t="s">
        <v>20</v>
      </c>
      <c r="F7980">
        <v>170512479</v>
      </c>
      <c r="G7980">
        <v>170512498</v>
      </c>
      <c r="H7980" t="s">
        <v>2</v>
      </c>
      <c r="I7980" t="s">
        <v>35</v>
      </c>
      <c r="J7980" s="4">
        <v>9.2868320000000004</v>
      </c>
      <c r="K7980" t="s">
        <v>84610</v>
      </c>
    </row>
    <row r="7981" spans="1:11" x14ac:dyDescent="0.35">
      <c r="A7981" t="s">
        <v>21</v>
      </c>
      <c r="B7981">
        <v>355834</v>
      </c>
      <c r="C7981">
        <v>356441</v>
      </c>
      <c r="D7981" s="2">
        <v>12</v>
      </c>
      <c r="E7981" t="s">
        <v>21</v>
      </c>
      <c r="F7981">
        <v>356253</v>
      </c>
      <c r="G7981">
        <v>356277</v>
      </c>
      <c r="H7981" t="s">
        <v>2</v>
      </c>
      <c r="I7981" t="s">
        <v>36</v>
      </c>
      <c r="J7981" s="4">
        <v>8.8122389999999999</v>
      </c>
      <c r="K7981" t="s">
        <v>84614</v>
      </c>
    </row>
    <row r="7982" spans="1:11" x14ac:dyDescent="0.35">
      <c r="A7982" t="s">
        <v>21</v>
      </c>
      <c r="B7982">
        <v>376276</v>
      </c>
      <c r="C7982">
        <v>376777</v>
      </c>
      <c r="D7982" s="2">
        <v>12</v>
      </c>
      <c r="E7982" t="s">
        <v>21</v>
      </c>
      <c r="F7982">
        <v>376586</v>
      </c>
      <c r="G7982">
        <v>376610</v>
      </c>
      <c r="H7982" t="s">
        <v>2</v>
      </c>
      <c r="I7982" t="s">
        <v>36</v>
      </c>
      <c r="J7982" s="4">
        <v>8.9418039999999994</v>
      </c>
      <c r="K7982" t="s">
        <v>84616</v>
      </c>
    </row>
    <row r="7983" spans="1:11" x14ac:dyDescent="0.35">
      <c r="A7983" t="s">
        <v>21</v>
      </c>
      <c r="B7983">
        <v>698688</v>
      </c>
      <c r="C7983">
        <v>699312</v>
      </c>
      <c r="D7983" s="2">
        <v>12</v>
      </c>
      <c r="E7983" t="s">
        <v>21</v>
      </c>
      <c r="F7983">
        <v>698790</v>
      </c>
      <c r="G7983">
        <v>698814</v>
      </c>
      <c r="H7983" t="s">
        <v>2</v>
      </c>
      <c r="I7983" t="s">
        <v>36</v>
      </c>
      <c r="J7983" s="4">
        <v>8.059571</v>
      </c>
      <c r="K7983" t="s">
        <v>84628</v>
      </c>
    </row>
    <row r="7984" spans="1:11" x14ac:dyDescent="0.35">
      <c r="A7984" t="s">
        <v>21</v>
      </c>
      <c r="B7984">
        <v>1455181</v>
      </c>
      <c r="C7984">
        <v>1455614</v>
      </c>
      <c r="D7984" s="2">
        <v>12</v>
      </c>
      <c r="E7984" t="s">
        <v>21</v>
      </c>
      <c r="F7984">
        <v>1455250</v>
      </c>
      <c r="G7984">
        <v>1455264</v>
      </c>
      <c r="H7984" t="s">
        <v>2</v>
      </c>
      <c r="I7984" t="s">
        <v>39</v>
      </c>
      <c r="J7984" s="4">
        <v>9.1570090000000004</v>
      </c>
      <c r="K7984" t="s">
        <v>84642</v>
      </c>
    </row>
    <row r="7985" spans="1:11" x14ac:dyDescent="0.35">
      <c r="A7985" t="s">
        <v>21</v>
      </c>
      <c r="B7985">
        <v>1939325</v>
      </c>
      <c r="C7985">
        <v>1939744</v>
      </c>
      <c r="D7985" s="2">
        <v>12</v>
      </c>
      <c r="E7985" t="s">
        <v>21</v>
      </c>
      <c r="F7985">
        <v>1939553</v>
      </c>
      <c r="G7985">
        <v>1939572</v>
      </c>
      <c r="H7985" t="s">
        <v>2</v>
      </c>
      <c r="I7985" t="s">
        <v>35</v>
      </c>
      <c r="J7985" s="4">
        <v>10.928193</v>
      </c>
      <c r="K7985" t="s">
        <v>84653</v>
      </c>
    </row>
    <row r="7986" spans="1:11" x14ac:dyDescent="0.35">
      <c r="A7986" t="s">
        <v>21</v>
      </c>
      <c r="B7986">
        <v>2633310</v>
      </c>
      <c r="C7986">
        <v>2633657</v>
      </c>
      <c r="D7986" s="2">
        <v>12</v>
      </c>
      <c r="E7986" t="s">
        <v>21</v>
      </c>
      <c r="F7986">
        <v>2633495</v>
      </c>
      <c r="G7986">
        <v>2633509</v>
      </c>
      <c r="H7986" t="s">
        <v>2</v>
      </c>
      <c r="I7986" t="s">
        <v>37</v>
      </c>
      <c r="J7986" s="4">
        <v>8.9262899999999998</v>
      </c>
      <c r="K7986" t="s">
        <v>72553</v>
      </c>
    </row>
    <row r="7987" spans="1:11" x14ac:dyDescent="0.35">
      <c r="A7987" t="s">
        <v>21</v>
      </c>
      <c r="B7987">
        <v>4006497</v>
      </c>
      <c r="C7987">
        <v>4007085</v>
      </c>
      <c r="D7987" s="2">
        <v>12</v>
      </c>
      <c r="E7987" t="s">
        <v>21</v>
      </c>
      <c r="F7987">
        <v>4006738</v>
      </c>
      <c r="G7987">
        <v>4006762</v>
      </c>
      <c r="H7987" t="s">
        <v>2</v>
      </c>
      <c r="I7987" t="s">
        <v>36</v>
      </c>
      <c r="J7987" s="4">
        <v>8.6168669999999992</v>
      </c>
      <c r="K7987" t="s">
        <v>84686</v>
      </c>
    </row>
    <row r="7988" spans="1:11" x14ac:dyDescent="0.35">
      <c r="A7988" t="s">
        <v>21</v>
      </c>
      <c r="B7988">
        <v>4177083</v>
      </c>
      <c r="C7988">
        <v>4177441</v>
      </c>
      <c r="D7988" s="2">
        <v>12</v>
      </c>
      <c r="E7988" t="s">
        <v>21</v>
      </c>
      <c r="F7988">
        <v>4177243</v>
      </c>
      <c r="G7988">
        <v>4177262</v>
      </c>
      <c r="H7988" t="s">
        <v>1</v>
      </c>
      <c r="I7988" t="s">
        <v>38</v>
      </c>
      <c r="J7988" s="4">
        <v>9.2812199999999994</v>
      </c>
      <c r="K7988" t="s">
        <v>84688</v>
      </c>
    </row>
    <row r="7989" spans="1:11" x14ac:dyDescent="0.35">
      <c r="A7989" t="s">
        <v>21</v>
      </c>
      <c r="B7989">
        <v>5171391</v>
      </c>
      <c r="C7989">
        <v>5171710</v>
      </c>
      <c r="D7989" s="2">
        <v>12</v>
      </c>
      <c r="E7989" t="s">
        <v>21</v>
      </c>
      <c r="F7989">
        <v>5171511</v>
      </c>
      <c r="G7989">
        <v>5171530</v>
      </c>
      <c r="H7989" t="s">
        <v>1</v>
      </c>
      <c r="I7989" t="s">
        <v>35</v>
      </c>
      <c r="J7989" s="4">
        <v>9.4636300000000002</v>
      </c>
      <c r="K7989" t="s">
        <v>84699</v>
      </c>
    </row>
    <row r="7990" spans="1:11" x14ac:dyDescent="0.35">
      <c r="A7990" t="s">
        <v>21</v>
      </c>
      <c r="B7990">
        <v>5189904</v>
      </c>
      <c r="C7990">
        <v>5190349</v>
      </c>
      <c r="D7990" s="2">
        <v>12</v>
      </c>
      <c r="E7990" t="s">
        <v>21</v>
      </c>
      <c r="F7990">
        <v>5190143</v>
      </c>
      <c r="G7990">
        <v>5190157</v>
      </c>
      <c r="H7990" t="s">
        <v>2</v>
      </c>
      <c r="I7990" t="s">
        <v>39</v>
      </c>
      <c r="J7990" s="4">
        <v>9.7490590000000008</v>
      </c>
      <c r="K7990" t="s">
        <v>84701</v>
      </c>
    </row>
    <row r="7991" spans="1:11" x14ac:dyDescent="0.35">
      <c r="A7991" t="s">
        <v>21</v>
      </c>
      <c r="B7991">
        <v>5429238</v>
      </c>
      <c r="C7991">
        <v>5429569</v>
      </c>
      <c r="D7991" s="2">
        <v>12</v>
      </c>
      <c r="E7991" t="s">
        <v>21</v>
      </c>
      <c r="F7991">
        <v>5429377</v>
      </c>
      <c r="G7991">
        <v>5429401</v>
      </c>
      <c r="H7991" t="s">
        <v>1</v>
      </c>
      <c r="I7991" t="s">
        <v>36</v>
      </c>
      <c r="J7991" s="4">
        <v>8.4880659999999999</v>
      </c>
      <c r="K7991" t="s">
        <v>84707</v>
      </c>
    </row>
    <row r="7992" spans="1:11" x14ac:dyDescent="0.35">
      <c r="A7992" t="s">
        <v>21</v>
      </c>
      <c r="B7992">
        <v>6706849</v>
      </c>
      <c r="C7992">
        <v>6707168</v>
      </c>
      <c r="D7992" s="2">
        <v>12</v>
      </c>
      <c r="E7992" t="s">
        <v>21</v>
      </c>
      <c r="F7992">
        <v>6706957</v>
      </c>
      <c r="G7992">
        <v>6706981</v>
      </c>
      <c r="H7992" t="s">
        <v>2</v>
      </c>
      <c r="I7992" t="s">
        <v>36</v>
      </c>
      <c r="J7992" s="4">
        <v>8.6045580000000008</v>
      </c>
      <c r="K7992" t="s">
        <v>84732</v>
      </c>
    </row>
    <row r="7993" spans="1:11" x14ac:dyDescent="0.35">
      <c r="A7993" t="s">
        <v>21</v>
      </c>
      <c r="B7993">
        <v>7327449</v>
      </c>
      <c r="C7993">
        <v>7327834</v>
      </c>
      <c r="D7993" s="2">
        <v>12</v>
      </c>
      <c r="E7993" t="s">
        <v>21</v>
      </c>
      <c r="F7993">
        <v>7327594</v>
      </c>
      <c r="G7993">
        <v>7327613</v>
      </c>
      <c r="H7993" t="s">
        <v>1</v>
      </c>
      <c r="I7993" t="s">
        <v>35</v>
      </c>
      <c r="J7993" s="4">
        <v>12.521551000000001</v>
      </c>
      <c r="K7993" t="s">
        <v>84741</v>
      </c>
    </row>
    <row r="7994" spans="1:11" x14ac:dyDescent="0.35">
      <c r="A7994" t="s">
        <v>21</v>
      </c>
      <c r="B7994">
        <v>12647621</v>
      </c>
      <c r="C7994">
        <v>12647954</v>
      </c>
      <c r="D7994" s="2">
        <v>12</v>
      </c>
      <c r="E7994" t="s">
        <v>21</v>
      </c>
      <c r="F7994">
        <v>12647789</v>
      </c>
      <c r="G7994">
        <v>12647813</v>
      </c>
      <c r="H7994" t="s">
        <v>2</v>
      </c>
      <c r="I7994" t="s">
        <v>36</v>
      </c>
      <c r="J7994" s="4">
        <v>8.9260719999999996</v>
      </c>
      <c r="K7994" t="s">
        <v>84764</v>
      </c>
    </row>
    <row r="7995" spans="1:11" x14ac:dyDescent="0.35">
      <c r="A7995" t="s">
        <v>21</v>
      </c>
      <c r="B7995">
        <v>12731373</v>
      </c>
      <c r="C7995">
        <v>12731755</v>
      </c>
      <c r="D7995" s="2">
        <v>12</v>
      </c>
      <c r="E7995" t="s">
        <v>21</v>
      </c>
      <c r="F7995">
        <v>12731559</v>
      </c>
      <c r="G7995">
        <v>12731578</v>
      </c>
      <c r="H7995" t="s">
        <v>1</v>
      </c>
      <c r="I7995" t="s">
        <v>38</v>
      </c>
      <c r="J7995" s="4">
        <v>12.210424</v>
      </c>
      <c r="K7995" t="s">
        <v>84767</v>
      </c>
    </row>
    <row r="7996" spans="1:11" x14ac:dyDescent="0.35">
      <c r="A7996" t="s">
        <v>21</v>
      </c>
      <c r="B7996">
        <v>12809489</v>
      </c>
      <c r="C7996">
        <v>12809806</v>
      </c>
      <c r="D7996" s="2">
        <v>12</v>
      </c>
      <c r="E7996" t="s">
        <v>21</v>
      </c>
      <c r="F7996">
        <v>12809643</v>
      </c>
      <c r="G7996">
        <v>12809662</v>
      </c>
      <c r="H7996" t="s">
        <v>1</v>
      </c>
      <c r="I7996" t="s">
        <v>35</v>
      </c>
      <c r="J7996" s="4">
        <v>13.305728</v>
      </c>
      <c r="K7996" t="s">
        <v>84769</v>
      </c>
    </row>
    <row r="7997" spans="1:11" x14ac:dyDescent="0.35">
      <c r="A7997" t="s">
        <v>21</v>
      </c>
      <c r="B7997">
        <v>14196594</v>
      </c>
      <c r="C7997">
        <v>14197086</v>
      </c>
      <c r="D7997" s="2">
        <v>12</v>
      </c>
      <c r="E7997" t="s">
        <v>21</v>
      </c>
      <c r="F7997">
        <v>14196764</v>
      </c>
      <c r="G7997">
        <v>14196783</v>
      </c>
      <c r="H7997" t="s">
        <v>1</v>
      </c>
      <c r="I7997" t="s">
        <v>35</v>
      </c>
      <c r="J7997" s="4">
        <v>10.172535</v>
      </c>
      <c r="K7997" t="s">
        <v>84785</v>
      </c>
    </row>
    <row r="7998" spans="1:11" x14ac:dyDescent="0.35">
      <c r="A7998" t="s">
        <v>21</v>
      </c>
      <c r="B7998">
        <v>14639839</v>
      </c>
      <c r="C7998">
        <v>14640193</v>
      </c>
      <c r="D7998" s="2">
        <v>12</v>
      </c>
      <c r="E7998" t="s">
        <v>21</v>
      </c>
      <c r="F7998">
        <v>14640012</v>
      </c>
      <c r="G7998">
        <v>14640036</v>
      </c>
      <c r="H7998" t="s">
        <v>1</v>
      </c>
      <c r="I7998" t="s">
        <v>36</v>
      </c>
      <c r="J7998" s="4">
        <v>8.7833430000000003</v>
      </c>
      <c r="K7998" t="s">
        <v>84788</v>
      </c>
    </row>
    <row r="7999" spans="1:11" x14ac:dyDescent="0.35">
      <c r="A7999" t="s">
        <v>21</v>
      </c>
      <c r="B7999">
        <v>17021134</v>
      </c>
      <c r="C7999">
        <v>17021530</v>
      </c>
      <c r="D7999" s="2">
        <v>12</v>
      </c>
      <c r="E7999" t="s">
        <v>21</v>
      </c>
      <c r="F7999">
        <v>17021300</v>
      </c>
      <c r="G7999">
        <v>17021324</v>
      </c>
      <c r="H7999" t="s">
        <v>1</v>
      </c>
      <c r="I7999" t="s">
        <v>36</v>
      </c>
      <c r="J7999" s="4">
        <v>8.6661889999999993</v>
      </c>
      <c r="K7999" t="s">
        <v>84803</v>
      </c>
    </row>
    <row r="8000" spans="1:11" x14ac:dyDescent="0.35">
      <c r="A8000" t="s">
        <v>21</v>
      </c>
      <c r="B8000">
        <v>17242567</v>
      </c>
      <c r="C8000">
        <v>17242901</v>
      </c>
      <c r="D8000" s="2">
        <v>12</v>
      </c>
      <c r="E8000" t="s">
        <v>21</v>
      </c>
      <c r="F8000">
        <v>17242727</v>
      </c>
      <c r="G8000">
        <v>17242746</v>
      </c>
      <c r="H8000" t="s">
        <v>2</v>
      </c>
      <c r="I8000" t="s">
        <v>35</v>
      </c>
      <c r="J8000" s="4">
        <v>12.007534</v>
      </c>
      <c r="K8000" t="s">
        <v>84808</v>
      </c>
    </row>
    <row r="8001" spans="1:11" x14ac:dyDescent="0.35">
      <c r="A8001" t="s">
        <v>21</v>
      </c>
      <c r="B8001">
        <v>17560452</v>
      </c>
      <c r="C8001">
        <v>17560890</v>
      </c>
      <c r="D8001" s="2">
        <v>12</v>
      </c>
      <c r="E8001" t="s">
        <v>21</v>
      </c>
      <c r="F8001">
        <v>17560820</v>
      </c>
      <c r="G8001">
        <v>17560829</v>
      </c>
      <c r="H8001" t="s">
        <v>1</v>
      </c>
      <c r="I8001" t="s">
        <v>41</v>
      </c>
      <c r="J8001" s="4">
        <v>7.4517810000000004</v>
      </c>
      <c r="K8001" t="s">
        <v>75959</v>
      </c>
    </row>
    <row r="8002" spans="1:11" x14ac:dyDescent="0.35">
      <c r="A8002" t="s">
        <v>21</v>
      </c>
      <c r="B8002">
        <v>17771004</v>
      </c>
      <c r="C8002">
        <v>17771386</v>
      </c>
      <c r="D8002" s="2">
        <v>12</v>
      </c>
      <c r="E8002" t="s">
        <v>21</v>
      </c>
      <c r="F8002">
        <v>17771199</v>
      </c>
      <c r="G8002">
        <v>17771218</v>
      </c>
      <c r="H8002" t="s">
        <v>1</v>
      </c>
      <c r="I8002" t="s">
        <v>35</v>
      </c>
      <c r="J8002" s="4">
        <v>10.137164</v>
      </c>
      <c r="K8002" t="s">
        <v>84824</v>
      </c>
    </row>
    <row r="8003" spans="1:11" x14ac:dyDescent="0.35">
      <c r="A8003" t="s">
        <v>21</v>
      </c>
      <c r="B8003">
        <v>17910459</v>
      </c>
      <c r="C8003">
        <v>17910744</v>
      </c>
      <c r="D8003" s="2">
        <v>12</v>
      </c>
      <c r="E8003" t="s">
        <v>21</v>
      </c>
      <c r="F8003">
        <v>17910602</v>
      </c>
      <c r="G8003">
        <v>17910621</v>
      </c>
      <c r="H8003" t="s">
        <v>1</v>
      </c>
      <c r="I8003" t="s">
        <v>35</v>
      </c>
      <c r="J8003" s="4">
        <v>11.486846999999999</v>
      </c>
      <c r="K8003" t="s">
        <v>84826</v>
      </c>
    </row>
    <row r="8004" spans="1:11" x14ac:dyDescent="0.35">
      <c r="A8004" t="s">
        <v>21</v>
      </c>
      <c r="B8004">
        <v>18235846</v>
      </c>
      <c r="C8004">
        <v>18236296</v>
      </c>
      <c r="D8004" s="2">
        <v>12</v>
      </c>
      <c r="E8004" t="s">
        <v>21</v>
      </c>
      <c r="F8004">
        <v>18236006</v>
      </c>
      <c r="G8004">
        <v>18236030</v>
      </c>
      <c r="H8004" t="s">
        <v>2</v>
      </c>
      <c r="I8004" t="s">
        <v>36</v>
      </c>
      <c r="J8004" s="4">
        <v>9.2867160000000002</v>
      </c>
      <c r="K8004" t="s">
        <v>84830</v>
      </c>
    </row>
    <row r="8005" spans="1:11" x14ac:dyDescent="0.35">
      <c r="A8005" t="s">
        <v>21</v>
      </c>
      <c r="B8005">
        <v>18804112</v>
      </c>
      <c r="C8005">
        <v>18804412</v>
      </c>
      <c r="D8005" s="2">
        <v>12</v>
      </c>
      <c r="E8005" t="s">
        <v>21</v>
      </c>
      <c r="F8005">
        <v>18804263</v>
      </c>
      <c r="G8005">
        <v>18804282</v>
      </c>
      <c r="H8005" t="s">
        <v>2</v>
      </c>
      <c r="I8005" t="s">
        <v>35</v>
      </c>
      <c r="J8005" s="4">
        <v>10.843521000000001</v>
      </c>
      <c r="K8005" t="s">
        <v>84834</v>
      </c>
    </row>
    <row r="8006" spans="1:11" x14ac:dyDescent="0.35">
      <c r="A8006" t="s">
        <v>21</v>
      </c>
      <c r="B8006">
        <v>21013718</v>
      </c>
      <c r="C8006">
        <v>21014203</v>
      </c>
      <c r="D8006" s="2">
        <v>12</v>
      </c>
      <c r="E8006" t="s">
        <v>21</v>
      </c>
      <c r="F8006">
        <v>21014006</v>
      </c>
      <c r="G8006">
        <v>21014025</v>
      </c>
      <c r="H8006" t="s">
        <v>2</v>
      </c>
      <c r="I8006" t="s">
        <v>35</v>
      </c>
      <c r="J8006" s="4">
        <v>11.973753</v>
      </c>
      <c r="K8006" t="s">
        <v>84856</v>
      </c>
    </row>
    <row r="8007" spans="1:11" x14ac:dyDescent="0.35">
      <c r="A8007" t="s">
        <v>21</v>
      </c>
      <c r="B8007">
        <v>22863167</v>
      </c>
      <c r="C8007">
        <v>22863518</v>
      </c>
      <c r="D8007" s="2">
        <v>12</v>
      </c>
      <c r="E8007" t="s">
        <v>21</v>
      </c>
      <c r="F8007">
        <v>22863428</v>
      </c>
      <c r="G8007">
        <v>22863452</v>
      </c>
      <c r="H8007" t="s">
        <v>2</v>
      </c>
      <c r="I8007" t="s">
        <v>36</v>
      </c>
      <c r="J8007" s="4">
        <v>8.1125790000000002</v>
      </c>
      <c r="K8007" t="s">
        <v>84874</v>
      </c>
    </row>
    <row r="8008" spans="1:11" x14ac:dyDescent="0.35">
      <c r="A8008" t="s">
        <v>21</v>
      </c>
      <c r="B8008">
        <v>24439148</v>
      </c>
      <c r="C8008">
        <v>24439434</v>
      </c>
      <c r="D8008" s="2">
        <v>12</v>
      </c>
      <c r="E8008" t="s">
        <v>21</v>
      </c>
      <c r="F8008">
        <v>24439275</v>
      </c>
      <c r="G8008">
        <v>24439299</v>
      </c>
      <c r="H8008" t="s">
        <v>1</v>
      </c>
      <c r="I8008" t="s">
        <v>36</v>
      </c>
      <c r="J8008" s="4">
        <v>9.5623710000000006</v>
      </c>
      <c r="K8008" t="s">
        <v>84888</v>
      </c>
    </row>
    <row r="8009" spans="1:11" x14ac:dyDescent="0.35">
      <c r="A8009" t="s">
        <v>21</v>
      </c>
      <c r="B8009">
        <v>24829736</v>
      </c>
      <c r="C8009">
        <v>24830135</v>
      </c>
      <c r="D8009" s="2">
        <v>12</v>
      </c>
      <c r="E8009" t="s">
        <v>21</v>
      </c>
      <c r="F8009">
        <v>24829909</v>
      </c>
      <c r="G8009">
        <v>24829928</v>
      </c>
      <c r="H8009" t="s">
        <v>2</v>
      </c>
      <c r="I8009" t="s">
        <v>35</v>
      </c>
      <c r="J8009" s="4">
        <v>9.4776760000000007</v>
      </c>
      <c r="K8009" t="s">
        <v>84896</v>
      </c>
    </row>
    <row r="8010" spans="1:11" x14ac:dyDescent="0.35">
      <c r="A8010" t="s">
        <v>21</v>
      </c>
      <c r="B8010">
        <v>26798987</v>
      </c>
      <c r="C8010">
        <v>26799357</v>
      </c>
      <c r="D8010" s="2">
        <v>12</v>
      </c>
      <c r="E8010" t="s">
        <v>21</v>
      </c>
      <c r="F8010">
        <v>26799092</v>
      </c>
      <c r="G8010">
        <v>26799106</v>
      </c>
      <c r="H8010" t="s">
        <v>1</v>
      </c>
      <c r="I8010" t="s">
        <v>37</v>
      </c>
      <c r="J8010" s="4">
        <v>8.7733709999999991</v>
      </c>
      <c r="K8010" t="s">
        <v>84916</v>
      </c>
    </row>
    <row r="8011" spans="1:11" x14ac:dyDescent="0.35">
      <c r="A8011" t="s">
        <v>21</v>
      </c>
      <c r="B8011">
        <v>28988879</v>
      </c>
      <c r="C8011">
        <v>28989213</v>
      </c>
      <c r="D8011" s="2">
        <v>12</v>
      </c>
      <c r="E8011" t="s">
        <v>21</v>
      </c>
      <c r="F8011">
        <v>28989019</v>
      </c>
      <c r="G8011">
        <v>28989038</v>
      </c>
      <c r="H8011" t="s">
        <v>1</v>
      </c>
      <c r="I8011" t="s">
        <v>35</v>
      </c>
      <c r="J8011" s="4">
        <v>12.619769</v>
      </c>
      <c r="K8011" t="s">
        <v>84944</v>
      </c>
    </row>
    <row r="8012" spans="1:11" x14ac:dyDescent="0.35">
      <c r="A8012" t="s">
        <v>21</v>
      </c>
      <c r="B8012">
        <v>29328656</v>
      </c>
      <c r="C8012">
        <v>29329035</v>
      </c>
      <c r="D8012" s="2">
        <v>12</v>
      </c>
      <c r="E8012" t="s">
        <v>21</v>
      </c>
      <c r="F8012">
        <v>29328814</v>
      </c>
      <c r="G8012">
        <v>29328833</v>
      </c>
      <c r="H8012" t="s">
        <v>1</v>
      </c>
      <c r="I8012" t="s">
        <v>35</v>
      </c>
      <c r="J8012" s="4">
        <v>13.751875999999999</v>
      </c>
      <c r="K8012" t="s">
        <v>84948</v>
      </c>
    </row>
    <row r="8013" spans="1:11" x14ac:dyDescent="0.35">
      <c r="A8013" t="s">
        <v>21</v>
      </c>
      <c r="B8013">
        <v>30166258</v>
      </c>
      <c r="C8013">
        <v>30166835</v>
      </c>
      <c r="D8013" s="2">
        <v>12</v>
      </c>
      <c r="E8013" t="s">
        <v>21</v>
      </c>
      <c r="F8013">
        <v>30166638</v>
      </c>
      <c r="G8013">
        <v>30166657</v>
      </c>
      <c r="H8013" t="s">
        <v>2</v>
      </c>
      <c r="I8013" t="s">
        <v>38</v>
      </c>
      <c r="J8013" s="4">
        <v>9.8483090000000004</v>
      </c>
      <c r="K8013" t="s">
        <v>84959</v>
      </c>
    </row>
    <row r="8014" spans="1:11" x14ac:dyDescent="0.35">
      <c r="A8014" t="s">
        <v>21</v>
      </c>
      <c r="B8014">
        <v>32476907</v>
      </c>
      <c r="C8014">
        <v>32477518</v>
      </c>
      <c r="D8014" s="2">
        <v>12</v>
      </c>
      <c r="E8014" t="s">
        <v>21</v>
      </c>
      <c r="F8014">
        <v>32477225</v>
      </c>
      <c r="G8014">
        <v>32477249</v>
      </c>
      <c r="H8014" t="s">
        <v>1</v>
      </c>
      <c r="I8014" t="s">
        <v>36</v>
      </c>
      <c r="J8014" s="4">
        <v>8.5359189999999998</v>
      </c>
      <c r="K8014" t="s">
        <v>84985</v>
      </c>
    </row>
    <row r="8015" spans="1:11" x14ac:dyDescent="0.35">
      <c r="A8015" t="s">
        <v>21</v>
      </c>
      <c r="B8015">
        <v>32616666</v>
      </c>
      <c r="C8015">
        <v>32617063</v>
      </c>
      <c r="D8015" s="2">
        <v>12</v>
      </c>
      <c r="E8015" t="s">
        <v>21</v>
      </c>
      <c r="F8015">
        <v>32616862</v>
      </c>
      <c r="G8015">
        <v>32616876</v>
      </c>
      <c r="H8015" t="s">
        <v>1</v>
      </c>
      <c r="I8015" t="s">
        <v>39</v>
      </c>
      <c r="J8015" s="4">
        <v>7.0756569999999996</v>
      </c>
      <c r="K8015" t="s">
        <v>84987</v>
      </c>
    </row>
    <row r="8016" spans="1:11" x14ac:dyDescent="0.35">
      <c r="A8016" t="s">
        <v>21</v>
      </c>
      <c r="B8016">
        <v>33895391</v>
      </c>
      <c r="C8016">
        <v>33895904</v>
      </c>
      <c r="D8016" s="2">
        <v>12</v>
      </c>
      <c r="E8016" t="s">
        <v>21</v>
      </c>
      <c r="F8016">
        <v>33895735</v>
      </c>
      <c r="G8016">
        <v>33895749</v>
      </c>
      <c r="H8016" t="s">
        <v>2</v>
      </c>
      <c r="I8016" t="s">
        <v>39</v>
      </c>
      <c r="J8016" s="4">
        <v>6.8080160000000003</v>
      </c>
      <c r="K8016" t="s">
        <v>84996</v>
      </c>
    </row>
    <row r="8017" spans="1:11" x14ac:dyDescent="0.35">
      <c r="A8017" t="s">
        <v>21</v>
      </c>
      <c r="B8017">
        <v>36388428</v>
      </c>
      <c r="C8017">
        <v>36388821</v>
      </c>
      <c r="D8017" s="2">
        <v>12</v>
      </c>
      <c r="E8017" t="s">
        <v>21</v>
      </c>
      <c r="F8017">
        <v>36388591</v>
      </c>
      <c r="G8017">
        <v>36388610</v>
      </c>
      <c r="H8017" t="s">
        <v>1</v>
      </c>
      <c r="I8017" t="s">
        <v>35</v>
      </c>
      <c r="J8017" s="4">
        <v>9.4952850000000009</v>
      </c>
      <c r="K8017" t="s">
        <v>85023</v>
      </c>
    </row>
    <row r="8018" spans="1:11" x14ac:dyDescent="0.35">
      <c r="A8018" t="s">
        <v>21</v>
      </c>
      <c r="B8018">
        <v>36497192</v>
      </c>
      <c r="C8018">
        <v>36497584</v>
      </c>
      <c r="D8018" s="2">
        <v>12</v>
      </c>
      <c r="E8018" t="s">
        <v>21</v>
      </c>
      <c r="F8018">
        <v>36497378</v>
      </c>
      <c r="G8018">
        <v>36497392</v>
      </c>
      <c r="H8018" t="s">
        <v>1</v>
      </c>
      <c r="I8018" t="s">
        <v>37</v>
      </c>
      <c r="J8018" s="4">
        <v>9.6017229999999998</v>
      </c>
      <c r="K8018" t="s">
        <v>72171</v>
      </c>
    </row>
    <row r="8019" spans="1:11" x14ac:dyDescent="0.35">
      <c r="A8019" t="s">
        <v>21</v>
      </c>
      <c r="B8019">
        <v>40341786</v>
      </c>
      <c r="C8019">
        <v>40342242</v>
      </c>
      <c r="D8019" s="2">
        <v>12</v>
      </c>
      <c r="E8019" t="s">
        <v>21</v>
      </c>
      <c r="F8019">
        <v>40342017</v>
      </c>
      <c r="G8019">
        <v>40342041</v>
      </c>
      <c r="H8019" t="s">
        <v>1</v>
      </c>
      <c r="I8019" t="s">
        <v>36</v>
      </c>
      <c r="J8019" s="4">
        <v>9.3664579999999997</v>
      </c>
      <c r="K8019" t="s">
        <v>85051</v>
      </c>
    </row>
    <row r="8020" spans="1:11" x14ac:dyDescent="0.35">
      <c r="A8020" t="s">
        <v>21</v>
      </c>
      <c r="B8020">
        <v>41189848</v>
      </c>
      <c r="C8020">
        <v>41190275</v>
      </c>
      <c r="D8020" s="2">
        <v>12</v>
      </c>
      <c r="E8020" t="s">
        <v>21</v>
      </c>
      <c r="F8020">
        <v>41190086</v>
      </c>
      <c r="G8020">
        <v>41190100</v>
      </c>
      <c r="H8020" t="s">
        <v>2</v>
      </c>
      <c r="I8020" t="s">
        <v>39</v>
      </c>
      <c r="J8020" s="4">
        <v>7.976553</v>
      </c>
      <c r="K8020" t="s">
        <v>85069</v>
      </c>
    </row>
    <row r="8021" spans="1:11" x14ac:dyDescent="0.35">
      <c r="A8021" t="s">
        <v>21</v>
      </c>
      <c r="B8021">
        <v>41385977</v>
      </c>
      <c r="C8021">
        <v>41386408</v>
      </c>
      <c r="D8021" s="2">
        <v>12</v>
      </c>
      <c r="E8021" t="s">
        <v>21</v>
      </c>
      <c r="F8021">
        <v>41386184</v>
      </c>
      <c r="G8021">
        <v>41386208</v>
      </c>
      <c r="H8021" t="s">
        <v>2</v>
      </c>
      <c r="I8021" t="s">
        <v>36</v>
      </c>
      <c r="J8021" s="4">
        <v>8.0187729999999995</v>
      </c>
      <c r="K8021" t="s">
        <v>85074</v>
      </c>
    </row>
    <row r="8022" spans="1:11" x14ac:dyDescent="0.35">
      <c r="A8022" t="s">
        <v>21</v>
      </c>
      <c r="B8022">
        <v>43463562</v>
      </c>
      <c r="C8022">
        <v>43463907</v>
      </c>
      <c r="D8022" s="2">
        <v>12</v>
      </c>
      <c r="E8022" t="s">
        <v>21</v>
      </c>
      <c r="F8022">
        <v>43463725</v>
      </c>
      <c r="G8022">
        <v>43463749</v>
      </c>
      <c r="H8022" t="s">
        <v>2</v>
      </c>
      <c r="I8022" t="s">
        <v>36</v>
      </c>
      <c r="J8022" s="4">
        <v>8.4416569999999993</v>
      </c>
      <c r="K8022" t="s">
        <v>85107</v>
      </c>
    </row>
    <row r="8023" spans="1:11" x14ac:dyDescent="0.35">
      <c r="A8023" t="s">
        <v>21</v>
      </c>
      <c r="B8023">
        <v>44058214</v>
      </c>
      <c r="C8023">
        <v>44058684</v>
      </c>
      <c r="D8023" s="2">
        <v>12</v>
      </c>
      <c r="E8023" t="s">
        <v>21</v>
      </c>
      <c r="F8023">
        <v>44058498</v>
      </c>
      <c r="G8023">
        <v>44058517</v>
      </c>
      <c r="H8023" t="s">
        <v>1</v>
      </c>
      <c r="I8023" t="s">
        <v>35</v>
      </c>
      <c r="J8023" s="4">
        <v>9.7358700000000002</v>
      </c>
      <c r="K8023" t="s">
        <v>85120</v>
      </c>
    </row>
    <row r="8024" spans="1:11" x14ac:dyDescent="0.35">
      <c r="A8024" t="s">
        <v>21</v>
      </c>
      <c r="B8024">
        <v>47893829</v>
      </c>
      <c r="C8024">
        <v>47894278</v>
      </c>
      <c r="D8024" s="2">
        <v>12</v>
      </c>
      <c r="E8024" t="s">
        <v>21</v>
      </c>
      <c r="F8024">
        <v>47894068</v>
      </c>
      <c r="G8024">
        <v>47894082</v>
      </c>
      <c r="H8024" t="s">
        <v>1</v>
      </c>
      <c r="I8024" t="s">
        <v>39</v>
      </c>
      <c r="J8024" s="4">
        <v>7.8184519999999997</v>
      </c>
      <c r="K8024" t="s">
        <v>85193</v>
      </c>
    </row>
    <row r="8025" spans="1:11" x14ac:dyDescent="0.35">
      <c r="A8025" t="s">
        <v>21</v>
      </c>
      <c r="B8025">
        <v>48460289</v>
      </c>
      <c r="C8025">
        <v>48460554</v>
      </c>
      <c r="D8025" s="2">
        <v>12</v>
      </c>
      <c r="E8025" t="s">
        <v>21</v>
      </c>
      <c r="F8025">
        <v>48460414</v>
      </c>
      <c r="G8025">
        <v>48460433</v>
      </c>
      <c r="H8025" t="s">
        <v>2</v>
      </c>
      <c r="I8025" t="s">
        <v>35</v>
      </c>
      <c r="J8025" s="4">
        <v>11.619802999999999</v>
      </c>
      <c r="K8025" t="s">
        <v>85202</v>
      </c>
    </row>
    <row r="8026" spans="1:11" x14ac:dyDescent="0.35">
      <c r="A8026" t="s">
        <v>21</v>
      </c>
      <c r="B8026">
        <v>48520862</v>
      </c>
      <c r="C8026">
        <v>48521204</v>
      </c>
      <c r="D8026" s="2">
        <v>12</v>
      </c>
      <c r="E8026" t="s">
        <v>21</v>
      </c>
      <c r="F8026">
        <v>48521016</v>
      </c>
      <c r="G8026">
        <v>48521035</v>
      </c>
      <c r="H8026" t="s">
        <v>2</v>
      </c>
      <c r="I8026" t="s">
        <v>35</v>
      </c>
      <c r="J8026" s="4">
        <v>11.912618</v>
      </c>
      <c r="K8026" t="s">
        <v>85203</v>
      </c>
    </row>
    <row r="8027" spans="1:11" x14ac:dyDescent="0.35">
      <c r="A8027" t="s">
        <v>21</v>
      </c>
      <c r="B8027">
        <v>50808493</v>
      </c>
      <c r="C8027">
        <v>50808795</v>
      </c>
      <c r="D8027" s="2">
        <v>12</v>
      </c>
      <c r="E8027" t="s">
        <v>21</v>
      </c>
      <c r="F8027">
        <v>50808674</v>
      </c>
      <c r="G8027">
        <v>50808693</v>
      </c>
      <c r="H8027" t="s">
        <v>1</v>
      </c>
      <c r="I8027" t="s">
        <v>35</v>
      </c>
      <c r="J8027" s="4">
        <v>10.776567999999999</v>
      </c>
      <c r="K8027" t="s">
        <v>85222</v>
      </c>
    </row>
    <row r="8028" spans="1:11" x14ac:dyDescent="0.35">
      <c r="A8028" t="s">
        <v>21</v>
      </c>
      <c r="B8028">
        <v>55708027</v>
      </c>
      <c r="C8028">
        <v>55708338</v>
      </c>
      <c r="D8028" s="2">
        <v>12</v>
      </c>
      <c r="E8028" t="s">
        <v>21</v>
      </c>
      <c r="F8028">
        <v>55708162</v>
      </c>
      <c r="G8028">
        <v>55708181</v>
      </c>
      <c r="H8028" t="s">
        <v>1</v>
      </c>
      <c r="I8028" t="s">
        <v>35</v>
      </c>
      <c r="J8028" s="4">
        <v>9.2656930000000006</v>
      </c>
      <c r="K8028" t="s">
        <v>85260</v>
      </c>
    </row>
    <row r="8029" spans="1:11" x14ac:dyDescent="0.35">
      <c r="A8029" t="s">
        <v>21</v>
      </c>
      <c r="B8029">
        <v>66271093</v>
      </c>
      <c r="C8029">
        <v>66271469</v>
      </c>
      <c r="D8029" s="2">
        <v>12</v>
      </c>
      <c r="E8029" t="s">
        <v>21</v>
      </c>
      <c r="F8029">
        <v>66271269</v>
      </c>
      <c r="G8029">
        <v>66271293</v>
      </c>
      <c r="H8029" t="s">
        <v>2</v>
      </c>
      <c r="I8029" t="s">
        <v>36</v>
      </c>
      <c r="J8029" s="4">
        <v>9.1803129999999999</v>
      </c>
      <c r="K8029" t="s">
        <v>85277</v>
      </c>
    </row>
    <row r="8030" spans="1:11" x14ac:dyDescent="0.35">
      <c r="A8030" t="s">
        <v>21</v>
      </c>
      <c r="B8030">
        <v>66715724</v>
      </c>
      <c r="C8030">
        <v>66716081</v>
      </c>
      <c r="D8030" s="2">
        <v>12</v>
      </c>
      <c r="E8030" t="s">
        <v>21</v>
      </c>
      <c r="F8030">
        <v>66715896</v>
      </c>
      <c r="G8030">
        <v>66715915</v>
      </c>
      <c r="H8030" t="s">
        <v>1</v>
      </c>
      <c r="I8030" t="s">
        <v>35</v>
      </c>
      <c r="J8030" s="4">
        <v>10.068966</v>
      </c>
      <c r="K8030" t="s">
        <v>73755</v>
      </c>
    </row>
    <row r="8031" spans="1:11" x14ac:dyDescent="0.35">
      <c r="A8031" t="s">
        <v>21</v>
      </c>
      <c r="B8031">
        <v>69448154</v>
      </c>
      <c r="C8031">
        <v>69448504</v>
      </c>
      <c r="D8031" s="2">
        <v>12</v>
      </c>
      <c r="E8031" t="s">
        <v>21</v>
      </c>
      <c r="F8031">
        <v>69448310</v>
      </c>
      <c r="G8031">
        <v>69448334</v>
      </c>
      <c r="H8031" t="s">
        <v>1</v>
      </c>
      <c r="I8031" t="s">
        <v>36</v>
      </c>
      <c r="J8031" s="4">
        <v>8.3501080000000005</v>
      </c>
      <c r="K8031" t="s">
        <v>85292</v>
      </c>
    </row>
    <row r="8032" spans="1:11" x14ac:dyDescent="0.35">
      <c r="A8032" t="s">
        <v>21</v>
      </c>
      <c r="B8032">
        <v>70730699</v>
      </c>
      <c r="C8032">
        <v>70731052</v>
      </c>
      <c r="D8032" s="2">
        <v>12</v>
      </c>
      <c r="E8032" t="s">
        <v>21</v>
      </c>
      <c r="F8032">
        <v>70730895</v>
      </c>
      <c r="G8032">
        <v>70730919</v>
      </c>
      <c r="H8032" t="s">
        <v>1</v>
      </c>
      <c r="I8032" t="s">
        <v>36</v>
      </c>
      <c r="J8032" s="4">
        <v>9.1865269999999999</v>
      </c>
      <c r="K8032" t="s">
        <v>85312</v>
      </c>
    </row>
    <row r="8033" spans="1:11" x14ac:dyDescent="0.35">
      <c r="A8033" t="s">
        <v>21</v>
      </c>
      <c r="B8033">
        <v>73896474</v>
      </c>
      <c r="C8033">
        <v>73896870</v>
      </c>
      <c r="D8033" s="2">
        <v>12</v>
      </c>
      <c r="E8033" t="s">
        <v>21</v>
      </c>
      <c r="F8033">
        <v>73896610</v>
      </c>
      <c r="G8033">
        <v>73896634</v>
      </c>
      <c r="H8033" t="s">
        <v>2</v>
      </c>
      <c r="I8033" t="s">
        <v>36</v>
      </c>
      <c r="J8033" s="4">
        <v>8.0821559999999995</v>
      </c>
      <c r="K8033" t="s">
        <v>85326</v>
      </c>
    </row>
    <row r="8034" spans="1:11" x14ac:dyDescent="0.35">
      <c r="A8034" t="s">
        <v>21</v>
      </c>
      <c r="B8034">
        <v>75892655</v>
      </c>
      <c r="C8034">
        <v>75893066</v>
      </c>
      <c r="D8034" s="2">
        <v>12</v>
      </c>
      <c r="E8034" t="s">
        <v>21</v>
      </c>
      <c r="F8034">
        <v>75892815</v>
      </c>
      <c r="G8034">
        <v>75892829</v>
      </c>
      <c r="H8034" t="s">
        <v>1</v>
      </c>
      <c r="I8034" t="s">
        <v>39</v>
      </c>
      <c r="J8034" s="4">
        <v>9.2743210000000005</v>
      </c>
      <c r="K8034" t="s">
        <v>85354</v>
      </c>
    </row>
    <row r="8035" spans="1:11" x14ac:dyDescent="0.35">
      <c r="A8035" t="s">
        <v>21</v>
      </c>
      <c r="B8035">
        <v>75938940</v>
      </c>
      <c r="C8035">
        <v>75939304</v>
      </c>
      <c r="D8035" s="2">
        <v>12</v>
      </c>
      <c r="E8035" t="s">
        <v>21</v>
      </c>
      <c r="F8035">
        <v>75939111</v>
      </c>
      <c r="G8035">
        <v>75939135</v>
      </c>
      <c r="H8035" t="s">
        <v>1</v>
      </c>
      <c r="I8035" t="s">
        <v>36</v>
      </c>
      <c r="J8035" s="4">
        <v>8.9916289999999996</v>
      </c>
      <c r="K8035" t="s">
        <v>85355</v>
      </c>
    </row>
    <row r="8036" spans="1:11" x14ac:dyDescent="0.35">
      <c r="A8036" t="s">
        <v>21</v>
      </c>
      <c r="B8036">
        <v>80133390</v>
      </c>
      <c r="C8036">
        <v>80133729</v>
      </c>
      <c r="D8036" s="2">
        <v>12</v>
      </c>
      <c r="E8036" t="s">
        <v>21</v>
      </c>
      <c r="F8036">
        <v>80133562</v>
      </c>
      <c r="G8036">
        <v>80133586</v>
      </c>
      <c r="H8036" t="s">
        <v>2</v>
      </c>
      <c r="I8036" t="s">
        <v>36</v>
      </c>
      <c r="J8036" s="4">
        <v>8.9282339999999998</v>
      </c>
      <c r="K8036" t="s">
        <v>85398</v>
      </c>
    </row>
    <row r="8037" spans="1:11" x14ac:dyDescent="0.35">
      <c r="A8037" t="s">
        <v>21</v>
      </c>
      <c r="B8037">
        <v>80498863</v>
      </c>
      <c r="C8037">
        <v>80499287</v>
      </c>
      <c r="D8037" s="2">
        <v>12</v>
      </c>
      <c r="E8037" t="s">
        <v>21</v>
      </c>
      <c r="F8037">
        <v>80499019</v>
      </c>
      <c r="G8037">
        <v>80499038</v>
      </c>
      <c r="H8037" t="s">
        <v>2</v>
      </c>
      <c r="I8037" t="s">
        <v>35</v>
      </c>
      <c r="J8037" s="4">
        <v>9.5260639999999999</v>
      </c>
      <c r="K8037" t="s">
        <v>85409</v>
      </c>
    </row>
    <row r="8038" spans="1:11" x14ac:dyDescent="0.35">
      <c r="A8038" t="s">
        <v>21</v>
      </c>
      <c r="B8038">
        <v>80538112</v>
      </c>
      <c r="C8038">
        <v>80538476</v>
      </c>
      <c r="D8038" s="2">
        <v>12</v>
      </c>
      <c r="E8038" t="s">
        <v>21</v>
      </c>
      <c r="F8038">
        <v>80538265</v>
      </c>
      <c r="G8038">
        <v>80538284</v>
      </c>
      <c r="H8038" t="s">
        <v>1</v>
      </c>
      <c r="I8038" t="s">
        <v>35</v>
      </c>
      <c r="J8038" s="4">
        <v>9.2550550000000005</v>
      </c>
      <c r="K8038" t="s">
        <v>85410</v>
      </c>
    </row>
    <row r="8039" spans="1:11" x14ac:dyDescent="0.35">
      <c r="A8039" t="s">
        <v>21</v>
      </c>
      <c r="B8039">
        <v>85055896</v>
      </c>
      <c r="C8039">
        <v>85056289</v>
      </c>
      <c r="D8039" s="2">
        <v>12</v>
      </c>
      <c r="E8039" t="s">
        <v>21</v>
      </c>
      <c r="F8039">
        <v>85056078</v>
      </c>
      <c r="G8039">
        <v>85056102</v>
      </c>
      <c r="H8039" t="s">
        <v>2</v>
      </c>
      <c r="I8039" t="s">
        <v>36</v>
      </c>
      <c r="J8039" s="4">
        <v>8.8906679999999998</v>
      </c>
      <c r="K8039" t="s">
        <v>85441</v>
      </c>
    </row>
    <row r="8040" spans="1:11" x14ac:dyDescent="0.35">
      <c r="A8040" t="s">
        <v>21</v>
      </c>
      <c r="B8040">
        <v>85262882</v>
      </c>
      <c r="C8040">
        <v>85263288</v>
      </c>
      <c r="D8040" s="2">
        <v>12</v>
      </c>
      <c r="E8040" t="s">
        <v>21</v>
      </c>
      <c r="F8040">
        <v>85263061</v>
      </c>
      <c r="G8040">
        <v>85263080</v>
      </c>
      <c r="H8040" t="s">
        <v>2</v>
      </c>
      <c r="I8040" t="s">
        <v>35</v>
      </c>
      <c r="J8040" s="4">
        <v>9.3331970000000002</v>
      </c>
      <c r="K8040" t="s">
        <v>85444</v>
      </c>
    </row>
    <row r="8041" spans="1:11" x14ac:dyDescent="0.35">
      <c r="A8041" t="s">
        <v>21</v>
      </c>
      <c r="B8041">
        <v>85341192</v>
      </c>
      <c r="C8041">
        <v>85341486</v>
      </c>
      <c r="D8041" s="2">
        <v>12</v>
      </c>
      <c r="E8041" t="s">
        <v>21</v>
      </c>
      <c r="F8041">
        <v>85341328</v>
      </c>
      <c r="G8041">
        <v>85341347</v>
      </c>
      <c r="H8041" t="s">
        <v>2</v>
      </c>
      <c r="I8041" t="s">
        <v>35</v>
      </c>
      <c r="J8041" s="4">
        <v>12.72418</v>
      </c>
      <c r="K8041" t="s">
        <v>85445</v>
      </c>
    </row>
    <row r="8042" spans="1:11" x14ac:dyDescent="0.35">
      <c r="A8042" t="s">
        <v>21</v>
      </c>
      <c r="B8042">
        <v>85695684</v>
      </c>
      <c r="C8042">
        <v>85696015</v>
      </c>
      <c r="D8042" s="2">
        <v>12</v>
      </c>
      <c r="E8042" t="s">
        <v>21</v>
      </c>
      <c r="F8042">
        <v>85695743</v>
      </c>
      <c r="G8042">
        <v>85695752</v>
      </c>
      <c r="H8042" t="s">
        <v>1</v>
      </c>
      <c r="I8042" t="s">
        <v>41</v>
      </c>
      <c r="J8042" s="4">
        <v>7.113804</v>
      </c>
      <c r="K8042" t="s">
        <v>72343</v>
      </c>
    </row>
    <row r="8043" spans="1:11" x14ac:dyDescent="0.35">
      <c r="A8043" t="s">
        <v>21</v>
      </c>
      <c r="B8043">
        <v>87918786</v>
      </c>
      <c r="C8043">
        <v>87919209</v>
      </c>
      <c r="D8043" s="2">
        <v>12</v>
      </c>
      <c r="E8043" t="s">
        <v>21</v>
      </c>
      <c r="F8043">
        <v>87918992</v>
      </c>
      <c r="G8043">
        <v>87919016</v>
      </c>
      <c r="H8043" t="s">
        <v>2</v>
      </c>
      <c r="I8043" t="s">
        <v>36</v>
      </c>
      <c r="J8043" s="4">
        <v>8.7872859999999999</v>
      </c>
      <c r="K8043" t="s">
        <v>85453</v>
      </c>
    </row>
    <row r="8044" spans="1:11" x14ac:dyDescent="0.35">
      <c r="A8044" t="s">
        <v>21</v>
      </c>
      <c r="B8044">
        <v>88184692</v>
      </c>
      <c r="C8044">
        <v>88185012</v>
      </c>
      <c r="D8044" s="2">
        <v>12</v>
      </c>
      <c r="E8044" t="s">
        <v>21</v>
      </c>
      <c r="F8044">
        <v>88184857</v>
      </c>
      <c r="G8044">
        <v>88184871</v>
      </c>
      <c r="H8044" t="s">
        <v>2</v>
      </c>
      <c r="I8044" t="s">
        <v>39</v>
      </c>
      <c r="J8044" s="4">
        <v>8.3488779999999991</v>
      </c>
      <c r="K8044" t="s">
        <v>85454</v>
      </c>
    </row>
    <row r="8045" spans="1:11" x14ac:dyDescent="0.35">
      <c r="A8045" t="s">
        <v>21</v>
      </c>
      <c r="B8045">
        <v>92751942</v>
      </c>
      <c r="C8045">
        <v>92752776</v>
      </c>
      <c r="D8045" s="2">
        <v>12</v>
      </c>
      <c r="E8045" t="s">
        <v>21</v>
      </c>
      <c r="F8045">
        <v>92752365</v>
      </c>
      <c r="G8045">
        <v>92752389</v>
      </c>
      <c r="H8045" t="s">
        <v>1</v>
      </c>
      <c r="I8045" t="s">
        <v>36</v>
      </c>
      <c r="J8045" s="4">
        <v>7.808084</v>
      </c>
      <c r="K8045" t="s">
        <v>85481</v>
      </c>
    </row>
    <row r="8046" spans="1:11" x14ac:dyDescent="0.35">
      <c r="A8046" t="s">
        <v>21</v>
      </c>
      <c r="B8046">
        <v>99926341</v>
      </c>
      <c r="C8046">
        <v>99926717</v>
      </c>
      <c r="D8046" s="2">
        <v>12</v>
      </c>
      <c r="E8046" t="s">
        <v>21</v>
      </c>
      <c r="F8046">
        <v>99926520</v>
      </c>
      <c r="G8046">
        <v>99926539</v>
      </c>
      <c r="H8046" t="s">
        <v>2</v>
      </c>
      <c r="I8046" t="s">
        <v>35</v>
      </c>
      <c r="J8046" s="4">
        <v>10.384213000000001</v>
      </c>
      <c r="K8046" t="s">
        <v>85565</v>
      </c>
    </row>
    <row r="8047" spans="1:11" x14ac:dyDescent="0.35">
      <c r="A8047" t="s">
        <v>21</v>
      </c>
      <c r="B8047">
        <v>101084929</v>
      </c>
      <c r="C8047">
        <v>101085477</v>
      </c>
      <c r="D8047" s="2">
        <v>12</v>
      </c>
      <c r="E8047" t="s">
        <v>21</v>
      </c>
      <c r="F8047">
        <v>101085093</v>
      </c>
      <c r="G8047">
        <v>101085117</v>
      </c>
      <c r="H8047" t="s">
        <v>2</v>
      </c>
      <c r="I8047" t="s">
        <v>36</v>
      </c>
      <c r="J8047" s="4">
        <v>8.4481920000000006</v>
      </c>
      <c r="K8047" t="s">
        <v>85586</v>
      </c>
    </row>
    <row r="8048" spans="1:11" x14ac:dyDescent="0.35">
      <c r="A8048" t="s">
        <v>21</v>
      </c>
      <c r="B8048">
        <v>104943413</v>
      </c>
      <c r="C8048">
        <v>104944007</v>
      </c>
      <c r="D8048" s="2">
        <v>12</v>
      </c>
      <c r="E8048" t="s">
        <v>21</v>
      </c>
      <c r="F8048">
        <v>104943570</v>
      </c>
      <c r="G8048">
        <v>104943584</v>
      </c>
      <c r="H8048" t="s">
        <v>2</v>
      </c>
      <c r="I8048" t="s">
        <v>39</v>
      </c>
      <c r="J8048" s="4">
        <v>8.5281210000000005</v>
      </c>
      <c r="K8048" t="s">
        <v>85620</v>
      </c>
    </row>
    <row r="8049" spans="1:11" x14ac:dyDescent="0.35">
      <c r="A8049" t="s">
        <v>21</v>
      </c>
      <c r="B8049">
        <v>105060320</v>
      </c>
      <c r="C8049">
        <v>105060981</v>
      </c>
      <c r="D8049" s="2">
        <v>12</v>
      </c>
      <c r="E8049" t="s">
        <v>21</v>
      </c>
      <c r="F8049">
        <v>105060566</v>
      </c>
      <c r="G8049">
        <v>105060590</v>
      </c>
      <c r="H8049" t="s">
        <v>2</v>
      </c>
      <c r="I8049" t="s">
        <v>36</v>
      </c>
      <c r="J8049" s="4">
        <v>7.8927120000000004</v>
      </c>
      <c r="K8049" t="s">
        <v>85627</v>
      </c>
    </row>
    <row r="8050" spans="1:11" x14ac:dyDescent="0.35">
      <c r="A8050" t="s">
        <v>21</v>
      </c>
      <c r="B8050">
        <v>105787042</v>
      </c>
      <c r="C8050">
        <v>105787393</v>
      </c>
      <c r="D8050" s="2">
        <v>12</v>
      </c>
      <c r="E8050" t="s">
        <v>21</v>
      </c>
      <c r="F8050">
        <v>105787207</v>
      </c>
      <c r="G8050">
        <v>105787226</v>
      </c>
      <c r="H8050" t="s">
        <v>2</v>
      </c>
      <c r="I8050" t="s">
        <v>35</v>
      </c>
      <c r="J8050" s="4">
        <v>9.4935700000000001</v>
      </c>
      <c r="K8050" t="s">
        <v>85639</v>
      </c>
    </row>
    <row r="8051" spans="1:11" x14ac:dyDescent="0.35">
      <c r="A8051" t="s">
        <v>21</v>
      </c>
      <c r="B8051">
        <v>107972952</v>
      </c>
      <c r="C8051">
        <v>107973337</v>
      </c>
      <c r="D8051" s="2">
        <v>12</v>
      </c>
      <c r="E8051" t="s">
        <v>21</v>
      </c>
      <c r="F8051">
        <v>107973137</v>
      </c>
      <c r="G8051">
        <v>107973156</v>
      </c>
      <c r="H8051" t="s">
        <v>1</v>
      </c>
      <c r="I8051" t="s">
        <v>35</v>
      </c>
      <c r="J8051" s="4">
        <v>9.8468549999999997</v>
      </c>
      <c r="K8051" t="s">
        <v>85660</v>
      </c>
    </row>
    <row r="8052" spans="1:11" x14ac:dyDescent="0.35">
      <c r="A8052" t="s">
        <v>21</v>
      </c>
      <c r="B8052">
        <v>108210832</v>
      </c>
      <c r="C8052">
        <v>108211156</v>
      </c>
      <c r="D8052" s="2">
        <v>12</v>
      </c>
      <c r="E8052" t="s">
        <v>21</v>
      </c>
      <c r="F8052">
        <v>108210977</v>
      </c>
      <c r="G8052">
        <v>108210996</v>
      </c>
      <c r="H8052" t="s">
        <v>1</v>
      </c>
      <c r="I8052" t="s">
        <v>35</v>
      </c>
      <c r="J8052" s="4">
        <v>9.5882480000000001</v>
      </c>
      <c r="K8052" t="s">
        <v>85666</v>
      </c>
    </row>
    <row r="8053" spans="1:11" x14ac:dyDescent="0.35">
      <c r="A8053" t="s">
        <v>21</v>
      </c>
      <c r="B8053">
        <v>111718927</v>
      </c>
      <c r="C8053">
        <v>111719333</v>
      </c>
      <c r="D8053" s="2">
        <v>12</v>
      </c>
      <c r="E8053" t="s">
        <v>21</v>
      </c>
      <c r="F8053">
        <v>111719132</v>
      </c>
      <c r="G8053">
        <v>111719151</v>
      </c>
      <c r="H8053" t="s">
        <v>2</v>
      </c>
      <c r="I8053" t="s">
        <v>35</v>
      </c>
      <c r="J8053" s="4">
        <v>10.226466</v>
      </c>
      <c r="K8053" t="s">
        <v>80274</v>
      </c>
    </row>
    <row r="8054" spans="1:11" x14ac:dyDescent="0.35">
      <c r="A8054" t="s">
        <v>21</v>
      </c>
      <c r="B8054">
        <v>111959028</v>
      </c>
      <c r="C8054">
        <v>111959368</v>
      </c>
      <c r="D8054" s="2">
        <v>12</v>
      </c>
      <c r="E8054" t="s">
        <v>21</v>
      </c>
      <c r="F8054">
        <v>111959177</v>
      </c>
      <c r="G8054">
        <v>111959196</v>
      </c>
      <c r="H8054" t="s">
        <v>1</v>
      </c>
      <c r="I8054" t="s">
        <v>35</v>
      </c>
      <c r="J8054" s="4">
        <v>12.086147</v>
      </c>
      <c r="K8054" t="s">
        <v>85687</v>
      </c>
    </row>
    <row r="8055" spans="1:11" x14ac:dyDescent="0.35">
      <c r="A8055" t="s">
        <v>21</v>
      </c>
      <c r="B8055">
        <v>112248905</v>
      </c>
      <c r="C8055">
        <v>112249229</v>
      </c>
      <c r="D8055" s="2">
        <v>12</v>
      </c>
      <c r="E8055" t="s">
        <v>21</v>
      </c>
      <c r="F8055">
        <v>112249048</v>
      </c>
      <c r="G8055">
        <v>112249067</v>
      </c>
      <c r="H8055" t="s">
        <v>1</v>
      </c>
      <c r="I8055" t="s">
        <v>35</v>
      </c>
      <c r="J8055" s="4">
        <v>11.65185</v>
      </c>
      <c r="K8055" t="s">
        <v>85689</v>
      </c>
    </row>
    <row r="8056" spans="1:11" x14ac:dyDescent="0.35">
      <c r="A8056" t="s">
        <v>21</v>
      </c>
      <c r="B8056">
        <v>116653047</v>
      </c>
      <c r="C8056">
        <v>116653533</v>
      </c>
      <c r="D8056" s="2">
        <v>12</v>
      </c>
      <c r="E8056" t="s">
        <v>21</v>
      </c>
      <c r="F8056">
        <v>116653326</v>
      </c>
      <c r="G8056">
        <v>116653345</v>
      </c>
      <c r="H8056" t="s">
        <v>1</v>
      </c>
      <c r="I8056" t="s">
        <v>38</v>
      </c>
      <c r="J8056" s="4">
        <v>8.7173949999999998</v>
      </c>
      <c r="K8056" t="s">
        <v>85733</v>
      </c>
    </row>
    <row r="8057" spans="1:11" x14ac:dyDescent="0.35">
      <c r="A8057" t="s">
        <v>21</v>
      </c>
      <c r="B8057">
        <v>117688109</v>
      </c>
      <c r="C8057">
        <v>117688487</v>
      </c>
      <c r="D8057" s="2">
        <v>12</v>
      </c>
      <c r="E8057" t="s">
        <v>21</v>
      </c>
      <c r="F8057">
        <v>117688290</v>
      </c>
      <c r="G8057">
        <v>117688309</v>
      </c>
      <c r="H8057" t="s">
        <v>1</v>
      </c>
      <c r="I8057" t="s">
        <v>35</v>
      </c>
      <c r="J8057" s="4">
        <v>12.098283</v>
      </c>
      <c r="K8057" t="s">
        <v>85746</v>
      </c>
    </row>
    <row r="8058" spans="1:11" x14ac:dyDescent="0.35">
      <c r="A8058" t="s">
        <v>21</v>
      </c>
      <c r="B8058">
        <v>118902621</v>
      </c>
      <c r="C8058">
        <v>118902961</v>
      </c>
      <c r="D8058" s="2">
        <v>12</v>
      </c>
      <c r="E8058" t="s">
        <v>21</v>
      </c>
      <c r="F8058">
        <v>118902762</v>
      </c>
      <c r="G8058">
        <v>118902786</v>
      </c>
      <c r="H8058" t="s">
        <v>2</v>
      </c>
      <c r="I8058" t="s">
        <v>36</v>
      </c>
      <c r="J8058" s="4">
        <v>8.6178220000000003</v>
      </c>
      <c r="K8058" t="s">
        <v>85755</v>
      </c>
    </row>
    <row r="8059" spans="1:11" x14ac:dyDescent="0.35">
      <c r="A8059" t="s">
        <v>21</v>
      </c>
      <c r="B8059">
        <v>122764955</v>
      </c>
      <c r="C8059">
        <v>122765316</v>
      </c>
      <c r="D8059" s="2">
        <v>12</v>
      </c>
      <c r="E8059" t="s">
        <v>21</v>
      </c>
      <c r="F8059">
        <v>122765121</v>
      </c>
      <c r="G8059">
        <v>122765140</v>
      </c>
      <c r="H8059" t="s">
        <v>1</v>
      </c>
      <c r="I8059" t="s">
        <v>35</v>
      </c>
      <c r="J8059" s="4">
        <v>11.744004</v>
      </c>
      <c r="K8059" t="s">
        <v>85787</v>
      </c>
    </row>
    <row r="8060" spans="1:11" x14ac:dyDescent="0.35">
      <c r="A8060" t="s">
        <v>21</v>
      </c>
      <c r="B8060">
        <v>124246430</v>
      </c>
      <c r="C8060">
        <v>124246791</v>
      </c>
      <c r="D8060" s="2">
        <v>12</v>
      </c>
      <c r="E8060" t="s">
        <v>21</v>
      </c>
      <c r="F8060">
        <v>124246589</v>
      </c>
      <c r="G8060">
        <v>124246603</v>
      </c>
      <c r="H8060" t="s">
        <v>1</v>
      </c>
      <c r="I8060" t="s">
        <v>37</v>
      </c>
      <c r="J8060" s="4">
        <v>7.9076129999999996</v>
      </c>
      <c r="K8060" t="s">
        <v>85797</v>
      </c>
    </row>
    <row r="8061" spans="1:11" x14ac:dyDescent="0.35">
      <c r="A8061" t="s">
        <v>21</v>
      </c>
      <c r="B8061">
        <v>128366322</v>
      </c>
      <c r="C8061">
        <v>128366701</v>
      </c>
      <c r="D8061" s="2">
        <v>12</v>
      </c>
      <c r="E8061" t="s">
        <v>21</v>
      </c>
      <c r="F8061">
        <v>128366501</v>
      </c>
      <c r="G8061">
        <v>128366525</v>
      </c>
      <c r="H8061" t="s">
        <v>2</v>
      </c>
      <c r="I8061" t="s">
        <v>36</v>
      </c>
      <c r="J8061" s="4">
        <v>8.5990310000000001</v>
      </c>
      <c r="K8061" t="s">
        <v>85819</v>
      </c>
    </row>
    <row r="8062" spans="1:11" x14ac:dyDescent="0.35">
      <c r="A8062" t="s">
        <v>21</v>
      </c>
      <c r="B8062">
        <v>129958687</v>
      </c>
      <c r="C8062">
        <v>129959065</v>
      </c>
      <c r="D8062" s="2">
        <v>12</v>
      </c>
      <c r="E8062" t="s">
        <v>21</v>
      </c>
      <c r="F8062">
        <v>129958882</v>
      </c>
      <c r="G8062">
        <v>129958901</v>
      </c>
      <c r="H8062" t="s">
        <v>1</v>
      </c>
      <c r="I8062" t="s">
        <v>97</v>
      </c>
      <c r="J8062" s="4">
        <v>10.148467</v>
      </c>
      <c r="K8062" t="s">
        <v>85842</v>
      </c>
    </row>
    <row r="8063" spans="1:11" x14ac:dyDescent="0.35">
      <c r="A8063" t="s">
        <v>21</v>
      </c>
      <c r="B8063">
        <v>130272398</v>
      </c>
      <c r="C8063">
        <v>130272730</v>
      </c>
      <c r="D8063" s="2">
        <v>12</v>
      </c>
      <c r="E8063" t="s">
        <v>21</v>
      </c>
      <c r="F8063">
        <v>130272553</v>
      </c>
      <c r="G8063">
        <v>130272567</v>
      </c>
      <c r="H8063" t="s">
        <v>2</v>
      </c>
      <c r="I8063" t="s">
        <v>37</v>
      </c>
      <c r="J8063" s="4">
        <v>8.2784139999999997</v>
      </c>
      <c r="K8063" t="s">
        <v>85845</v>
      </c>
    </row>
    <row r="8064" spans="1:11" x14ac:dyDescent="0.35">
      <c r="A8064" t="s">
        <v>21</v>
      </c>
      <c r="B8064">
        <v>130851375</v>
      </c>
      <c r="C8064">
        <v>130851747</v>
      </c>
      <c r="D8064" s="2">
        <v>12</v>
      </c>
      <c r="E8064" t="s">
        <v>21</v>
      </c>
      <c r="F8064">
        <v>130851544</v>
      </c>
      <c r="G8064">
        <v>130851563</v>
      </c>
      <c r="H8064" t="s">
        <v>2</v>
      </c>
      <c r="I8064" t="s">
        <v>35</v>
      </c>
      <c r="J8064" s="4">
        <v>12.550959000000001</v>
      </c>
      <c r="K8064" t="s">
        <v>85853</v>
      </c>
    </row>
    <row r="8065" spans="1:11" x14ac:dyDescent="0.35">
      <c r="A8065" t="s">
        <v>21</v>
      </c>
      <c r="B8065">
        <v>132800520</v>
      </c>
      <c r="C8065">
        <v>132800865</v>
      </c>
      <c r="D8065" s="2">
        <v>12</v>
      </c>
      <c r="E8065" t="s">
        <v>21</v>
      </c>
      <c r="F8065">
        <v>132800680</v>
      </c>
      <c r="G8065">
        <v>132800699</v>
      </c>
      <c r="H8065" t="s">
        <v>1</v>
      </c>
      <c r="I8065" t="s">
        <v>35</v>
      </c>
      <c r="J8065" s="4">
        <v>9.4626929999999998</v>
      </c>
      <c r="K8065" t="s">
        <v>85875</v>
      </c>
    </row>
    <row r="8066" spans="1:11" x14ac:dyDescent="0.35">
      <c r="A8066" t="s">
        <v>21</v>
      </c>
      <c r="B8066">
        <v>134771848</v>
      </c>
      <c r="C8066">
        <v>134772233</v>
      </c>
      <c r="D8066" s="2">
        <v>12</v>
      </c>
      <c r="E8066" t="s">
        <v>21</v>
      </c>
      <c r="F8066">
        <v>134772023</v>
      </c>
      <c r="G8066">
        <v>134772047</v>
      </c>
      <c r="H8066" t="s">
        <v>2</v>
      </c>
      <c r="I8066" t="s">
        <v>36</v>
      </c>
      <c r="J8066" s="4">
        <v>9.3469080000000009</v>
      </c>
      <c r="K8066" t="s">
        <v>85906</v>
      </c>
    </row>
    <row r="8067" spans="1:11" x14ac:dyDescent="0.35">
      <c r="A8067" t="s">
        <v>21</v>
      </c>
      <c r="B8067">
        <v>139430919</v>
      </c>
      <c r="C8067">
        <v>139431309</v>
      </c>
      <c r="D8067" s="2">
        <v>12</v>
      </c>
      <c r="E8067" t="s">
        <v>21</v>
      </c>
      <c r="F8067">
        <v>139431070</v>
      </c>
      <c r="G8067">
        <v>139431094</v>
      </c>
      <c r="H8067" t="s">
        <v>2</v>
      </c>
      <c r="I8067" t="s">
        <v>36</v>
      </c>
      <c r="J8067" s="4">
        <v>9.0048259999999996</v>
      </c>
      <c r="K8067" t="s">
        <v>85947</v>
      </c>
    </row>
    <row r="8068" spans="1:11" x14ac:dyDescent="0.35">
      <c r="A8068" t="s">
        <v>21</v>
      </c>
      <c r="B8068">
        <v>139655293</v>
      </c>
      <c r="C8068">
        <v>139655609</v>
      </c>
      <c r="D8068" s="2">
        <v>12</v>
      </c>
      <c r="E8068" t="s">
        <v>21</v>
      </c>
      <c r="F8068">
        <v>139655452</v>
      </c>
      <c r="G8068">
        <v>139655476</v>
      </c>
      <c r="H8068" t="s">
        <v>1</v>
      </c>
      <c r="I8068" t="s">
        <v>36</v>
      </c>
      <c r="J8068" s="4">
        <v>8.3363099999999992</v>
      </c>
      <c r="K8068" t="s">
        <v>85953</v>
      </c>
    </row>
    <row r="8069" spans="1:11" x14ac:dyDescent="0.35">
      <c r="A8069" t="s">
        <v>21</v>
      </c>
      <c r="B8069">
        <v>139879772</v>
      </c>
      <c r="C8069">
        <v>139880238</v>
      </c>
      <c r="D8069" s="2">
        <v>12</v>
      </c>
      <c r="E8069" t="s">
        <v>21</v>
      </c>
      <c r="F8069">
        <v>139880023</v>
      </c>
      <c r="G8069">
        <v>139880047</v>
      </c>
      <c r="H8069" t="s">
        <v>2</v>
      </c>
      <c r="I8069" t="s">
        <v>36</v>
      </c>
      <c r="J8069" s="4">
        <v>8.6332249999999995</v>
      </c>
      <c r="K8069" t="s">
        <v>72593</v>
      </c>
    </row>
    <row r="8070" spans="1:11" x14ac:dyDescent="0.35">
      <c r="A8070" t="s">
        <v>21</v>
      </c>
      <c r="B8070">
        <v>140033756</v>
      </c>
      <c r="C8070">
        <v>140034152</v>
      </c>
      <c r="D8070" s="2">
        <v>12</v>
      </c>
      <c r="E8070" t="s">
        <v>21</v>
      </c>
      <c r="F8070">
        <v>140033955</v>
      </c>
      <c r="G8070">
        <v>140033979</v>
      </c>
      <c r="H8070" t="s">
        <v>2</v>
      </c>
      <c r="I8070" t="s">
        <v>36</v>
      </c>
      <c r="J8070" s="4">
        <v>8.6128909999999994</v>
      </c>
      <c r="K8070" t="s">
        <v>85963</v>
      </c>
    </row>
    <row r="8071" spans="1:11" x14ac:dyDescent="0.35">
      <c r="A8071" t="s">
        <v>21</v>
      </c>
      <c r="B8071">
        <v>140867752</v>
      </c>
      <c r="C8071">
        <v>140868220</v>
      </c>
      <c r="D8071" s="2">
        <v>12</v>
      </c>
      <c r="E8071" t="s">
        <v>21</v>
      </c>
      <c r="F8071">
        <v>140868019</v>
      </c>
      <c r="G8071">
        <v>140868038</v>
      </c>
      <c r="H8071" t="s">
        <v>2</v>
      </c>
      <c r="I8071" t="s">
        <v>35</v>
      </c>
      <c r="J8071" s="4">
        <v>12.570453000000001</v>
      </c>
      <c r="K8071" t="s">
        <v>85972</v>
      </c>
    </row>
    <row r="8072" spans="1:11" x14ac:dyDescent="0.35">
      <c r="A8072" t="s">
        <v>21</v>
      </c>
      <c r="B8072">
        <v>141362994</v>
      </c>
      <c r="C8072">
        <v>141363423</v>
      </c>
      <c r="D8072" s="2">
        <v>12</v>
      </c>
      <c r="E8072" t="s">
        <v>21</v>
      </c>
      <c r="F8072">
        <v>141363179</v>
      </c>
      <c r="G8072">
        <v>141363203</v>
      </c>
      <c r="H8072" t="s">
        <v>2</v>
      </c>
      <c r="I8072" t="s">
        <v>36</v>
      </c>
      <c r="J8072" s="4">
        <v>9.9488599999999998</v>
      </c>
      <c r="K8072" t="s">
        <v>85975</v>
      </c>
    </row>
    <row r="8073" spans="1:11" x14ac:dyDescent="0.35">
      <c r="A8073" t="s">
        <v>21</v>
      </c>
      <c r="B8073">
        <v>141706414</v>
      </c>
      <c r="C8073">
        <v>141706784</v>
      </c>
      <c r="D8073" s="2">
        <v>12</v>
      </c>
      <c r="E8073" t="s">
        <v>21</v>
      </c>
      <c r="F8073">
        <v>141706597</v>
      </c>
      <c r="G8073">
        <v>141706616</v>
      </c>
      <c r="H8073" t="s">
        <v>1</v>
      </c>
      <c r="I8073" t="s">
        <v>35</v>
      </c>
      <c r="J8073" s="4">
        <v>10.374178000000001</v>
      </c>
      <c r="K8073" t="s">
        <v>85979</v>
      </c>
    </row>
    <row r="8074" spans="1:11" x14ac:dyDescent="0.35">
      <c r="A8074" t="s">
        <v>21</v>
      </c>
      <c r="B8074">
        <v>144383937</v>
      </c>
      <c r="C8074">
        <v>144384435</v>
      </c>
      <c r="D8074" s="2">
        <v>12</v>
      </c>
      <c r="E8074" t="s">
        <v>21</v>
      </c>
      <c r="F8074">
        <v>144384159</v>
      </c>
      <c r="G8074">
        <v>144384183</v>
      </c>
      <c r="H8074" t="s">
        <v>1</v>
      </c>
      <c r="I8074" t="s">
        <v>36</v>
      </c>
      <c r="J8074" s="4">
        <v>10.125128999999999</v>
      </c>
      <c r="K8074" t="s">
        <v>86002</v>
      </c>
    </row>
    <row r="8075" spans="1:11" x14ac:dyDescent="0.35">
      <c r="A8075" t="s">
        <v>21</v>
      </c>
      <c r="B8075">
        <v>144416171</v>
      </c>
      <c r="C8075">
        <v>144416707</v>
      </c>
      <c r="D8075" s="2">
        <v>12</v>
      </c>
      <c r="E8075" t="s">
        <v>21</v>
      </c>
      <c r="F8075">
        <v>144416485</v>
      </c>
      <c r="G8075">
        <v>144416504</v>
      </c>
      <c r="H8075" t="s">
        <v>1</v>
      </c>
      <c r="I8075" t="s">
        <v>35</v>
      </c>
      <c r="J8075" s="4">
        <v>10.442961</v>
      </c>
      <c r="K8075" t="s">
        <v>86004</v>
      </c>
    </row>
    <row r="8076" spans="1:11" x14ac:dyDescent="0.35">
      <c r="A8076" t="s">
        <v>21</v>
      </c>
      <c r="B8076">
        <v>145082541</v>
      </c>
      <c r="C8076">
        <v>145083161</v>
      </c>
      <c r="D8076" s="2">
        <v>12</v>
      </c>
      <c r="E8076" t="s">
        <v>21</v>
      </c>
      <c r="F8076">
        <v>145082751</v>
      </c>
      <c r="G8076">
        <v>145082770</v>
      </c>
      <c r="H8076" t="s">
        <v>1</v>
      </c>
      <c r="I8076" t="s">
        <v>35</v>
      </c>
      <c r="J8076" s="4">
        <v>9.4505350000000004</v>
      </c>
      <c r="K8076" t="s">
        <v>86009</v>
      </c>
    </row>
    <row r="8077" spans="1:11" x14ac:dyDescent="0.35">
      <c r="A8077" t="s">
        <v>21</v>
      </c>
      <c r="B8077">
        <v>149623820</v>
      </c>
      <c r="C8077">
        <v>149624125</v>
      </c>
      <c r="D8077" s="2">
        <v>12</v>
      </c>
      <c r="E8077" t="s">
        <v>21</v>
      </c>
      <c r="F8077">
        <v>149623938</v>
      </c>
      <c r="G8077">
        <v>149623957</v>
      </c>
      <c r="H8077" t="s">
        <v>2</v>
      </c>
      <c r="I8077" t="s">
        <v>35</v>
      </c>
      <c r="J8077" s="4">
        <v>11.140681000000001</v>
      </c>
      <c r="K8077" t="s">
        <v>86038</v>
      </c>
    </row>
    <row r="8078" spans="1:11" x14ac:dyDescent="0.35">
      <c r="A8078" t="s">
        <v>21</v>
      </c>
      <c r="B8078">
        <v>151144886</v>
      </c>
      <c r="C8078">
        <v>151145199</v>
      </c>
      <c r="D8078" s="2">
        <v>12</v>
      </c>
      <c r="E8078" t="s">
        <v>21</v>
      </c>
      <c r="F8078">
        <v>151145002</v>
      </c>
      <c r="G8078">
        <v>151145021</v>
      </c>
      <c r="H8078" t="s">
        <v>2</v>
      </c>
      <c r="I8078" t="s">
        <v>35</v>
      </c>
      <c r="J8078" s="4">
        <v>10.613181000000001</v>
      </c>
      <c r="K8078" t="s">
        <v>86058</v>
      </c>
    </row>
    <row r="8079" spans="1:11" x14ac:dyDescent="0.35">
      <c r="A8079" t="s">
        <v>21</v>
      </c>
      <c r="B8079">
        <v>152072457</v>
      </c>
      <c r="C8079">
        <v>152072742</v>
      </c>
      <c r="D8079" s="2">
        <v>12</v>
      </c>
      <c r="E8079" t="s">
        <v>21</v>
      </c>
      <c r="F8079">
        <v>152072598</v>
      </c>
      <c r="G8079">
        <v>152072617</v>
      </c>
      <c r="H8079" t="s">
        <v>2</v>
      </c>
      <c r="I8079" t="s">
        <v>35</v>
      </c>
      <c r="J8079" s="4">
        <v>11.828609</v>
      </c>
      <c r="K8079" t="s">
        <v>86076</v>
      </c>
    </row>
    <row r="8080" spans="1:11" x14ac:dyDescent="0.35">
      <c r="A8080" t="s">
        <v>21</v>
      </c>
      <c r="B8080">
        <v>153551208</v>
      </c>
      <c r="C8080">
        <v>153551588</v>
      </c>
      <c r="D8080" s="2">
        <v>12</v>
      </c>
      <c r="E8080" t="s">
        <v>21</v>
      </c>
      <c r="F8080">
        <v>153551411</v>
      </c>
      <c r="G8080">
        <v>153551435</v>
      </c>
      <c r="H8080" t="s">
        <v>2</v>
      </c>
      <c r="I8080" t="s">
        <v>36</v>
      </c>
      <c r="J8080" s="4">
        <v>10.085202000000001</v>
      </c>
      <c r="K8080" t="s">
        <v>86083</v>
      </c>
    </row>
    <row r="8081" spans="1:11" x14ac:dyDescent="0.35">
      <c r="A8081" t="s">
        <v>21</v>
      </c>
      <c r="B8081">
        <v>155484087</v>
      </c>
      <c r="C8081">
        <v>155484418</v>
      </c>
      <c r="D8081" s="2">
        <v>12</v>
      </c>
      <c r="E8081" t="s">
        <v>21</v>
      </c>
      <c r="F8081">
        <v>155484260</v>
      </c>
      <c r="G8081">
        <v>155484279</v>
      </c>
      <c r="H8081" t="s">
        <v>1</v>
      </c>
      <c r="I8081" t="s">
        <v>35</v>
      </c>
      <c r="J8081" s="4">
        <v>11.042047999999999</v>
      </c>
      <c r="K8081" t="s">
        <v>86089</v>
      </c>
    </row>
    <row r="8082" spans="1:11" x14ac:dyDescent="0.35">
      <c r="A8082" t="s">
        <v>21</v>
      </c>
      <c r="B8082">
        <v>157027551</v>
      </c>
      <c r="C8082">
        <v>157028014</v>
      </c>
      <c r="D8082" s="2">
        <v>12</v>
      </c>
      <c r="E8082" t="s">
        <v>21</v>
      </c>
      <c r="F8082">
        <v>157027695</v>
      </c>
      <c r="G8082">
        <v>157027719</v>
      </c>
      <c r="H8082" t="s">
        <v>2</v>
      </c>
      <c r="I8082" t="s">
        <v>36</v>
      </c>
      <c r="J8082" s="4">
        <v>8.4542529999999996</v>
      </c>
      <c r="K8082" t="s">
        <v>86108</v>
      </c>
    </row>
    <row r="8083" spans="1:11" x14ac:dyDescent="0.35">
      <c r="A8083" t="s">
        <v>21</v>
      </c>
      <c r="B8083">
        <v>158325578</v>
      </c>
      <c r="C8083">
        <v>158325915</v>
      </c>
      <c r="D8083" s="2">
        <v>12</v>
      </c>
      <c r="E8083" t="s">
        <v>21</v>
      </c>
      <c r="F8083">
        <v>158325749</v>
      </c>
      <c r="G8083">
        <v>158325773</v>
      </c>
      <c r="H8083" t="s">
        <v>2</v>
      </c>
      <c r="I8083" t="s">
        <v>36</v>
      </c>
      <c r="J8083" s="4">
        <v>8.6592169999999999</v>
      </c>
      <c r="K8083" t="s">
        <v>86116</v>
      </c>
    </row>
    <row r="8084" spans="1:11" x14ac:dyDescent="0.35">
      <c r="A8084" t="s">
        <v>22</v>
      </c>
      <c r="B8084">
        <v>717707</v>
      </c>
      <c r="C8084">
        <v>718087</v>
      </c>
      <c r="D8084" s="2">
        <v>12</v>
      </c>
      <c r="E8084" t="s">
        <v>22</v>
      </c>
      <c r="F8084">
        <v>717883</v>
      </c>
      <c r="G8084">
        <v>717902</v>
      </c>
      <c r="H8084" t="s">
        <v>2</v>
      </c>
      <c r="I8084" t="s">
        <v>35</v>
      </c>
      <c r="J8084" s="4">
        <v>9.3067119999999992</v>
      </c>
      <c r="K8084" t="s">
        <v>82724</v>
      </c>
    </row>
    <row r="8085" spans="1:11" x14ac:dyDescent="0.35">
      <c r="A8085" t="s">
        <v>22</v>
      </c>
      <c r="B8085">
        <v>3199557</v>
      </c>
      <c r="C8085">
        <v>3199850</v>
      </c>
      <c r="D8085" s="2">
        <v>12</v>
      </c>
      <c r="E8085" t="s">
        <v>22</v>
      </c>
      <c r="F8085">
        <v>3199683</v>
      </c>
      <c r="G8085">
        <v>3199702</v>
      </c>
      <c r="H8085" t="s">
        <v>1</v>
      </c>
      <c r="I8085" t="s">
        <v>35</v>
      </c>
      <c r="J8085" s="4">
        <v>10.353854999999999</v>
      </c>
      <c r="K8085" t="s">
        <v>86141</v>
      </c>
    </row>
    <row r="8086" spans="1:11" x14ac:dyDescent="0.35">
      <c r="A8086" t="s">
        <v>22</v>
      </c>
      <c r="B8086">
        <v>8407307</v>
      </c>
      <c r="C8086">
        <v>8407642</v>
      </c>
      <c r="D8086" s="2">
        <v>12</v>
      </c>
      <c r="E8086" t="s">
        <v>22</v>
      </c>
      <c r="F8086">
        <v>8407460</v>
      </c>
      <c r="G8086">
        <v>8407479</v>
      </c>
      <c r="H8086" t="s">
        <v>1</v>
      </c>
      <c r="I8086" t="s">
        <v>35</v>
      </c>
      <c r="J8086" s="4">
        <v>13.423709000000001</v>
      </c>
      <c r="K8086" t="s">
        <v>86163</v>
      </c>
    </row>
    <row r="8087" spans="1:11" x14ac:dyDescent="0.35">
      <c r="A8087" t="s">
        <v>22</v>
      </c>
      <c r="B8087">
        <v>10015287</v>
      </c>
      <c r="C8087">
        <v>10015637</v>
      </c>
      <c r="D8087" s="2">
        <v>12</v>
      </c>
      <c r="E8087" t="s">
        <v>22</v>
      </c>
      <c r="F8087">
        <v>10015414</v>
      </c>
      <c r="G8087">
        <v>10015433</v>
      </c>
      <c r="H8087" t="s">
        <v>1</v>
      </c>
      <c r="I8087" t="s">
        <v>35</v>
      </c>
      <c r="J8087" s="4">
        <v>11.216616999999999</v>
      </c>
      <c r="K8087" t="s">
        <v>86186</v>
      </c>
    </row>
    <row r="8088" spans="1:11" x14ac:dyDescent="0.35">
      <c r="A8088" t="s">
        <v>22</v>
      </c>
      <c r="B8088">
        <v>16518082</v>
      </c>
      <c r="C8088">
        <v>16518446</v>
      </c>
      <c r="D8088" s="2">
        <v>12</v>
      </c>
      <c r="E8088" t="s">
        <v>22</v>
      </c>
      <c r="F8088">
        <v>16518263</v>
      </c>
      <c r="G8088">
        <v>16518282</v>
      </c>
      <c r="H8088" t="s">
        <v>1</v>
      </c>
      <c r="I8088" t="s">
        <v>35</v>
      </c>
      <c r="J8088" s="4">
        <v>9.2629570000000001</v>
      </c>
      <c r="K8088" t="s">
        <v>86249</v>
      </c>
    </row>
    <row r="8089" spans="1:11" x14ac:dyDescent="0.35">
      <c r="A8089" t="s">
        <v>22</v>
      </c>
      <c r="B8089">
        <v>18746811</v>
      </c>
      <c r="C8089">
        <v>18747152</v>
      </c>
      <c r="D8089" s="2">
        <v>12</v>
      </c>
      <c r="E8089" t="s">
        <v>22</v>
      </c>
      <c r="F8089">
        <v>18746958</v>
      </c>
      <c r="G8089">
        <v>18746977</v>
      </c>
      <c r="H8089" t="s">
        <v>1</v>
      </c>
      <c r="I8089" t="s">
        <v>35</v>
      </c>
      <c r="J8089" s="4">
        <v>10.054741999999999</v>
      </c>
      <c r="K8089" t="s">
        <v>86264</v>
      </c>
    </row>
    <row r="8090" spans="1:11" x14ac:dyDescent="0.35">
      <c r="A8090" t="s">
        <v>22</v>
      </c>
      <c r="B8090">
        <v>22103763</v>
      </c>
      <c r="C8090">
        <v>22104165</v>
      </c>
      <c r="D8090" s="2">
        <v>12</v>
      </c>
      <c r="E8090" t="s">
        <v>22</v>
      </c>
      <c r="F8090">
        <v>22103925</v>
      </c>
      <c r="G8090">
        <v>22103944</v>
      </c>
      <c r="H8090" t="s">
        <v>2</v>
      </c>
      <c r="I8090" t="s">
        <v>38</v>
      </c>
      <c r="J8090" s="4">
        <v>10.291550000000001</v>
      </c>
      <c r="K8090" t="s">
        <v>86291</v>
      </c>
    </row>
    <row r="8091" spans="1:11" x14ac:dyDescent="0.35">
      <c r="A8091" t="s">
        <v>22</v>
      </c>
      <c r="B8091">
        <v>22117535</v>
      </c>
      <c r="C8091">
        <v>22118248</v>
      </c>
      <c r="D8091" s="2">
        <v>12</v>
      </c>
      <c r="E8091" t="s">
        <v>22</v>
      </c>
      <c r="F8091">
        <v>22117678</v>
      </c>
      <c r="G8091">
        <v>22117702</v>
      </c>
      <c r="H8091" t="s">
        <v>2</v>
      </c>
      <c r="I8091" t="s">
        <v>36</v>
      </c>
      <c r="J8091" s="4">
        <v>8.332179</v>
      </c>
      <c r="K8091" t="s">
        <v>86292</v>
      </c>
    </row>
    <row r="8092" spans="1:11" x14ac:dyDescent="0.35">
      <c r="A8092" t="s">
        <v>22</v>
      </c>
      <c r="B8092">
        <v>22227672</v>
      </c>
      <c r="C8092">
        <v>22228039</v>
      </c>
      <c r="D8092" s="2">
        <v>12</v>
      </c>
      <c r="E8092" t="s">
        <v>22</v>
      </c>
      <c r="F8092">
        <v>22227810</v>
      </c>
      <c r="G8092">
        <v>22227829</v>
      </c>
      <c r="H8092" t="s">
        <v>2</v>
      </c>
      <c r="I8092" t="s">
        <v>38</v>
      </c>
      <c r="J8092" s="4">
        <v>8.713419</v>
      </c>
      <c r="K8092" t="s">
        <v>86300</v>
      </c>
    </row>
    <row r="8093" spans="1:11" x14ac:dyDescent="0.35">
      <c r="A8093" t="s">
        <v>22</v>
      </c>
      <c r="B8093">
        <v>22714083</v>
      </c>
      <c r="C8093">
        <v>22714374</v>
      </c>
      <c r="D8093" s="2">
        <v>12</v>
      </c>
      <c r="E8093" t="s">
        <v>22</v>
      </c>
      <c r="F8093">
        <v>22714235</v>
      </c>
      <c r="G8093">
        <v>22714254</v>
      </c>
      <c r="H8093" t="s">
        <v>2</v>
      </c>
      <c r="I8093" t="s">
        <v>35</v>
      </c>
      <c r="J8093" s="4">
        <v>9.4731339999999999</v>
      </c>
      <c r="K8093" t="s">
        <v>86311</v>
      </c>
    </row>
    <row r="8094" spans="1:11" x14ac:dyDescent="0.35">
      <c r="A8094" t="s">
        <v>22</v>
      </c>
      <c r="B8094">
        <v>22986889</v>
      </c>
      <c r="C8094">
        <v>22987377</v>
      </c>
      <c r="D8094" s="2">
        <v>12</v>
      </c>
      <c r="E8094" t="s">
        <v>22</v>
      </c>
      <c r="F8094">
        <v>22987160</v>
      </c>
      <c r="G8094">
        <v>22987174</v>
      </c>
      <c r="H8094" t="s">
        <v>1</v>
      </c>
      <c r="I8094" t="s">
        <v>37</v>
      </c>
      <c r="J8094" s="4">
        <v>8.7903699999999994</v>
      </c>
      <c r="K8094" t="s">
        <v>86319</v>
      </c>
    </row>
    <row r="8095" spans="1:11" x14ac:dyDescent="0.35">
      <c r="A8095" t="s">
        <v>22</v>
      </c>
      <c r="B8095">
        <v>23068439</v>
      </c>
      <c r="C8095">
        <v>23068974</v>
      </c>
      <c r="D8095" s="2">
        <v>12</v>
      </c>
      <c r="E8095" t="s">
        <v>22</v>
      </c>
      <c r="F8095">
        <v>23068623</v>
      </c>
      <c r="G8095">
        <v>23068642</v>
      </c>
      <c r="H8095" t="s">
        <v>1</v>
      </c>
      <c r="I8095" t="s">
        <v>35</v>
      </c>
      <c r="J8095" s="4">
        <v>12.934341</v>
      </c>
      <c r="K8095" t="s">
        <v>86322</v>
      </c>
    </row>
    <row r="8096" spans="1:11" x14ac:dyDescent="0.35">
      <c r="A8096" t="s">
        <v>22</v>
      </c>
      <c r="B8096">
        <v>27309513</v>
      </c>
      <c r="C8096">
        <v>27310109</v>
      </c>
      <c r="D8096" s="2">
        <v>12</v>
      </c>
      <c r="E8096" t="s">
        <v>22</v>
      </c>
      <c r="F8096">
        <v>27309850</v>
      </c>
      <c r="G8096">
        <v>27309869</v>
      </c>
      <c r="H8096" t="s">
        <v>1</v>
      </c>
      <c r="I8096" t="s">
        <v>35</v>
      </c>
      <c r="J8096" s="4">
        <v>10.380132</v>
      </c>
      <c r="K8096" t="s">
        <v>86366</v>
      </c>
    </row>
    <row r="8097" spans="1:11" x14ac:dyDescent="0.35">
      <c r="A8097" t="s">
        <v>22</v>
      </c>
      <c r="B8097">
        <v>28401139</v>
      </c>
      <c r="C8097">
        <v>28401657</v>
      </c>
      <c r="D8097" s="2">
        <v>12</v>
      </c>
      <c r="E8097" t="s">
        <v>22</v>
      </c>
      <c r="F8097">
        <v>28401354</v>
      </c>
      <c r="G8097">
        <v>28401368</v>
      </c>
      <c r="H8097" t="s">
        <v>1</v>
      </c>
      <c r="I8097" t="s">
        <v>39</v>
      </c>
      <c r="J8097" s="4">
        <v>8.3710249999999995</v>
      </c>
      <c r="K8097" t="s">
        <v>86392</v>
      </c>
    </row>
    <row r="8098" spans="1:11" x14ac:dyDescent="0.35">
      <c r="A8098" t="s">
        <v>22</v>
      </c>
      <c r="B8098">
        <v>28743899</v>
      </c>
      <c r="C8098">
        <v>28744261</v>
      </c>
      <c r="D8098" s="2">
        <v>12</v>
      </c>
      <c r="E8098" t="s">
        <v>22</v>
      </c>
      <c r="F8098">
        <v>28744065</v>
      </c>
      <c r="G8098">
        <v>28744084</v>
      </c>
      <c r="H8098" t="s">
        <v>1</v>
      </c>
      <c r="I8098" t="s">
        <v>35</v>
      </c>
      <c r="J8098" s="4">
        <v>10.265344000000001</v>
      </c>
      <c r="K8098" t="s">
        <v>86402</v>
      </c>
    </row>
    <row r="8099" spans="1:11" x14ac:dyDescent="0.35">
      <c r="A8099" t="s">
        <v>22</v>
      </c>
      <c r="B8099">
        <v>28952855</v>
      </c>
      <c r="C8099">
        <v>28953236</v>
      </c>
      <c r="D8099" s="2">
        <v>12</v>
      </c>
      <c r="E8099" t="s">
        <v>22</v>
      </c>
      <c r="F8099">
        <v>28953019</v>
      </c>
      <c r="G8099">
        <v>28953043</v>
      </c>
      <c r="H8099" t="s">
        <v>1</v>
      </c>
      <c r="I8099" t="s">
        <v>36</v>
      </c>
      <c r="J8099" s="4">
        <v>9.1305859999999992</v>
      </c>
      <c r="K8099" t="s">
        <v>86403</v>
      </c>
    </row>
    <row r="8100" spans="1:11" x14ac:dyDescent="0.35">
      <c r="A8100" t="s">
        <v>22</v>
      </c>
      <c r="B8100">
        <v>29418678</v>
      </c>
      <c r="C8100">
        <v>29419008</v>
      </c>
      <c r="D8100" s="2">
        <v>12</v>
      </c>
      <c r="E8100" t="s">
        <v>22</v>
      </c>
      <c r="F8100">
        <v>29418842</v>
      </c>
      <c r="G8100">
        <v>29418866</v>
      </c>
      <c r="H8100" t="s">
        <v>2</v>
      </c>
      <c r="I8100" t="s">
        <v>36</v>
      </c>
      <c r="J8100" s="4">
        <v>8.5807199999999995</v>
      </c>
      <c r="K8100" t="s">
        <v>86408</v>
      </c>
    </row>
    <row r="8101" spans="1:11" x14ac:dyDescent="0.35">
      <c r="A8101" t="s">
        <v>22</v>
      </c>
      <c r="B8101">
        <v>29581862</v>
      </c>
      <c r="C8101">
        <v>29582293</v>
      </c>
      <c r="D8101" s="2">
        <v>12</v>
      </c>
      <c r="E8101" t="s">
        <v>22</v>
      </c>
      <c r="F8101">
        <v>29582114</v>
      </c>
      <c r="G8101">
        <v>29582133</v>
      </c>
      <c r="H8101" t="s">
        <v>1</v>
      </c>
      <c r="I8101" t="s">
        <v>35</v>
      </c>
      <c r="J8101" s="4">
        <v>11.230615999999999</v>
      </c>
      <c r="K8101" t="s">
        <v>86410</v>
      </c>
    </row>
    <row r="8102" spans="1:11" x14ac:dyDescent="0.35">
      <c r="A8102" t="s">
        <v>22</v>
      </c>
      <c r="B8102">
        <v>29669396</v>
      </c>
      <c r="C8102">
        <v>29669760</v>
      </c>
      <c r="D8102" s="2">
        <v>12</v>
      </c>
      <c r="E8102" t="s">
        <v>22</v>
      </c>
      <c r="F8102">
        <v>29669520</v>
      </c>
      <c r="G8102">
        <v>29669529</v>
      </c>
      <c r="H8102" t="s">
        <v>1</v>
      </c>
      <c r="I8102" t="s">
        <v>41</v>
      </c>
      <c r="J8102" s="4">
        <v>6.8404600000000002</v>
      </c>
      <c r="K8102" t="s">
        <v>86411</v>
      </c>
    </row>
    <row r="8103" spans="1:11" x14ac:dyDescent="0.35">
      <c r="A8103" t="s">
        <v>22</v>
      </c>
      <c r="B8103">
        <v>30448098</v>
      </c>
      <c r="C8103">
        <v>30448699</v>
      </c>
      <c r="D8103" s="2">
        <v>12</v>
      </c>
      <c r="E8103" t="s">
        <v>22</v>
      </c>
      <c r="F8103">
        <v>30448501</v>
      </c>
      <c r="G8103">
        <v>30448520</v>
      </c>
      <c r="H8103" t="s">
        <v>1</v>
      </c>
      <c r="I8103" t="s">
        <v>35</v>
      </c>
      <c r="J8103" s="4">
        <v>10.835241</v>
      </c>
      <c r="K8103" t="s">
        <v>86425</v>
      </c>
    </row>
    <row r="8104" spans="1:11" x14ac:dyDescent="0.35">
      <c r="A8104" t="s">
        <v>22</v>
      </c>
      <c r="B8104">
        <v>31172461</v>
      </c>
      <c r="C8104">
        <v>31172819</v>
      </c>
      <c r="D8104" s="2">
        <v>12</v>
      </c>
      <c r="E8104" t="s">
        <v>22</v>
      </c>
      <c r="F8104">
        <v>31172626</v>
      </c>
      <c r="G8104">
        <v>31172645</v>
      </c>
      <c r="H8104" t="s">
        <v>1</v>
      </c>
      <c r="I8104" t="s">
        <v>35</v>
      </c>
      <c r="J8104" s="4">
        <v>13.966525000000001</v>
      </c>
      <c r="K8104" t="s">
        <v>86436</v>
      </c>
    </row>
    <row r="8105" spans="1:11" x14ac:dyDescent="0.35">
      <c r="A8105" t="s">
        <v>22</v>
      </c>
      <c r="B8105">
        <v>32510584</v>
      </c>
      <c r="C8105">
        <v>32510901</v>
      </c>
      <c r="D8105" s="2">
        <v>12</v>
      </c>
      <c r="E8105" t="s">
        <v>22</v>
      </c>
      <c r="F8105">
        <v>32510738</v>
      </c>
      <c r="G8105">
        <v>32510762</v>
      </c>
      <c r="H8105" t="s">
        <v>2</v>
      </c>
      <c r="I8105" t="s">
        <v>36</v>
      </c>
      <c r="J8105" s="4">
        <v>8.6672650000000004</v>
      </c>
      <c r="K8105" t="s">
        <v>86451</v>
      </c>
    </row>
    <row r="8106" spans="1:11" x14ac:dyDescent="0.35">
      <c r="A8106" t="s">
        <v>22</v>
      </c>
      <c r="B8106">
        <v>38077881</v>
      </c>
      <c r="C8106">
        <v>38078204</v>
      </c>
      <c r="D8106" s="2">
        <v>12</v>
      </c>
      <c r="E8106" t="s">
        <v>22</v>
      </c>
      <c r="F8106">
        <v>38078044</v>
      </c>
      <c r="G8106">
        <v>38078063</v>
      </c>
      <c r="H8106" t="s">
        <v>2</v>
      </c>
      <c r="I8106" t="s">
        <v>96</v>
      </c>
      <c r="J8106" s="4">
        <v>8.7333759999999998</v>
      </c>
      <c r="K8106" t="s">
        <v>86492</v>
      </c>
    </row>
    <row r="8107" spans="1:11" x14ac:dyDescent="0.35">
      <c r="A8107" t="s">
        <v>22</v>
      </c>
      <c r="B8107">
        <v>41717786</v>
      </c>
      <c r="C8107">
        <v>41718198</v>
      </c>
      <c r="D8107" s="2">
        <v>12</v>
      </c>
      <c r="E8107" t="s">
        <v>22</v>
      </c>
      <c r="F8107">
        <v>41717979</v>
      </c>
      <c r="G8107">
        <v>41717998</v>
      </c>
      <c r="H8107" t="s">
        <v>2</v>
      </c>
      <c r="I8107" t="s">
        <v>38</v>
      </c>
      <c r="J8107" s="4">
        <v>9.7555320000000005</v>
      </c>
      <c r="K8107" t="s">
        <v>86517</v>
      </c>
    </row>
    <row r="8108" spans="1:11" x14ac:dyDescent="0.35">
      <c r="A8108" t="s">
        <v>22</v>
      </c>
      <c r="B8108">
        <v>41950337</v>
      </c>
      <c r="C8108">
        <v>41950695</v>
      </c>
      <c r="D8108" s="2">
        <v>12</v>
      </c>
      <c r="E8108" t="s">
        <v>22</v>
      </c>
      <c r="F8108">
        <v>41950515</v>
      </c>
      <c r="G8108">
        <v>41950539</v>
      </c>
      <c r="H8108" t="s">
        <v>1</v>
      </c>
      <c r="I8108" t="s">
        <v>36</v>
      </c>
      <c r="J8108" s="4">
        <v>9.2222290000000005</v>
      </c>
      <c r="K8108" t="s">
        <v>86521</v>
      </c>
    </row>
    <row r="8109" spans="1:11" x14ac:dyDescent="0.35">
      <c r="A8109" t="s">
        <v>22</v>
      </c>
      <c r="B8109">
        <v>49167783</v>
      </c>
      <c r="C8109">
        <v>49168606</v>
      </c>
      <c r="D8109" s="2">
        <v>12</v>
      </c>
      <c r="E8109" t="s">
        <v>22</v>
      </c>
      <c r="F8109">
        <v>49168469</v>
      </c>
      <c r="G8109">
        <v>49168488</v>
      </c>
      <c r="H8109" t="s">
        <v>1</v>
      </c>
      <c r="I8109" t="s">
        <v>35</v>
      </c>
      <c r="J8109" s="4">
        <v>10.545234000000001</v>
      </c>
      <c r="K8109" t="s">
        <v>86574</v>
      </c>
    </row>
    <row r="8110" spans="1:11" x14ac:dyDescent="0.35">
      <c r="A8110" t="s">
        <v>22</v>
      </c>
      <c r="B8110">
        <v>55906765</v>
      </c>
      <c r="C8110">
        <v>55907178</v>
      </c>
      <c r="D8110" s="2">
        <v>12</v>
      </c>
      <c r="E8110" t="s">
        <v>22</v>
      </c>
      <c r="F8110">
        <v>55906979</v>
      </c>
      <c r="G8110">
        <v>55907003</v>
      </c>
      <c r="H8110" t="s">
        <v>2</v>
      </c>
      <c r="I8110" t="s">
        <v>36</v>
      </c>
      <c r="J8110" s="4">
        <v>7.9744390000000003</v>
      </c>
      <c r="K8110" t="s">
        <v>86608</v>
      </c>
    </row>
    <row r="8111" spans="1:11" x14ac:dyDescent="0.35">
      <c r="A8111" t="s">
        <v>22</v>
      </c>
      <c r="B8111">
        <v>59284453</v>
      </c>
      <c r="C8111">
        <v>59284785</v>
      </c>
      <c r="D8111" s="2">
        <v>12</v>
      </c>
      <c r="E8111" t="s">
        <v>22</v>
      </c>
      <c r="F8111">
        <v>59284594</v>
      </c>
      <c r="G8111">
        <v>59284618</v>
      </c>
      <c r="H8111" t="s">
        <v>1</v>
      </c>
      <c r="I8111" t="s">
        <v>36</v>
      </c>
      <c r="J8111" s="4">
        <v>8.9653969999999994</v>
      </c>
      <c r="K8111" t="s">
        <v>86639</v>
      </c>
    </row>
    <row r="8112" spans="1:11" x14ac:dyDescent="0.35">
      <c r="A8112" t="s">
        <v>22</v>
      </c>
      <c r="B8112">
        <v>61060916</v>
      </c>
      <c r="C8112">
        <v>61061300</v>
      </c>
      <c r="D8112" s="2">
        <v>12</v>
      </c>
      <c r="E8112" t="s">
        <v>22</v>
      </c>
      <c r="F8112">
        <v>61061070</v>
      </c>
      <c r="G8112">
        <v>61061094</v>
      </c>
      <c r="H8112" t="s">
        <v>2</v>
      </c>
      <c r="I8112" t="s">
        <v>36</v>
      </c>
      <c r="J8112" s="4">
        <v>10.111386</v>
      </c>
      <c r="K8112" t="s">
        <v>86652</v>
      </c>
    </row>
    <row r="8113" spans="1:11" x14ac:dyDescent="0.35">
      <c r="A8113" t="s">
        <v>22</v>
      </c>
      <c r="B8113">
        <v>62947553</v>
      </c>
      <c r="C8113">
        <v>62948099</v>
      </c>
      <c r="D8113" s="2">
        <v>12</v>
      </c>
      <c r="E8113" t="s">
        <v>22</v>
      </c>
      <c r="F8113">
        <v>62947812</v>
      </c>
      <c r="G8113">
        <v>62947831</v>
      </c>
      <c r="H8113" t="s">
        <v>1</v>
      </c>
      <c r="I8113" t="s">
        <v>35</v>
      </c>
      <c r="J8113" s="4">
        <v>10.779106000000001</v>
      </c>
      <c r="K8113" t="s">
        <v>86662</v>
      </c>
    </row>
    <row r="8114" spans="1:11" x14ac:dyDescent="0.35">
      <c r="A8114" t="s">
        <v>22</v>
      </c>
      <c r="B8114">
        <v>63219367</v>
      </c>
      <c r="C8114">
        <v>63219732</v>
      </c>
      <c r="D8114" s="2">
        <v>12</v>
      </c>
      <c r="E8114" t="s">
        <v>22</v>
      </c>
      <c r="F8114">
        <v>63219541</v>
      </c>
      <c r="G8114">
        <v>63219565</v>
      </c>
      <c r="H8114" t="s">
        <v>1</v>
      </c>
      <c r="I8114" t="s">
        <v>36</v>
      </c>
      <c r="J8114" s="4">
        <v>8.1719570000000008</v>
      </c>
      <c r="K8114" t="s">
        <v>86663</v>
      </c>
    </row>
    <row r="8115" spans="1:11" x14ac:dyDescent="0.35">
      <c r="A8115" t="s">
        <v>22</v>
      </c>
      <c r="B8115">
        <v>63226652</v>
      </c>
      <c r="C8115">
        <v>63227000</v>
      </c>
      <c r="D8115" s="2">
        <v>12</v>
      </c>
      <c r="E8115" t="s">
        <v>22</v>
      </c>
      <c r="F8115">
        <v>63226818</v>
      </c>
      <c r="G8115">
        <v>63226842</v>
      </c>
      <c r="H8115" t="s">
        <v>2</v>
      </c>
      <c r="I8115" t="s">
        <v>36</v>
      </c>
      <c r="J8115" s="4">
        <v>8.4242939999999997</v>
      </c>
      <c r="K8115" t="s">
        <v>86664</v>
      </c>
    </row>
    <row r="8116" spans="1:11" x14ac:dyDescent="0.35">
      <c r="A8116" t="s">
        <v>22</v>
      </c>
      <c r="B8116">
        <v>63311258</v>
      </c>
      <c r="C8116">
        <v>63311726</v>
      </c>
      <c r="D8116" s="2">
        <v>12</v>
      </c>
      <c r="E8116" t="s">
        <v>22</v>
      </c>
      <c r="F8116">
        <v>63311453</v>
      </c>
      <c r="G8116">
        <v>63311472</v>
      </c>
      <c r="H8116" t="s">
        <v>2</v>
      </c>
      <c r="I8116" t="s">
        <v>38</v>
      </c>
      <c r="J8116" s="4">
        <v>9.2712959999999995</v>
      </c>
      <c r="K8116" t="s">
        <v>86665</v>
      </c>
    </row>
    <row r="8117" spans="1:11" x14ac:dyDescent="0.35">
      <c r="A8117" t="s">
        <v>22</v>
      </c>
      <c r="B8117">
        <v>65929241</v>
      </c>
      <c r="C8117">
        <v>65929598</v>
      </c>
      <c r="D8117" s="2">
        <v>12</v>
      </c>
      <c r="E8117" t="s">
        <v>22</v>
      </c>
      <c r="F8117">
        <v>65929414</v>
      </c>
      <c r="G8117">
        <v>65929433</v>
      </c>
      <c r="H8117" t="s">
        <v>2</v>
      </c>
      <c r="I8117" t="s">
        <v>35</v>
      </c>
      <c r="J8117" s="4">
        <v>9.2814130000000006</v>
      </c>
      <c r="K8117" t="s">
        <v>86674</v>
      </c>
    </row>
    <row r="8118" spans="1:11" x14ac:dyDescent="0.35">
      <c r="A8118" t="s">
        <v>22</v>
      </c>
      <c r="B8118">
        <v>65973785</v>
      </c>
      <c r="C8118">
        <v>65974407</v>
      </c>
      <c r="D8118" s="2">
        <v>12</v>
      </c>
      <c r="E8118" t="s">
        <v>22</v>
      </c>
      <c r="F8118">
        <v>65974058</v>
      </c>
      <c r="G8118">
        <v>65974072</v>
      </c>
      <c r="H8118" t="s">
        <v>1</v>
      </c>
      <c r="I8118" t="s">
        <v>39</v>
      </c>
      <c r="J8118" s="4">
        <v>8.0212990000000008</v>
      </c>
      <c r="K8118" t="s">
        <v>74693</v>
      </c>
    </row>
    <row r="8119" spans="1:11" x14ac:dyDescent="0.35">
      <c r="A8119" t="s">
        <v>22</v>
      </c>
      <c r="B8119">
        <v>69068214</v>
      </c>
      <c r="C8119">
        <v>69068535</v>
      </c>
      <c r="D8119" s="2">
        <v>12</v>
      </c>
      <c r="E8119" t="s">
        <v>22</v>
      </c>
      <c r="F8119">
        <v>69068361</v>
      </c>
      <c r="G8119">
        <v>69068385</v>
      </c>
      <c r="H8119" t="s">
        <v>2</v>
      </c>
      <c r="I8119" t="s">
        <v>36</v>
      </c>
      <c r="J8119" s="4">
        <v>8.7712409999999998</v>
      </c>
      <c r="K8119" t="s">
        <v>86706</v>
      </c>
    </row>
    <row r="8120" spans="1:11" x14ac:dyDescent="0.35">
      <c r="A8120" t="s">
        <v>22</v>
      </c>
      <c r="B8120">
        <v>70341087</v>
      </c>
      <c r="C8120">
        <v>70341459</v>
      </c>
      <c r="D8120" s="2">
        <v>12</v>
      </c>
      <c r="E8120" t="s">
        <v>22</v>
      </c>
      <c r="F8120">
        <v>70341249</v>
      </c>
      <c r="G8120">
        <v>70341268</v>
      </c>
      <c r="H8120" t="s">
        <v>2</v>
      </c>
      <c r="I8120" t="s">
        <v>35</v>
      </c>
      <c r="J8120" s="4">
        <v>10.643314</v>
      </c>
      <c r="K8120" t="s">
        <v>86719</v>
      </c>
    </row>
    <row r="8121" spans="1:11" x14ac:dyDescent="0.35">
      <c r="A8121" t="s">
        <v>22</v>
      </c>
      <c r="B8121">
        <v>73321540</v>
      </c>
      <c r="C8121">
        <v>73321929</v>
      </c>
      <c r="D8121" s="2">
        <v>12</v>
      </c>
      <c r="E8121" t="s">
        <v>22</v>
      </c>
      <c r="F8121">
        <v>73321719</v>
      </c>
      <c r="G8121">
        <v>73321738</v>
      </c>
      <c r="H8121" t="s">
        <v>1</v>
      </c>
      <c r="I8121" t="s">
        <v>35</v>
      </c>
      <c r="J8121" s="4">
        <v>9.3960989999999995</v>
      </c>
      <c r="K8121" t="s">
        <v>86732</v>
      </c>
    </row>
    <row r="8122" spans="1:11" x14ac:dyDescent="0.35">
      <c r="A8122" t="s">
        <v>22</v>
      </c>
      <c r="B8122">
        <v>73568119</v>
      </c>
      <c r="C8122">
        <v>73568630</v>
      </c>
      <c r="D8122" s="2">
        <v>12</v>
      </c>
      <c r="E8122" t="s">
        <v>22</v>
      </c>
      <c r="F8122">
        <v>73568400</v>
      </c>
      <c r="G8122">
        <v>73568414</v>
      </c>
      <c r="H8122" t="s">
        <v>1</v>
      </c>
      <c r="I8122" t="s">
        <v>37</v>
      </c>
      <c r="J8122" s="4">
        <v>9.6017229999999998</v>
      </c>
      <c r="K8122" t="s">
        <v>72171</v>
      </c>
    </row>
    <row r="8123" spans="1:11" x14ac:dyDescent="0.35">
      <c r="A8123" t="s">
        <v>22</v>
      </c>
      <c r="B8123">
        <v>74419227</v>
      </c>
      <c r="C8123">
        <v>74419586</v>
      </c>
      <c r="D8123" s="2">
        <v>12</v>
      </c>
      <c r="E8123" t="s">
        <v>22</v>
      </c>
      <c r="F8123">
        <v>74419406</v>
      </c>
      <c r="G8123">
        <v>74419430</v>
      </c>
      <c r="H8123" t="s">
        <v>2</v>
      </c>
      <c r="I8123" t="s">
        <v>36</v>
      </c>
      <c r="J8123" s="4">
        <v>8.66615</v>
      </c>
      <c r="K8123" t="s">
        <v>86745</v>
      </c>
    </row>
    <row r="8124" spans="1:11" x14ac:dyDescent="0.35">
      <c r="A8124" t="s">
        <v>22</v>
      </c>
      <c r="B8124">
        <v>76792890</v>
      </c>
      <c r="C8124">
        <v>76793245</v>
      </c>
      <c r="D8124" s="2">
        <v>12</v>
      </c>
      <c r="E8124" t="s">
        <v>22</v>
      </c>
      <c r="F8124">
        <v>76793069</v>
      </c>
      <c r="G8124">
        <v>76793093</v>
      </c>
      <c r="H8124" t="s">
        <v>1</v>
      </c>
      <c r="I8124" t="s">
        <v>36</v>
      </c>
      <c r="J8124" s="4">
        <v>8.4362349999999999</v>
      </c>
      <c r="K8124" t="s">
        <v>86752</v>
      </c>
    </row>
    <row r="8125" spans="1:11" x14ac:dyDescent="0.35">
      <c r="A8125" t="s">
        <v>22</v>
      </c>
      <c r="B8125">
        <v>80398533</v>
      </c>
      <c r="C8125">
        <v>80398848</v>
      </c>
      <c r="D8125" s="2">
        <v>12</v>
      </c>
      <c r="E8125" t="s">
        <v>22</v>
      </c>
      <c r="F8125">
        <v>80398669</v>
      </c>
      <c r="G8125">
        <v>80398688</v>
      </c>
      <c r="H8125" t="s">
        <v>1</v>
      </c>
      <c r="I8125" t="s">
        <v>35</v>
      </c>
      <c r="J8125" s="4">
        <v>10.442854000000001</v>
      </c>
      <c r="K8125" t="s">
        <v>86777</v>
      </c>
    </row>
    <row r="8126" spans="1:11" x14ac:dyDescent="0.35">
      <c r="A8126" t="s">
        <v>22</v>
      </c>
      <c r="B8126">
        <v>80581573</v>
      </c>
      <c r="C8126">
        <v>80582011</v>
      </c>
      <c r="D8126" s="2">
        <v>12</v>
      </c>
      <c r="E8126" t="s">
        <v>22</v>
      </c>
      <c r="F8126">
        <v>80581760</v>
      </c>
      <c r="G8126">
        <v>80581779</v>
      </c>
      <c r="H8126" t="s">
        <v>1</v>
      </c>
      <c r="I8126" t="s">
        <v>35</v>
      </c>
      <c r="J8126" s="4">
        <v>11.987156000000001</v>
      </c>
      <c r="K8126" t="s">
        <v>86779</v>
      </c>
    </row>
    <row r="8127" spans="1:11" x14ac:dyDescent="0.35">
      <c r="A8127" t="s">
        <v>22</v>
      </c>
      <c r="B8127">
        <v>81280173</v>
      </c>
      <c r="C8127">
        <v>81280528</v>
      </c>
      <c r="D8127" s="2">
        <v>12</v>
      </c>
      <c r="E8127" t="s">
        <v>22</v>
      </c>
      <c r="F8127">
        <v>81280327</v>
      </c>
      <c r="G8127">
        <v>81280351</v>
      </c>
      <c r="H8127" t="s">
        <v>1</v>
      </c>
      <c r="I8127" t="s">
        <v>36</v>
      </c>
      <c r="J8127" s="4">
        <v>8.967155</v>
      </c>
      <c r="K8127" t="s">
        <v>86795</v>
      </c>
    </row>
    <row r="8128" spans="1:11" x14ac:dyDescent="0.35">
      <c r="A8128" t="s">
        <v>22</v>
      </c>
      <c r="B8128">
        <v>81498991</v>
      </c>
      <c r="C8128">
        <v>81499447</v>
      </c>
      <c r="D8128" s="2">
        <v>12</v>
      </c>
      <c r="E8128" t="s">
        <v>22</v>
      </c>
      <c r="F8128">
        <v>81499263</v>
      </c>
      <c r="G8128">
        <v>81499287</v>
      </c>
      <c r="H8128" t="s">
        <v>2</v>
      </c>
      <c r="I8128" t="s">
        <v>36</v>
      </c>
      <c r="J8128" s="4">
        <v>8.9117770000000007</v>
      </c>
      <c r="K8128" t="s">
        <v>86796</v>
      </c>
    </row>
    <row r="8129" spans="1:11" x14ac:dyDescent="0.35">
      <c r="A8129" t="s">
        <v>22</v>
      </c>
      <c r="B8129">
        <v>85635053</v>
      </c>
      <c r="C8129">
        <v>85635418</v>
      </c>
      <c r="D8129" s="2">
        <v>12</v>
      </c>
      <c r="E8129" t="s">
        <v>22</v>
      </c>
      <c r="F8129">
        <v>85635217</v>
      </c>
      <c r="G8129">
        <v>85635236</v>
      </c>
      <c r="H8129" t="s">
        <v>1</v>
      </c>
      <c r="I8129" t="s">
        <v>35</v>
      </c>
      <c r="J8129" s="4">
        <v>9.9834580000000006</v>
      </c>
      <c r="K8129" t="s">
        <v>86812</v>
      </c>
    </row>
    <row r="8130" spans="1:11" x14ac:dyDescent="0.35">
      <c r="A8130" t="s">
        <v>22</v>
      </c>
      <c r="B8130">
        <v>86002684</v>
      </c>
      <c r="C8130">
        <v>86003094</v>
      </c>
      <c r="D8130" s="2">
        <v>12</v>
      </c>
      <c r="E8130" t="s">
        <v>22</v>
      </c>
      <c r="F8130">
        <v>86002910</v>
      </c>
      <c r="G8130">
        <v>86002934</v>
      </c>
      <c r="H8130" t="s">
        <v>2</v>
      </c>
      <c r="I8130" t="s">
        <v>36</v>
      </c>
      <c r="J8130" s="4">
        <v>7.9245780000000003</v>
      </c>
      <c r="K8130" t="s">
        <v>86818</v>
      </c>
    </row>
    <row r="8131" spans="1:11" x14ac:dyDescent="0.35">
      <c r="A8131" t="s">
        <v>22</v>
      </c>
      <c r="B8131">
        <v>90563525</v>
      </c>
      <c r="C8131">
        <v>90563938</v>
      </c>
      <c r="D8131" s="2">
        <v>12</v>
      </c>
      <c r="E8131" t="s">
        <v>22</v>
      </c>
      <c r="F8131">
        <v>90563755</v>
      </c>
      <c r="G8131">
        <v>90563769</v>
      </c>
      <c r="H8131" t="s">
        <v>2</v>
      </c>
      <c r="I8131" t="s">
        <v>39</v>
      </c>
      <c r="J8131" s="4">
        <v>9.79495</v>
      </c>
      <c r="K8131" t="s">
        <v>86838</v>
      </c>
    </row>
    <row r="8132" spans="1:11" x14ac:dyDescent="0.35">
      <c r="A8132" t="s">
        <v>22</v>
      </c>
      <c r="B8132">
        <v>92535284</v>
      </c>
      <c r="C8132">
        <v>92535616</v>
      </c>
      <c r="D8132" s="2">
        <v>12</v>
      </c>
      <c r="E8132" t="s">
        <v>22</v>
      </c>
      <c r="F8132">
        <v>92535439</v>
      </c>
      <c r="G8132">
        <v>92535458</v>
      </c>
      <c r="H8132" t="s">
        <v>2</v>
      </c>
      <c r="I8132" t="s">
        <v>35</v>
      </c>
      <c r="J8132" s="4">
        <v>11.578450999999999</v>
      </c>
      <c r="K8132" t="s">
        <v>86848</v>
      </c>
    </row>
    <row r="8133" spans="1:11" x14ac:dyDescent="0.35">
      <c r="A8133" t="s">
        <v>22</v>
      </c>
      <c r="B8133">
        <v>93828429</v>
      </c>
      <c r="C8133">
        <v>93828785</v>
      </c>
      <c r="D8133" s="2">
        <v>12</v>
      </c>
      <c r="E8133" t="s">
        <v>22</v>
      </c>
      <c r="F8133">
        <v>93828599</v>
      </c>
      <c r="G8133">
        <v>93828613</v>
      </c>
      <c r="H8133" t="s">
        <v>1</v>
      </c>
      <c r="I8133" t="s">
        <v>39</v>
      </c>
      <c r="J8133" s="4">
        <v>8.1162989999999997</v>
      </c>
      <c r="K8133" t="s">
        <v>72372</v>
      </c>
    </row>
    <row r="8134" spans="1:11" x14ac:dyDescent="0.35">
      <c r="A8134" t="s">
        <v>22</v>
      </c>
      <c r="B8134">
        <v>95143590</v>
      </c>
      <c r="C8134">
        <v>95143916</v>
      </c>
      <c r="D8134" s="2">
        <v>12</v>
      </c>
      <c r="E8134" t="s">
        <v>22</v>
      </c>
      <c r="F8134">
        <v>95143750</v>
      </c>
      <c r="G8134">
        <v>95143774</v>
      </c>
      <c r="H8134" t="s">
        <v>1</v>
      </c>
      <c r="I8134" t="s">
        <v>36</v>
      </c>
      <c r="J8134" s="4">
        <v>9.3850470000000001</v>
      </c>
      <c r="K8134" t="s">
        <v>86884</v>
      </c>
    </row>
    <row r="8135" spans="1:11" x14ac:dyDescent="0.35">
      <c r="A8135" t="s">
        <v>22</v>
      </c>
      <c r="B8135">
        <v>95200937</v>
      </c>
      <c r="C8135">
        <v>95201289</v>
      </c>
      <c r="D8135" s="2">
        <v>12</v>
      </c>
      <c r="E8135" t="s">
        <v>22</v>
      </c>
      <c r="F8135">
        <v>95201084</v>
      </c>
      <c r="G8135">
        <v>95201108</v>
      </c>
      <c r="H8135" t="s">
        <v>1</v>
      </c>
      <c r="I8135" t="s">
        <v>36</v>
      </c>
      <c r="J8135" s="4">
        <v>7.9215049999999998</v>
      </c>
      <c r="K8135" t="s">
        <v>86885</v>
      </c>
    </row>
    <row r="8136" spans="1:11" x14ac:dyDescent="0.35">
      <c r="A8136" t="s">
        <v>22</v>
      </c>
      <c r="B8136">
        <v>98955943</v>
      </c>
      <c r="C8136">
        <v>98956299</v>
      </c>
      <c r="D8136" s="2">
        <v>12</v>
      </c>
      <c r="E8136" t="s">
        <v>22</v>
      </c>
      <c r="F8136">
        <v>98956096</v>
      </c>
      <c r="G8136">
        <v>98956120</v>
      </c>
      <c r="H8136" t="s">
        <v>1</v>
      </c>
      <c r="I8136" t="s">
        <v>36</v>
      </c>
      <c r="J8136" s="4">
        <v>7.8397399999999999</v>
      </c>
      <c r="K8136" t="s">
        <v>86922</v>
      </c>
    </row>
    <row r="8137" spans="1:11" x14ac:dyDescent="0.35">
      <c r="A8137" t="s">
        <v>22</v>
      </c>
      <c r="B8137">
        <v>98966476</v>
      </c>
      <c r="C8137">
        <v>98966858</v>
      </c>
      <c r="D8137" s="2">
        <v>12</v>
      </c>
      <c r="E8137" t="s">
        <v>22</v>
      </c>
      <c r="F8137">
        <v>98966650</v>
      </c>
      <c r="G8137">
        <v>98966669</v>
      </c>
      <c r="H8137" t="s">
        <v>1</v>
      </c>
      <c r="I8137" t="s">
        <v>35</v>
      </c>
      <c r="J8137" s="4">
        <v>10.474885</v>
      </c>
      <c r="K8137" t="s">
        <v>86923</v>
      </c>
    </row>
    <row r="8138" spans="1:11" x14ac:dyDescent="0.35">
      <c r="A8138" t="s">
        <v>22</v>
      </c>
      <c r="B8138">
        <v>100415776</v>
      </c>
      <c r="C8138">
        <v>100416124</v>
      </c>
      <c r="D8138" s="2">
        <v>12</v>
      </c>
      <c r="E8138" t="s">
        <v>22</v>
      </c>
      <c r="F8138">
        <v>100415954</v>
      </c>
      <c r="G8138">
        <v>100415973</v>
      </c>
      <c r="H8138" t="s">
        <v>1</v>
      </c>
      <c r="I8138" t="s">
        <v>40</v>
      </c>
      <c r="J8138" s="4">
        <v>7.271979</v>
      </c>
      <c r="K8138" t="s">
        <v>86935</v>
      </c>
    </row>
    <row r="8139" spans="1:11" x14ac:dyDescent="0.35">
      <c r="A8139" t="s">
        <v>22</v>
      </c>
      <c r="B8139">
        <v>100444701</v>
      </c>
      <c r="C8139">
        <v>100445050</v>
      </c>
      <c r="D8139" s="2">
        <v>12</v>
      </c>
      <c r="E8139" t="s">
        <v>22</v>
      </c>
      <c r="F8139">
        <v>100444874</v>
      </c>
      <c r="G8139">
        <v>100444893</v>
      </c>
      <c r="H8139" t="s">
        <v>1</v>
      </c>
      <c r="I8139" t="s">
        <v>35</v>
      </c>
      <c r="J8139" s="4">
        <v>13.563318000000001</v>
      </c>
      <c r="K8139" t="s">
        <v>86937</v>
      </c>
    </row>
    <row r="8140" spans="1:11" x14ac:dyDescent="0.35">
      <c r="A8140" t="s">
        <v>22</v>
      </c>
      <c r="B8140">
        <v>101003081</v>
      </c>
      <c r="C8140">
        <v>101003408</v>
      </c>
      <c r="D8140" s="2">
        <v>12</v>
      </c>
      <c r="E8140" t="s">
        <v>22</v>
      </c>
      <c r="F8140">
        <v>101003256</v>
      </c>
      <c r="G8140">
        <v>101003280</v>
      </c>
      <c r="H8140" t="s">
        <v>1</v>
      </c>
      <c r="I8140" t="s">
        <v>36</v>
      </c>
      <c r="J8140" s="4">
        <v>9.1559930000000005</v>
      </c>
      <c r="K8140" t="s">
        <v>86952</v>
      </c>
    </row>
    <row r="8141" spans="1:11" x14ac:dyDescent="0.35">
      <c r="A8141" t="s">
        <v>22</v>
      </c>
      <c r="B8141">
        <v>101902341</v>
      </c>
      <c r="C8141">
        <v>101902695</v>
      </c>
      <c r="D8141" s="2">
        <v>12</v>
      </c>
      <c r="E8141" t="s">
        <v>22</v>
      </c>
      <c r="F8141">
        <v>101902494</v>
      </c>
      <c r="G8141">
        <v>101902513</v>
      </c>
      <c r="H8141" t="s">
        <v>2</v>
      </c>
      <c r="I8141" t="s">
        <v>38</v>
      </c>
      <c r="J8141" s="4">
        <v>11.489691000000001</v>
      </c>
      <c r="K8141" t="s">
        <v>86978</v>
      </c>
    </row>
    <row r="8142" spans="1:11" x14ac:dyDescent="0.35">
      <c r="A8142" t="s">
        <v>22</v>
      </c>
      <c r="B8142">
        <v>104254756</v>
      </c>
      <c r="C8142">
        <v>104255099</v>
      </c>
      <c r="D8142" s="2">
        <v>12</v>
      </c>
      <c r="E8142" t="s">
        <v>22</v>
      </c>
      <c r="F8142">
        <v>104254904</v>
      </c>
      <c r="G8142">
        <v>104254928</v>
      </c>
      <c r="H8142" t="s">
        <v>1</v>
      </c>
      <c r="I8142" t="s">
        <v>36</v>
      </c>
      <c r="J8142" s="4">
        <v>9.3806449999999995</v>
      </c>
      <c r="K8142" t="s">
        <v>87016</v>
      </c>
    </row>
    <row r="8143" spans="1:11" x14ac:dyDescent="0.35">
      <c r="A8143" t="s">
        <v>22</v>
      </c>
      <c r="B8143">
        <v>104746748</v>
      </c>
      <c r="C8143">
        <v>104747142</v>
      </c>
      <c r="D8143" s="2">
        <v>12</v>
      </c>
      <c r="E8143" t="s">
        <v>22</v>
      </c>
      <c r="F8143">
        <v>104746909</v>
      </c>
      <c r="G8143">
        <v>104746928</v>
      </c>
      <c r="H8143" t="s">
        <v>1</v>
      </c>
      <c r="I8143" t="s">
        <v>96</v>
      </c>
      <c r="J8143" s="4">
        <v>10.349125000000001</v>
      </c>
      <c r="K8143" t="s">
        <v>87020</v>
      </c>
    </row>
    <row r="8144" spans="1:11" x14ac:dyDescent="0.35">
      <c r="A8144" t="s">
        <v>22</v>
      </c>
      <c r="B8144">
        <v>106087181</v>
      </c>
      <c r="C8144">
        <v>106087584</v>
      </c>
      <c r="D8144" s="2">
        <v>12</v>
      </c>
      <c r="E8144" t="s">
        <v>22</v>
      </c>
      <c r="F8144">
        <v>106087371</v>
      </c>
      <c r="G8144">
        <v>106087395</v>
      </c>
      <c r="H8144" t="s">
        <v>1</v>
      </c>
      <c r="I8144" t="s">
        <v>36</v>
      </c>
      <c r="J8144" s="4">
        <v>9.4366260000000004</v>
      </c>
      <c r="K8144" t="s">
        <v>87028</v>
      </c>
    </row>
    <row r="8145" spans="1:11" x14ac:dyDescent="0.35">
      <c r="A8145" t="s">
        <v>22</v>
      </c>
      <c r="B8145">
        <v>106939291</v>
      </c>
      <c r="C8145">
        <v>106939842</v>
      </c>
      <c r="D8145" s="2">
        <v>12</v>
      </c>
      <c r="E8145" t="s">
        <v>22</v>
      </c>
      <c r="F8145">
        <v>106939533</v>
      </c>
      <c r="G8145">
        <v>106939552</v>
      </c>
      <c r="H8145" t="s">
        <v>1</v>
      </c>
      <c r="I8145" t="s">
        <v>35</v>
      </c>
      <c r="J8145" s="4">
        <v>9.7667669999999998</v>
      </c>
      <c r="K8145" t="s">
        <v>87039</v>
      </c>
    </row>
    <row r="8146" spans="1:11" x14ac:dyDescent="0.35">
      <c r="A8146" t="s">
        <v>22</v>
      </c>
      <c r="B8146">
        <v>112079508</v>
      </c>
      <c r="C8146">
        <v>112079862</v>
      </c>
      <c r="D8146" s="2">
        <v>12</v>
      </c>
      <c r="E8146" t="s">
        <v>22</v>
      </c>
      <c r="F8146">
        <v>112079785</v>
      </c>
      <c r="G8146">
        <v>112079799</v>
      </c>
      <c r="H8146" t="s">
        <v>2</v>
      </c>
      <c r="I8146" t="s">
        <v>39</v>
      </c>
      <c r="J8146" s="4">
        <v>6.502008</v>
      </c>
      <c r="K8146" t="s">
        <v>87058</v>
      </c>
    </row>
    <row r="8147" spans="1:11" x14ac:dyDescent="0.35">
      <c r="A8147" t="s">
        <v>22</v>
      </c>
      <c r="B8147">
        <v>112253527</v>
      </c>
      <c r="C8147">
        <v>112253861</v>
      </c>
      <c r="D8147" s="2">
        <v>12</v>
      </c>
      <c r="E8147" t="s">
        <v>22</v>
      </c>
      <c r="F8147">
        <v>112253692</v>
      </c>
      <c r="G8147">
        <v>112253711</v>
      </c>
      <c r="H8147" t="s">
        <v>2</v>
      </c>
      <c r="I8147" t="s">
        <v>35</v>
      </c>
      <c r="J8147" s="4">
        <v>11.840204</v>
      </c>
      <c r="K8147" t="s">
        <v>87059</v>
      </c>
    </row>
    <row r="8148" spans="1:11" x14ac:dyDescent="0.35">
      <c r="A8148" t="s">
        <v>22</v>
      </c>
      <c r="B8148">
        <v>115154742</v>
      </c>
      <c r="C8148">
        <v>115155078</v>
      </c>
      <c r="D8148" s="2">
        <v>12</v>
      </c>
      <c r="E8148" t="s">
        <v>22</v>
      </c>
      <c r="F8148">
        <v>115154908</v>
      </c>
      <c r="G8148">
        <v>115154927</v>
      </c>
      <c r="H8148" t="s">
        <v>1</v>
      </c>
      <c r="I8148" t="s">
        <v>35</v>
      </c>
      <c r="J8148" s="4">
        <v>9.2730899999999998</v>
      </c>
      <c r="K8148" t="s">
        <v>87062</v>
      </c>
    </row>
    <row r="8149" spans="1:11" x14ac:dyDescent="0.35">
      <c r="A8149" t="s">
        <v>22</v>
      </c>
      <c r="B8149">
        <v>116869190</v>
      </c>
      <c r="C8149">
        <v>116869582</v>
      </c>
      <c r="D8149" s="2">
        <v>12</v>
      </c>
      <c r="E8149" t="s">
        <v>22</v>
      </c>
      <c r="F8149">
        <v>116869340</v>
      </c>
      <c r="G8149">
        <v>116869364</v>
      </c>
      <c r="H8149" t="s">
        <v>2</v>
      </c>
      <c r="I8149" t="s">
        <v>36</v>
      </c>
      <c r="J8149" s="4">
        <v>9.0461240000000007</v>
      </c>
      <c r="K8149" t="s">
        <v>87083</v>
      </c>
    </row>
    <row r="8150" spans="1:11" x14ac:dyDescent="0.35">
      <c r="A8150" t="s">
        <v>22</v>
      </c>
      <c r="B8150">
        <v>117970971</v>
      </c>
      <c r="C8150">
        <v>117971299</v>
      </c>
      <c r="D8150" s="2">
        <v>12</v>
      </c>
      <c r="E8150" t="s">
        <v>22</v>
      </c>
      <c r="F8150">
        <v>117971113</v>
      </c>
      <c r="G8150">
        <v>117971137</v>
      </c>
      <c r="H8150" t="s">
        <v>1</v>
      </c>
      <c r="I8150" t="s">
        <v>36</v>
      </c>
      <c r="J8150" s="4">
        <v>8.2273739999999993</v>
      </c>
      <c r="K8150" t="s">
        <v>87093</v>
      </c>
    </row>
    <row r="8151" spans="1:11" x14ac:dyDescent="0.35">
      <c r="A8151" t="s">
        <v>22</v>
      </c>
      <c r="B8151">
        <v>119363416</v>
      </c>
      <c r="C8151">
        <v>119363763</v>
      </c>
      <c r="D8151" s="2">
        <v>12</v>
      </c>
      <c r="E8151" t="s">
        <v>22</v>
      </c>
      <c r="F8151">
        <v>119363582</v>
      </c>
      <c r="G8151">
        <v>119363601</v>
      </c>
      <c r="H8151" t="s">
        <v>1</v>
      </c>
      <c r="I8151" t="s">
        <v>35</v>
      </c>
      <c r="J8151" s="4">
        <v>9.8582800000000006</v>
      </c>
      <c r="K8151" t="s">
        <v>87120</v>
      </c>
    </row>
    <row r="8152" spans="1:11" x14ac:dyDescent="0.35">
      <c r="A8152" t="s">
        <v>22</v>
      </c>
      <c r="B8152">
        <v>119620808</v>
      </c>
      <c r="C8152">
        <v>119621173</v>
      </c>
      <c r="D8152" s="2">
        <v>12</v>
      </c>
      <c r="E8152" t="s">
        <v>22</v>
      </c>
      <c r="F8152">
        <v>119620979</v>
      </c>
      <c r="G8152">
        <v>119620998</v>
      </c>
      <c r="H8152" t="s">
        <v>2</v>
      </c>
      <c r="I8152" t="s">
        <v>35</v>
      </c>
      <c r="J8152" s="4">
        <v>11.283270999999999</v>
      </c>
      <c r="K8152" t="s">
        <v>87121</v>
      </c>
    </row>
    <row r="8153" spans="1:11" x14ac:dyDescent="0.35">
      <c r="A8153" t="s">
        <v>22</v>
      </c>
      <c r="B8153">
        <v>121942539</v>
      </c>
      <c r="C8153">
        <v>121942885</v>
      </c>
      <c r="D8153" s="2">
        <v>12</v>
      </c>
      <c r="E8153" t="s">
        <v>22</v>
      </c>
      <c r="F8153">
        <v>121942728</v>
      </c>
      <c r="G8153">
        <v>121942742</v>
      </c>
      <c r="H8153" t="s">
        <v>1</v>
      </c>
      <c r="I8153" t="s">
        <v>37</v>
      </c>
      <c r="J8153" s="4">
        <v>8.3842420000000004</v>
      </c>
      <c r="K8153" t="s">
        <v>87134</v>
      </c>
    </row>
    <row r="8154" spans="1:11" x14ac:dyDescent="0.35">
      <c r="A8154" t="s">
        <v>22</v>
      </c>
      <c r="B8154">
        <v>123557755</v>
      </c>
      <c r="C8154">
        <v>123558222</v>
      </c>
      <c r="D8154" s="2">
        <v>12</v>
      </c>
      <c r="E8154" t="s">
        <v>22</v>
      </c>
      <c r="F8154">
        <v>123557934</v>
      </c>
      <c r="G8154">
        <v>123557953</v>
      </c>
      <c r="H8154" t="s">
        <v>2</v>
      </c>
      <c r="I8154" t="s">
        <v>35</v>
      </c>
      <c r="J8154" s="4">
        <v>10.079378</v>
      </c>
      <c r="K8154" t="s">
        <v>87160</v>
      </c>
    </row>
    <row r="8155" spans="1:11" x14ac:dyDescent="0.35">
      <c r="A8155" t="s">
        <v>22</v>
      </c>
      <c r="B8155">
        <v>124655354</v>
      </c>
      <c r="C8155">
        <v>124655739</v>
      </c>
      <c r="D8155" s="2">
        <v>12</v>
      </c>
      <c r="E8155" t="s">
        <v>22</v>
      </c>
      <c r="F8155">
        <v>124655550</v>
      </c>
      <c r="G8155">
        <v>124655564</v>
      </c>
      <c r="H8155" t="s">
        <v>2</v>
      </c>
      <c r="I8155" t="s">
        <v>37</v>
      </c>
      <c r="J8155" s="4">
        <v>9.0010379999999994</v>
      </c>
      <c r="K8155" t="s">
        <v>87180</v>
      </c>
    </row>
    <row r="8156" spans="1:11" x14ac:dyDescent="0.35">
      <c r="A8156" t="s">
        <v>22</v>
      </c>
      <c r="B8156">
        <v>124937219</v>
      </c>
      <c r="C8156">
        <v>124937547</v>
      </c>
      <c r="D8156" s="2">
        <v>12</v>
      </c>
      <c r="E8156" t="s">
        <v>22</v>
      </c>
      <c r="F8156">
        <v>124937370</v>
      </c>
      <c r="G8156">
        <v>124937389</v>
      </c>
      <c r="H8156" t="s">
        <v>2</v>
      </c>
      <c r="I8156" t="s">
        <v>35</v>
      </c>
      <c r="J8156" s="4">
        <v>9.5557119999999998</v>
      </c>
      <c r="K8156" t="s">
        <v>87192</v>
      </c>
    </row>
    <row r="8157" spans="1:11" x14ac:dyDescent="0.35">
      <c r="A8157" t="s">
        <v>22</v>
      </c>
      <c r="B8157">
        <v>126926255</v>
      </c>
      <c r="C8157">
        <v>126926613</v>
      </c>
      <c r="D8157" s="2">
        <v>12</v>
      </c>
      <c r="E8157" t="s">
        <v>22</v>
      </c>
      <c r="F8157">
        <v>126926428</v>
      </c>
      <c r="G8157">
        <v>126926447</v>
      </c>
      <c r="H8157" t="s">
        <v>2</v>
      </c>
      <c r="I8157" t="s">
        <v>38</v>
      </c>
      <c r="J8157" s="4">
        <v>10.960915</v>
      </c>
      <c r="K8157" t="s">
        <v>87215</v>
      </c>
    </row>
    <row r="8158" spans="1:11" x14ac:dyDescent="0.35">
      <c r="A8158" t="s">
        <v>22</v>
      </c>
      <c r="B8158">
        <v>127426751</v>
      </c>
      <c r="C8158">
        <v>127427281</v>
      </c>
      <c r="D8158" s="2">
        <v>12</v>
      </c>
      <c r="E8158" t="s">
        <v>22</v>
      </c>
      <c r="F8158">
        <v>127427170</v>
      </c>
      <c r="G8158">
        <v>127427184</v>
      </c>
      <c r="H8158" t="s">
        <v>1</v>
      </c>
      <c r="I8158" t="s">
        <v>39</v>
      </c>
      <c r="J8158" s="4">
        <v>6.462186</v>
      </c>
      <c r="K8158" t="s">
        <v>87228</v>
      </c>
    </row>
    <row r="8159" spans="1:11" x14ac:dyDescent="0.35">
      <c r="A8159" t="s">
        <v>22</v>
      </c>
      <c r="B8159">
        <v>129105584</v>
      </c>
      <c r="C8159">
        <v>129105972</v>
      </c>
      <c r="D8159" s="2">
        <v>12</v>
      </c>
      <c r="E8159" t="s">
        <v>22</v>
      </c>
      <c r="F8159">
        <v>129105756</v>
      </c>
      <c r="G8159">
        <v>129105775</v>
      </c>
      <c r="H8159" t="s">
        <v>1</v>
      </c>
      <c r="I8159" t="s">
        <v>35</v>
      </c>
      <c r="J8159" s="4">
        <v>9.3557500000000005</v>
      </c>
      <c r="K8159" t="s">
        <v>87260</v>
      </c>
    </row>
    <row r="8160" spans="1:11" x14ac:dyDescent="0.35">
      <c r="A8160" t="s">
        <v>22</v>
      </c>
      <c r="B8160">
        <v>130058396</v>
      </c>
      <c r="C8160">
        <v>130058701</v>
      </c>
      <c r="D8160" s="2">
        <v>12</v>
      </c>
      <c r="E8160" t="s">
        <v>22</v>
      </c>
      <c r="F8160">
        <v>130058542</v>
      </c>
      <c r="G8160">
        <v>130058561</v>
      </c>
      <c r="H8160" t="s">
        <v>1</v>
      </c>
      <c r="I8160" t="s">
        <v>35</v>
      </c>
      <c r="J8160" s="4">
        <v>10.306770999999999</v>
      </c>
      <c r="K8160" t="s">
        <v>87280</v>
      </c>
    </row>
    <row r="8161" spans="1:11" x14ac:dyDescent="0.35">
      <c r="A8161" t="s">
        <v>22</v>
      </c>
      <c r="B8161">
        <v>130207469</v>
      </c>
      <c r="C8161">
        <v>130207781</v>
      </c>
      <c r="D8161" s="2">
        <v>12</v>
      </c>
      <c r="E8161" t="s">
        <v>22</v>
      </c>
      <c r="F8161">
        <v>130207613</v>
      </c>
      <c r="G8161">
        <v>130207632</v>
      </c>
      <c r="H8161" t="s">
        <v>1</v>
      </c>
      <c r="I8161" t="s">
        <v>35</v>
      </c>
      <c r="J8161" s="4">
        <v>9.4940429999999996</v>
      </c>
      <c r="K8161" t="s">
        <v>87285</v>
      </c>
    </row>
    <row r="8162" spans="1:11" x14ac:dyDescent="0.35">
      <c r="A8162" t="s">
        <v>22</v>
      </c>
      <c r="B8162">
        <v>130237177</v>
      </c>
      <c r="C8162">
        <v>130237537</v>
      </c>
      <c r="D8162" s="2">
        <v>12</v>
      </c>
      <c r="E8162" t="s">
        <v>22</v>
      </c>
      <c r="F8162">
        <v>130237339</v>
      </c>
      <c r="G8162">
        <v>130237358</v>
      </c>
      <c r="H8162" t="s">
        <v>1</v>
      </c>
      <c r="I8162" t="s">
        <v>35</v>
      </c>
      <c r="J8162" s="4">
        <v>10.256091</v>
      </c>
      <c r="K8162" t="s">
        <v>87286</v>
      </c>
    </row>
    <row r="8163" spans="1:11" x14ac:dyDescent="0.35">
      <c r="A8163" t="s">
        <v>22</v>
      </c>
      <c r="B8163">
        <v>130499516</v>
      </c>
      <c r="C8163">
        <v>130499925</v>
      </c>
      <c r="D8163" s="2">
        <v>12</v>
      </c>
      <c r="E8163" t="s">
        <v>22</v>
      </c>
      <c r="F8163">
        <v>130499702</v>
      </c>
      <c r="G8163">
        <v>130499721</v>
      </c>
      <c r="H8163" t="s">
        <v>1</v>
      </c>
      <c r="I8163" t="s">
        <v>35</v>
      </c>
      <c r="J8163" s="4">
        <v>11.542972000000001</v>
      </c>
      <c r="K8163" t="s">
        <v>87293</v>
      </c>
    </row>
    <row r="8164" spans="1:11" x14ac:dyDescent="0.35">
      <c r="A8164" t="s">
        <v>22</v>
      </c>
      <c r="B8164">
        <v>132881636</v>
      </c>
      <c r="C8164">
        <v>132882059</v>
      </c>
      <c r="D8164" s="2">
        <v>12</v>
      </c>
      <c r="E8164" t="s">
        <v>22</v>
      </c>
      <c r="F8164">
        <v>132881804</v>
      </c>
      <c r="G8164">
        <v>132881828</v>
      </c>
      <c r="H8164" t="s">
        <v>1</v>
      </c>
      <c r="I8164" t="s">
        <v>36</v>
      </c>
      <c r="J8164" s="4">
        <v>8.5924890000000005</v>
      </c>
      <c r="K8164" t="s">
        <v>87310</v>
      </c>
    </row>
    <row r="8165" spans="1:11" x14ac:dyDescent="0.35">
      <c r="A8165" t="s">
        <v>22</v>
      </c>
      <c r="B8165">
        <v>133768878</v>
      </c>
      <c r="C8165">
        <v>133769451</v>
      </c>
      <c r="D8165" s="2">
        <v>12</v>
      </c>
      <c r="E8165" t="s">
        <v>22</v>
      </c>
      <c r="F8165">
        <v>133769299</v>
      </c>
      <c r="G8165">
        <v>133769313</v>
      </c>
      <c r="H8165" t="s">
        <v>1</v>
      </c>
      <c r="I8165" t="s">
        <v>37</v>
      </c>
      <c r="J8165" s="4">
        <v>8.2886550000000003</v>
      </c>
      <c r="K8165" t="s">
        <v>87329</v>
      </c>
    </row>
    <row r="8166" spans="1:11" x14ac:dyDescent="0.35">
      <c r="A8166" t="s">
        <v>22</v>
      </c>
      <c r="B8166">
        <v>140659376</v>
      </c>
      <c r="C8166">
        <v>140659816</v>
      </c>
      <c r="D8166" s="2">
        <v>12</v>
      </c>
      <c r="E8166" t="s">
        <v>22</v>
      </c>
      <c r="F8166">
        <v>140659609</v>
      </c>
      <c r="G8166">
        <v>140659633</v>
      </c>
      <c r="H8166" t="s">
        <v>1</v>
      </c>
      <c r="I8166" t="s">
        <v>36</v>
      </c>
      <c r="J8166" s="4">
        <v>8.8034529999999993</v>
      </c>
      <c r="K8166" t="s">
        <v>87358</v>
      </c>
    </row>
    <row r="8167" spans="1:11" x14ac:dyDescent="0.35">
      <c r="A8167" t="s">
        <v>22</v>
      </c>
      <c r="B8167">
        <v>142224474</v>
      </c>
      <c r="C8167">
        <v>142225086</v>
      </c>
      <c r="D8167" s="2">
        <v>12</v>
      </c>
      <c r="E8167" t="s">
        <v>22</v>
      </c>
      <c r="F8167">
        <v>142224761</v>
      </c>
      <c r="G8167">
        <v>142224775</v>
      </c>
      <c r="H8167" t="s">
        <v>2</v>
      </c>
      <c r="I8167" t="s">
        <v>39</v>
      </c>
      <c r="J8167" s="4">
        <v>6.5212240000000001</v>
      </c>
      <c r="K8167" t="s">
        <v>87383</v>
      </c>
    </row>
    <row r="8168" spans="1:11" x14ac:dyDescent="0.35">
      <c r="A8168" t="s">
        <v>22</v>
      </c>
      <c r="B8168">
        <v>142305678</v>
      </c>
      <c r="C8168">
        <v>142306066</v>
      </c>
      <c r="D8168" s="2">
        <v>12</v>
      </c>
      <c r="E8168" t="s">
        <v>22</v>
      </c>
      <c r="F8168">
        <v>142305843</v>
      </c>
      <c r="G8168">
        <v>142305857</v>
      </c>
      <c r="H8168" t="s">
        <v>2</v>
      </c>
      <c r="I8168" t="s">
        <v>39</v>
      </c>
      <c r="J8168" s="4">
        <v>9.3520020000000006</v>
      </c>
      <c r="K8168" t="s">
        <v>87385</v>
      </c>
    </row>
    <row r="8169" spans="1:11" x14ac:dyDescent="0.35">
      <c r="A8169" t="s">
        <v>22</v>
      </c>
      <c r="B8169">
        <v>142789146</v>
      </c>
      <c r="C8169">
        <v>142789501</v>
      </c>
      <c r="D8169" s="2">
        <v>12</v>
      </c>
      <c r="E8169" t="s">
        <v>22</v>
      </c>
      <c r="F8169">
        <v>142789326</v>
      </c>
      <c r="G8169">
        <v>142789340</v>
      </c>
      <c r="H8169" t="s">
        <v>1</v>
      </c>
      <c r="I8169" t="s">
        <v>37</v>
      </c>
      <c r="J8169" s="4">
        <v>9.6164660000000008</v>
      </c>
      <c r="K8169" t="s">
        <v>87395</v>
      </c>
    </row>
    <row r="8170" spans="1:11" x14ac:dyDescent="0.35">
      <c r="A8170" t="s">
        <v>22</v>
      </c>
      <c r="B8170">
        <v>144074258</v>
      </c>
      <c r="C8170">
        <v>144074657</v>
      </c>
      <c r="D8170" s="2">
        <v>12</v>
      </c>
      <c r="E8170" t="s">
        <v>22</v>
      </c>
      <c r="F8170">
        <v>144074447</v>
      </c>
      <c r="G8170">
        <v>144074471</v>
      </c>
      <c r="H8170" t="s">
        <v>2</v>
      </c>
      <c r="I8170" t="s">
        <v>36</v>
      </c>
      <c r="J8170" s="4">
        <v>8.1557709999999997</v>
      </c>
      <c r="K8170" t="s">
        <v>87435</v>
      </c>
    </row>
    <row r="8171" spans="1:11" x14ac:dyDescent="0.35">
      <c r="A8171" t="s">
        <v>22</v>
      </c>
      <c r="B8171">
        <v>144869381</v>
      </c>
      <c r="C8171">
        <v>144869675</v>
      </c>
      <c r="D8171" s="2">
        <v>12</v>
      </c>
      <c r="E8171" t="s">
        <v>22</v>
      </c>
      <c r="F8171">
        <v>144869506</v>
      </c>
      <c r="G8171">
        <v>144869530</v>
      </c>
      <c r="H8171" t="s">
        <v>1</v>
      </c>
      <c r="I8171" t="s">
        <v>36</v>
      </c>
      <c r="J8171" s="4">
        <v>9.0442</v>
      </c>
      <c r="K8171" t="s">
        <v>75570</v>
      </c>
    </row>
    <row r="8172" spans="1:11" x14ac:dyDescent="0.35">
      <c r="A8172" t="s">
        <v>23</v>
      </c>
      <c r="B8172">
        <v>2340054</v>
      </c>
      <c r="C8172">
        <v>2340648</v>
      </c>
      <c r="D8172" s="2">
        <v>12</v>
      </c>
      <c r="E8172" t="s">
        <v>23</v>
      </c>
      <c r="F8172">
        <v>2340206</v>
      </c>
      <c r="G8172">
        <v>2340230</v>
      </c>
      <c r="H8172" t="s">
        <v>2</v>
      </c>
      <c r="I8172" t="s">
        <v>36</v>
      </c>
      <c r="J8172" s="4">
        <v>8.5235479999999999</v>
      </c>
      <c r="K8172" t="s">
        <v>87488</v>
      </c>
    </row>
    <row r="8173" spans="1:11" x14ac:dyDescent="0.35">
      <c r="A8173" t="s">
        <v>23</v>
      </c>
      <c r="B8173">
        <v>19409259</v>
      </c>
      <c r="C8173">
        <v>19409672</v>
      </c>
      <c r="D8173" s="2">
        <v>12</v>
      </c>
      <c r="E8173" t="s">
        <v>23</v>
      </c>
      <c r="F8173">
        <v>19409523</v>
      </c>
      <c r="G8173">
        <v>19409542</v>
      </c>
      <c r="H8173" t="s">
        <v>1</v>
      </c>
      <c r="I8173" t="s">
        <v>35</v>
      </c>
      <c r="J8173" s="4">
        <v>11.193865000000001</v>
      </c>
      <c r="K8173" t="s">
        <v>87607</v>
      </c>
    </row>
    <row r="8174" spans="1:11" x14ac:dyDescent="0.35">
      <c r="A8174" t="s">
        <v>23</v>
      </c>
      <c r="B8174">
        <v>19485217</v>
      </c>
      <c r="C8174">
        <v>19485523</v>
      </c>
      <c r="D8174" s="2">
        <v>12</v>
      </c>
      <c r="E8174" t="s">
        <v>23</v>
      </c>
      <c r="F8174">
        <v>19485344</v>
      </c>
      <c r="G8174">
        <v>19485363</v>
      </c>
      <c r="H8174" t="s">
        <v>2</v>
      </c>
      <c r="I8174" t="s">
        <v>35</v>
      </c>
      <c r="J8174" s="4">
        <v>11.733098999999999</v>
      </c>
      <c r="K8174" t="s">
        <v>82588</v>
      </c>
    </row>
    <row r="8175" spans="1:11" x14ac:dyDescent="0.35">
      <c r="A8175" t="s">
        <v>23</v>
      </c>
      <c r="B8175">
        <v>23686314</v>
      </c>
      <c r="C8175">
        <v>23686679</v>
      </c>
      <c r="D8175" s="2">
        <v>12</v>
      </c>
      <c r="E8175" t="s">
        <v>23</v>
      </c>
      <c r="F8175">
        <v>23686496</v>
      </c>
      <c r="G8175">
        <v>23686520</v>
      </c>
      <c r="H8175" t="s">
        <v>2</v>
      </c>
      <c r="I8175" t="s">
        <v>36</v>
      </c>
      <c r="J8175" s="4">
        <v>8.0837880000000002</v>
      </c>
      <c r="K8175" t="s">
        <v>87646</v>
      </c>
    </row>
    <row r="8176" spans="1:11" x14ac:dyDescent="0.35">
      <c r="A8176" t="s">
        <v>23</v>
      </c>
      <c r="B8176">
        <v>23769562</v>
      </c>
      <c r="C8176">
        <v>23769885</v>
      </c>
      <c r="D8176" s="2">
        <v>12</v>
      </c>
      <c r="E8176" t="s">
        <v>1</v>
      </c>
      <c r="F8176" t="s">
        <v>1</v>
      </c>
      <c r="G8176" t="s">
        <v>1</v>
      </c>
      <c r="I8176" t="s">
        <v>86</v>
      </c>
      <c r="J8176" s="4">
        <v>0</v>
      </c>
      <c r="K8176" t="s">
        <v>1</v>
      </c>
    </row>
    <row r="8177" spans="1:11" x14ac:dyDescent="0.35">
      <c r="A8177" t="s">
        <v>23</v>
      </c>
      <c r="B8177">
        <v>23814293</v>
      </c>
      <c r="C8177">
        <v>23814543</v>
      </c>
      <c r="D8177" s="2">
        <v>12</v>
      </c>
      <c r="E8177" t="s">
        <v>23</v>
      </c>
      <c r="F8177">
        <v>23814412</v>
      </c>
      <c r="G8177">
        <v>23814431</v>
      </c>
      <c r="H8177" t="s">
        <v>1</v>
      </c>
      <c r="I8177" t="s">
        <v>96</v>
      </c>
      <c r="J8177" s="4">
        <v>9.1881339999999998</v>
      </c>
      <c r="K8177" t="s">
        <v>87650</v>
      </c>
    </row>
    <row r="8178" spans="1:11" x14ac:dyDescent="0.35">
      <c r="A8178" t="s">
        <v>23</v>
      </c>
      <c r="B8178">
        <v>27632269</v>
      </c>
      <c r="C8178">
        <v>27632615</v>
      </c>
      <c r="D8178" s="2">
        <v>12</v>
      </c>
      <c r="E8178" t="s">
        <v>23</v>
      </c>
      <c r="F8178">
        <v>27632442</v>
      </c>
      <c r="G8178">
        <v>27632461</v>
      </c>
      <c r="H8178" t="s">
        <v>2</v>
      </c>
      <c r="I8178" t="s">
        <v>35</v>
      </c>
      <c r="J8178" s="4">
        <v>11.894641999999999</v>
      </c>
      <c r="K8178" t="s">
        <v>87681</v>
      </c>
    </row>
    <row r="8179" spans="1:11" x14ac:dyDescent="0.35">
      <c r="A8179" t="s">
        <v>23</v>
      </c>
      <c r="B8179">
        <v>33119278</v>
      </c>
      <c r="C8179">
        <v>33119761</v>
      </c>
      <c r="D8179" s="2">
        <v>12</v>
      </c>
      <c r="E8179" t="s">
        <v>23</v>
      </c>
      <c r="F8179">
        <v>33119574</v>
      </c>
      <c r="G8179">
        <v>33119593</v>
      </c>
      <c r="H8179" t="s">
        <v>1</v>
      </c>
      <c r="I8179" t="s">
        <v>35</v>
      </c>
      <c r="J8179" s="4">
        <v>10.044563999999999</v>
      </c>
      <c r="K8179" t="s">
        <v>87708</v>
      </c>
    </row>
    <row r="8180" spans="1:11" x14ac:dyDescent="0.35">
      <c r="A8180" t="s">
        <v>23</v>
      </c>
      <c r="B8180">
        <v>34744675</v>
      </c>
      <c r="C8180">
        <v>34745158</v>
      </c>
      <c r="D8180" s="2">
        <v>12</v>
      </c>
      <c r="E8180" t="s">
        <v>23</v>
      </c>
      <c r="F8180">
        <v>34744852</v>
      </c>
      <c r="G8180">
        <v>34744866</v>
      </c>
      <c r="H8180" t="s">
        <v>1</v>
      </c>
      <c r="I8180" t="s">
        <v>39</v>
      </c>
      <c r="J8180" s="4">
        <v>8.6395359999999997</v>
      </c>
      <c r="K8180" t="s">
        <v>87738</v>
      </c>
    </row>
    <row r="8181" spans="1:11" x14ac:dyDescent="0.35">
      <c r="A8181" t="s">
        <v>23</v>
      </c>
      <c r="B8181">
        <v>34851096</v>
      </c>
      <c r="C8181">
        <v>34851729</v>
      </c>
      <c r="D8181" s="2">
        <v>12</v>
      </c>
      <c r="E8181" t="s">
        <v>23</v>
      </c>
      <c r="F8181">
        <v>34851204</v>
      </c>
      <c r="G8181">
        <v>34851228</v>
      </c>
      <c r="H8181" t="s">
        <v>1</v>
      </c>
      <c r="I8181" t="s">
        <v>36</v>
      </c>
      <c r="J8181" s="4">
        <v>9.5112229999999993</v>
      </c>
      <c r="K8181" t="s">
        <v>87739</v>
      </c>
    </row>
    <row r="8182" spans="1:11" x14ac:dyDescent="0.35">
      <c r="A8182" t="s">
        <v>23</v>
      </c>
      <c r="B8182">
        <v>71514589</v>
      </c>
      <c r="C8182">
        <v>71514964</v>
      </c>
      <c r="D8182" s="2">
        <v>12</v>
      </c>
      <c r="E8182" t="s">
        <v>23</v>
      </c>
      <c r="F8182">
        <v>71514775</v>
      </c>
      <c r="G8182">
        <v>71514799</v>
      </c>
      <c r="H8182" t="s">
        <v>2</v>
      </c>
      <c r="I8182" t="s">
        <v>36</v>
      </c>
      <c r="J8182" s="4">
        <v>8.3607949999999995</v>
      </c>
      <c r="K8182" t="s">
        <v>87821</v>
      </c>
    </row>
    <row r="8183" spans="1:11" x14ac:dyDescent="0.35">
      <c r="A8183" t="s">
        <v>23</v>
      </c>
      <c r="B8183">
        <v>71703333</v>
      </c>
      <c r="C8183">
        <v>71703936</v>
      </c>
      <c r="D8183" s="2">
        <v>12</v>
      </c>
      <c r="E8183" t="s">
        <v>23</v>
      </c>
      <c r="F8183">
        <v>71703538</v>
      </c>
      <c r="G8183">
        <v>71703557</v>
      </c>
      <c r="H8183" t="s">
        <v>2</v>
      </c>
      <c r="I8183" t="s">
        <v>35</v>
      </c>
      <c r="J8183" s="4">
        <v>10.502579000000001</v>
      </c>
      <c r="K8183" t="s">
        <v>87822</v>
      </c>
    </row>
    <row r="8184" spans="1:11" x14ac:dyDescent="0.35">
      <c r="A8184" t="s">
        <v>23</v>
      </c>
      <c r="B8184">
        <v>71944757</v>
      </c>
      <c r="C8184">
        <v>71945179</v>
      </c>
      <c r="D8184" s="2">
        <v>12</v>
      </c>
      <c r="E8184" t="s">
        <v>23</v>
      </c>
      <c r="F8184">
        <v>71944907</v>
      </c>
      <c r="G8184">
        <v>71944926</v>
      </c>
      <c r="H8184" t="s">
        <v>1</v>
      </c>
      <c r="I8184" t="s">
        <v>38</v>
      </c>
      <c r="J8184" s="4">
        <v>8.7437609999999992</v>
      </c>
      <c r="K8184" t="s">
        <v>87832</v>
      </c>
    </row>
    <row r="8185" spans="1:11" x14ac:dyDescent="0.35">
      <c r="A8185" t="s">
        <v>23</v>
      </c>
      <c r="B8185">
        <v>72743877</v>
      </c>
      <c r="C8185">
        <v>72744248</v>
      </c>
      <c r="D8185" s="2">
        <v>12</v>
      </c>
      <c r="E8185" t="s">
        <v>23</v>
      </c>
      <c r="F8185">
        <v>72744051</v>
      </c>
      <c r="G8185">
        <v>72744070</v>
      </c>
      <c r="H8185" t="s">
        <v>2</v>
      </c>
      <c r="I8185" t="s">
        <v>35</v>
      </c>
      <c r="J8185" s="4">
        <v>12.446913</v>
      </c>
      <c r="K8185" t="s">
        <v>87848</v>
      </c>
    </row>
    <row r="8186" spans="1:11" x14ac:dyDescent="0.35">
      <c r="A8186" t="s">
        <v>23</v>
      </c>
      <c r="B8186">
        <v>72987896</v>
      </c>
      <c r="C8186">
        <v>72988396</v>
      </c>
      <c r="D8186" s="2">
        <v>12</v>
      </c>
      <c r="E8186" t="s">
        <v>23</v>
      </c>
      <c r="F8186">
        <v>72988200</v>
      </c>
      <c r="G8186">
        <v>72988224</v>
      </c>
      <c r="H8186" t="s">
        <v>1</v>
      </c>
      <c r="I8186" t="s">
        <v>36</v>
      </c>
      <c r="J8186" s="4">
        <v>7.7480029999999998</v>
      </c>
      <c r="K8186" t="s">
        <v>87850</v>
      </c>
    </row>
    <row r="8187" spans="1:11" x14ac:dyDescent="0.35">
      <c r="A8187" t="s">
        <v>23</v>
      </c>
      <c r="B8187">
        <v>73869356</v>
      </c>
      <c r="C8187">
        <v>73869706</v>
      </c>
      <c r="D8187" s="2">
        <v>12</v>
      </c>
      <c r="E8187" t="s">
        <v>23</v>
      </c>
      <c r="F8187">
        <v>73869558</v>
      </c>
      <c r="G8187">
        <v>73869582</v>
      </c>
      <c r="H8187" t="s">
        <v>2</v>
      </c>
      <c r="I8187" t="s">
        <v>36</v>
      </c>
      <c r="J8187" s="4">
        <v>8.0633339999999993</v>
      </c>
      <c r="K8187" t="s">
        <v>87857</v>
      </c>
    </row>
    <row r="8188" spans="1:11" x14ac:dyDescent="0.35">
      <c r="A8188" t="s">
        <v>23</v>
      </c>
      <c r="B8188">
        <v>75085628</v>
      </c>
      <c r="C8188">
        <v>75086061</v>
      </c>
      <c r="D8188" s="2">
        <v>12</v>
      </c>
      <c r="E8188" t="s">
        <v>23</v>
      </c>
      <c r="F8188">
        <v>75085884</v>
      </c>
      <c r="G8188">
        <v>75085908</v>
      </c>
      <c r="H8188" t="s">
        <v>2</v>
      </c>
      <c r="I8188" t="s">
        <v>36</v>
      </c>
      <c r="J8188" s="4">
        <v>8.3676890000000004</v>
      </c>
      <c r="K8188" t="s">
        <v>87861</v>
      </c>
    </row>
    <row r="8189" spans="1:11" x14ac:dyDescent="0.35">
      <c r="A8189" t="s">
        <v>23</v>
      </c>
      <c r="B8189">
        <v>75996580</v>
      </c>
      <c r="C8189">
        <v>75997215</v>
      </c>
      <c r="D8189" s="2">
        <v>12</v>
      </c>
      <c r="E8189" t="s">
        <v>23</v>
      </c>
      <c r="F8189">
        <v>75996933</v>
      </c>
      <c r="G8189">
        <v>75996957</v>
      </c>
      <c r="H8189" t="s">
        <v>1</v>
      </c>
      <c r="I8189" t="s">
        <v>36</v>
      </c>
      <c r="J8189" s="4">
        <v>8.9314029999999995</v>
      </c>
      <c r="K8189" t="s">
        <v>87867</v>
      </c>
    </row>
    <row r="8190" spans="1:11" x14ac:dyDescent="0.35">
      <c r="A8190" t="s">
        <v>23</v>
      </c>
      <c r="B8190">
        <v>77270954</v>
      </c>
      <c r="C8190">
        <v>77271356</v>
      </c>
      <c r="D8190" s="2">
        <v>12</v>
      </c>
      <c r="E8190" t="s">
        <v>23</v>
      </c>
      <c r="F8190">
        <v>77271122</v>
      </c>
      <c r="G8190">
        <v>77271141</v>
      </c>
      <c r="H8190" t="s">
        <v>1</v>
      </c>
      <c r="I8190" t="s">
        <v>35</v>
      </c>
      <c r="J8190" s="4">
        <v>11.675369999999999</v>
      </c>
      <c r="K8190" t="s">
        <v>87876</v>
      </c>
    </row>
    <row r="8191" spans="1:11" x14ac:dyDescent="0.35">
      <c r="A8191" t="s">
        <v>23</v>
      </c>
      <c r="B8191">
        <v>79478236</v>
      </c>
      <c r="C8191">
        <v>79478611</v>
      </c>
      <c r="D8191" s="2">
        <v>12</v>
      </c>
      <c r="E8191" t="s">
        <v>23</v>
      </c>
      <c r="F8191">
        <v>79478416</v>
      </c>
      <c r="G8191">
        <v>79478430</v>
      </c>
      <c r="H8191" t="s">
        <v>1</v>
      </c>
      <c r="I8191" t="s">
        <v>39</v>
      </c>
      <c r="J8191" s="4">
        <v>8.5328590000000002</v>
      </c>
      <c r="K8191" t="s">
        <v>87910</v>
      </c>
    </row>
    <row r="8192" spans="1:11" x14ac:dyDescent="0.35">
      <c r="A8192" t="s">
        <v>23</v>
      </c>
      <c r="B8192">
        <v>84750100</v>
      </c>
      <c r="C8192">
        <v>84750769</v>
      </c>
      <c r="D8192" s="2">
        <v>12</v>
      </c>
      <c r="E8192" t="s">
        <v>23</v>
      </c>
      <c r="F8192">
        <v>84750336</v>
      </c>
      <c r="G8192">
        <v>84750355</v>
      </c>
      <c r="H8192" t="s">
        <v>2</v>
      </c>
      <c r="I8192" t="s">
        <v>35</v>
      </c>
      <c r="J8192" s="4">
        <v>9.8668320000000005</v>
      </c>
      <c r="K8192" t="s">
        <v>87951</v>
      </c>
    </row>
    <row r="8193" spans="1:11" x14ac:dyDescent="0.35">
      <c r="A8193" t="s">
        <v>23</v>
      </c>
      <c r="B8193">
        <v>84772922</v>
      </c>
      <c r="C8193">
        <v>84773431</v>
      </c>
      <c r="D8193" s="2">
        <v>12</v>
      </c>
      <c r="E8193" t="s">
        <v>23</v>
      </c>
      <c r="F8193">
        <v>84773192</v>
      </c>
      <c r="G8193">
        <v>84773211</v>
      </c>
      <c r="H8193" t="s">
        <v>2</v>
      </c>
      <c r="I8193" t="s">
        <v>35</v>
      </c>
      <c r="J8193" s="4">
        <v>10.726656</v>
      </c>
      <c r="K8193" t="s">
        <v>87952</v>
      </c>
    </row>
    <row r="8194" spans="1:11" x14ac:dyDescent="0.35">
      <c r="A8194" t="s">
        <v>23</v>
      </c>
      <c r="B8194">
        <v>84969161</v>
      </c>
      <c r="C8194">
        <v>84969499</v>
      </c>
      <c r="D8194" s="2">
        <v>12</v>
      </c>
      <c r="E8194" t="s">
        <v>23</v>
      </c>
      <c r="F8194">
        <v>84969444</v>
      </c>
      <c r="G8194">
        <v>84969458</v>
      </c>
      <c r="H8194" t="s">
        <v>2</v>
      </c>
      <c r="I8194" t="s">
        <v>39</v>
      </c>
      <c r="J8194" s="4">
        <v>7.7208870000000003</v>
      </c>
      <c r="K8194" t="s">
        <v>87960</v>
      </c>
    </row>
    <row r="8195" spans="1:11" x14ac:dyDescent="0.35">
      <c r="A8195" t="s">
        <v>23</v>
      </c>
      <c r="B8195">
        <v>86491286</v>
      </c>
      <c r="C8195">
        <v>86491675</v>
      </c>
      <c r="D8195" s="2">
        <v>12</v>
      </c>
      <c r="E8195" t="s">
        <v>23</v>
      </c>
      <c r="F8195">
        <v>86491447</v>
      </c>
      <c r="G8195">
        <v>86491466</v>
      </c>
      <c r="H8195" t="s">
        <v>2</v>
      </c>
      <c r="I8195" t="s">
        <v>35</v>
      </c>
      <c r="J8195" s="4">
        <v>11.490043</v>
      </c>
      <c r="K8195" t="s">
        <v>87974</v>
      </c>
    </row>
    <row r="8196" spans="1:11" x14ac:dyDescent="0.35">
      <c r="A8196" t="s">
        <v>23</v>
      </c>
      <c r="B8196">
        <v>88553361</v>
      </c>
      <c r="C8196">
        <v>88553657</v>
      </c>
      <c r="D8196" s="2">
        <v>12</v>
      </c>
      <c r="E8196" t="s">
        <v>23</v>
      </c>
      <c r="F8196">
        <v>88553503</v>
      </c>
      <c r="G8196">
        <v>88553522</v>
      </c>
      <c r="H8196" t="s">
        <v>1</v>
      </c>
      <c r="I8196" t="s">
        <v>35</v>
      </c>
      <c r="J8196" s="4">
        <v>9.4898959999999999</v>
      </c>
      <c r="K8196" t="s">
        <v>88000</v>
      </c>
    </row>
    <row r="8197" spans="1:11" x14ac:dyDescent="0.35">
      <c r="A8197" t="s">
        <v>23</v>
      </c>
      <c r="B8197">
        <v>88659116</v>
      </c>
      <c r="C8197">
        <v>88659437</v>
      </c>
      <c r="D8197" s="2">
        <v>12</v>
      </c>
      <c r="E8197" t="s">
        <v>23</v>
      </c>
      <c r="F8197">
        <v>88659270</v>
      </c>
      <c r="G8197">
        <v>88659294</v>
      </c>
      <c r="H8197" t="s">
        <v>2</v>
      </c>
      <c r="I8197" t="s">
        <v>36</v>
      </c>
      <c r="J8197" s="4">
        <v>9.4227939999999997</v>
      </c>
      <c r="K8197" t="s">
        <v>88002</v>
      </c>
    </row>
    <row r="8198" spans="1:11" x14ac:dyDescent="0.35">
      <c r="A8198" t="s">
        <v>23</v>
      </c>
      <c r="B8198">
        <v>89169311</v>
      </c>
      <c r="C8198">
        <v>89169804</v>
      </c>
      <c r="D8198" s="2">
        <v>12</v>
      </c>
      <c r="E8198" t="s">
        <v>23</v>
      </c>
      <c r="F8198">
        <v>89169620</v>
      </c>
      <c r="G8198">
        <v>89169644</v>
      </c>
      <c r="H8198" t="s">
        <v>2</v>
      </c>
      <c r="I8198" t="s">
        <v>36</v>
      </c>
      <c r="J8198" s="4">
        <v>9.0913900000000005</v>
      </c>
      <c r="K8198" t="s">
        <v>88007</v>
      </c>
    </row>
    <row r="8199" spans="1:11" x14ac:dyDescent="0.35">
      <c r="A8199" t="s">
        <v>23</v>
      </c>
      <c r="B8199">
        <v>90344042</v>
      </c>
      <c r="C8199">
        <v>90344413</v>
      </c>
      <c r="D8199" s="2">
        <v>12</v>
      </c>
      <c r="E8199" t="s">
        <v>23</v>
      </c>
      <c r="F8199">
        <v>90344189</v>
      </c>
      <c r="G8199">
        <v>90344213</v>
      </c>
      <c r="H8199" t="s">
        <v>2</v>
      </c>
      <c r="I8199" t="s">
        <v>36</v>
      </c>
      <c r="J8199" s="4">
        <v>8.2039380000000008</v>
      </c>
      <c r="K8199" t="s">
        <v>88026</v>
      </c>
    </row>
    <row r="8200" spans="1:11" x14ac:dyDescent="0.35">
      <c r="A8200" t="s">
        <v>23</v>
      </c>
      <c r="B8200">
        <v>90599939</v>
      </c>
      <c r="C8200">
        <v>90600306</v>
      </c>
      <c r="D8200" s="2">
        <v>12</v>
      </c>
      <c r="E8200" t="s">
        <v>23</v>
      </c>
      <c r="F8200">
        <v>90600145</v>
      </c>
      <c r="G8200">
        <v>90600164</v>
      </c>
      <c r="H8200" t="s">
        <v>2</v>
      </c>
      <c r="I8200" t="s">
        <v>35</v>
      </c>
      <c r="J8200" s="4">
        <v>10.456060000000001</v>
      </c>
      <c r="K8200" t="s">
        <v>88027</v>
      </c>
    </row>
    <row r="8201" spans="1:11" x14ac:dyDescent="0.35">
      <c r="A8201" t="s">
        <v>23</v>
      </c>
      <c r="B8201">
        <v>91395835</v>
      </c>
      <c r="C8201">
        <v>91396136</v>
      </c>
      <c r="D8201" s="2">
        <v>12</v>
      </c>
      <c r="E8201" t="s">
        <v>23</v>
      </c>
      <c r="F8201">
        <v>91395974</v>
      </c>
      <c r="G8201">
        <v>91395998</v>
      </c>
      <c r="H8201" t="s">
        <v>2</v>
      </c>
      <c r="I8201" t="s">
        <v>36</v>
      </c>
      <c r="J8201" s="4">
        <v>7.9119409999999997</v>
      </c>
      <c r="K8201" t="s">
        <v>88041</v>
      </c>
    </row>
    <row r="8202" spans="1:11" x14ac:dyDescent="0.35">
      <c r="A8202" t="s">
        <v>23</v>
      </c>
      <c r="B8202">
        <v>96967607</v>
      </c>
      <c r="C8202">
        <v>96967949</v>
      </c>
      <c r="D8202" s="2">
        <v>12</v>
      </c>
      <c r="E8202" t="s">
        <v>23</v>
      </c>
      <c r="F8202">
        <v>96967767</v>
      </c>
      <c r="G8202">
        <v>96967791</v>
      </c>
      <c r="H8202" t="s">
        <v>1</v>
      </c>
      <c r="I8202" t="s">
        <v>36</v>
      </c>
      <c r="J8202" s="4">
        <v>7.9918490000000002</v>
      </c>
      <c r="K8202" t="s">
        <v>88126</v>
      </c>
    </row>
    <row r="8203" spans="1:11" x14ac:dyDescent="0.35">
      <c r="A8203" t="s">
        <v>23</v>
      </c>
      <c r="B8203">
        <v>100375747</v>
      </c>
      <c r="C8203">
        <v>100376099</v>
      </c>
      <c r="D8203" s="2">
        <v>12</v>
      </c>
      <c r="E8203" t="s">
        <v>23</v>
      </c>
      <c r="F8203">
        <v>100375904</v>
      </c>
      <c r="G8203">
        <v>100375923</v>
      </c>
      <c r="H8203" t="s">
        <v>2</v>
      </c>
      <c r="I8203" t="s">
        <v>35</v>
      </c>
      <c r="J8203" s="4">
        <v>12.006722</v>
      </c>
      <c r="K8203" t="s">
        <v>88171</v>
      </c>
    </row>
    <row r="8204" spans="1:11" x14ac:dyDescent="0.35">
      <c r="A8204" t="s">
        <v>23</v>
      </c>
      <c r="B8204">
        <v>105457890</v>
      </c>
      <c r="C8204">
        <v>105458229</v>
      </c>
      <c r="D8204" s="2">
        <v>12</v>
      </c>
      <c r="E8204" t="s">
        <v>23</v>
      </c>
      <c r="F8204">
        <v>105458067</v>
      </c>
      <c r="G8204">
        <v>105458086</v>
      </c>
      <c r="H8204" t="s">
        <v>2</v>
      </c>
      <c r="I8204" t="s">
        <v>35</v>
      </c>
      <c r="J8204" s="4">
        <v>9.787528</v>
      </c>
      <c r="K8204" t="s">
        <v>85461</v>
      </c>
    </row>
    <row r="8205" spans="1:11" x14ac:dyDescent="0.35">
      <c r="A8205" t="s">
        <v>23</v>
      </c>
      <c r="B8205">
        <v>106075974</v>
      </c>
      <c r="C8205">
        <v>106076415</v>
      </c>
      <c r="D8205" s="2">
        <v>12</v>
      </c>
      <c r="E8205" t="s">
        <v>23</v>
      </c>
      <c r="F8205">
        <v>106076121</v>
      </c>
      <c r="G8205">
        <v>106076145</v>
      </c>
      <c r="H8205" t="s">
        <v>1</v>
      </c>
      <c r="I8205" t="s">
        <v>36</v>
      </c>
      <c r="J8205" s="4">
        <v>8.3544280000000004</v>
      </c>
      <c r="K8205" t="s">
        <v>88197</v>
      </c>
    </row>
    <row r="8206" spans="1:11" x14ac:dyDescent="0.35">
      <c r="A8206" t="s">
        <v>23</v>
      </c>
      <c r="B8206">
        <v>106906189</v>
      </c>
      <c r="C8206">
        <v>106906547</v>
      </c>
      <c r="D8206" s="2">
        <v>12</v>
      </c>
      <c r="E8206" t="s">
        <v>23</v>
      </c>
      <c r="F8206">
        <v>106906349</v>
      </c>
      <c r="G8206">
        <v>106906368</v>
      </c>
      <c r="H8206" t="s">
        <v>2</v>
      </c>
      <c r="I8206" t="s">
        <v>35</v>
      </c>
      <c r="J8206" s="4">
        <v>9.2635690000000004</v>
      </c>
      <c r="K8206" t="s">
        <v>88215</v>
      </c>
    </row>
    <row r="8207" spans="1:11" x14ac:dyDescent="0.35">
      <c r="A8207" t="s">
        <v>23</v>
      </c>
      <c r="B8207">
        <v>109345461</v>
      </c>
      <c r="C8207">
        <v>109346088</v>
      </c>
      <c r="D8207" s="2">
        <v>12</v>
      </c>
      <c r="E8207" t="s">
        <v>23</v>
      </c>
      <c r="F8207">
        <v>109345908</v>
      </c>
      <c r="G8207">
        <v>109345932</v>
      </c>
      <c r="H8207" t="s">
        <v>2</v>
      </c>
      <c r="I8207" t="s">
        <v>36</v>
      </c>
      <c r="J8207" s="4">
        <v>8.0528259999999996</v>
      </c>
      <c r="K8207" t="s">
        <v>88264</v>
      </c>
    </row>
    <row r="8208" spans="1:11" x14ac:dyDescent="0.35">
      <c r="A8208" t="s">
        <v>23</v>
      </c>
      <c r="B8208">
        <v>111789912</v>
      </c>
      <c r="C8208">
        <v>111790282</v>
      </c>
      <c r="D8208" s="2">
        <v>12</v>
      </c>
      <c r="E8208" t="s">
        <v>23</v>
      </c>
      <c r="F8208">
        <v>111790074</v>
      </c>
      <c r="G8208">
        <v>111790098</v>
      </c>
      <c r="H8208" t="s">
        <v>1</v>
      </c>
      <c r="I8208" t="s">
        <v>36</v>
      </c>
      <c r="J8208" s="4">
        <v>8.9143310000000007</v>
      </c>
      <c r="K8208" t="s">
        <v>88294</v>
      </c>
    </row>
    <row r="8209" spans="1:11" x14ac:dyDescent="0.35">
      <c r="A8209" t="s">
        <v>23</v>
      </c>
      <c r="B8209">
        <v>113152648</v>
      </c>
      <c r="C8209">
        <v>113153147</v>
      </c>
      <c r="D8209" s="2">
        <v>12</v>
      </c>
      <c r="E8209" t="s">
        <v>23</v>
      </c>
      <c r="F8209">
        <v>113152806</v>
      </c>
      <c r="G8209">
        <v>113152820</v>
      </c>
      <c r="H8209" t="s">
        <v>1</v>
      </c>
      <c r="I8209" t="s">
        <v>37</v>
      </c>
      <c r="J8209" s="4">
        <v>9.441357</v>
      </c>
      <c r="K8209" t="s">
        <v>88320</v>
      </c>
    </row>
    <row r="8210" spans="1:11" x14ac:dyDescent="0.35">
      <c r="A8210" t="s">
        <v>23</v>
      </c>
      <c r="B8210">
        <v>114343416</v>
      </c>
      <c r="C8210">
        <v>114343806</v>
      </c>
      <c r="D8210" s="2">
        <v>12</v>
      </c>
      <c r="E8210" t="s">
        <v>23</v>
      </c>
      <c r="F8210">
        <v>114343611</v>
      </c>
      <c r="G8210">
        <v>114343635</v>
      </c>
      <c r="H8210" t="s">
        <v>1</v>
      </c>
      <c r="I8210" t="s">
        <v>36</v>
      </c>
      <c r="J8210" s="4">
        <v>8.3833710000000004</v>
      </c>
      <c r="K8210" t="s">
        <v>88338</v>
      </c>
    </row>
    <row r="8211" spans="1:11" x14ac:dyDescent="0.35">
      <c r="A8211" t="s">
        <v>23</v>
      </c>
      <c r="B8211">
        <v>114798828</v>
      </c>
      <c r="C8211">
        <v>114799224</v>
      </c>
      <c r="D8211" s="2">
        <v>12</v>
      </c>
      <c r="E8211" t="s">
        <v>23</v>
      </c>
      <c r="F8211">
        <v>114799022</v>
      </c>
      <c r="G8211">
        <v>114799046</v>
      </c>
      <c r="H8211" t="s">
        <v>1</v>
      </c>
      <c r="I8211" t="s">
        <v>36</v>
      </c>
      <c r="J8211" s="4">
        <v>9.8539320000000004</v>
      </c>
      <c r="K8211" t="s">
        <v>88354</v>
      </c>
    </row>
    <row r="8212" spans="1:11" x14ac:dyDescent="0.35">
      <c r="A8212" t="s">
        <v>23</v>
      </c>
      <c r="B8212">
        <v>114805543</v>
      </c>
      <c r="C8212">
        <v>114806071</v>
      </c>
      <c r="D8212" s="2">
        <v>12</v>
      </c>
      <c r="E8212" t="s">
        <v>23</v>
      </c>
      <c r="F8212">
        <v>114805675</v>
      </c>
      <c r="G8212">
        <v>114805699</v>
      </c>
      <c r="H8212" t="s">
        <v>2</v>
      </c>
      <c r="I8212" t="s">
        <v>36</v>
      </c>
      <c r="J8212" s="4">
        <v>8.8784229999999997</v>
      </c>
      <c r="K8212" t="s">
        <v>88355</v>
      </c>
    </row>
    <row r="8213" spans="1:11" x14ac:dyDescent="0.35">
      <c r="A8213" t="s">
        <v>23</v>
      </c>
      <c r="B8213">
        <v>121194785</v>
      </c>
      <c r="C8213">
        <v>121195146</v>
      </c>
      <c r="D8213" s="2">
        <v>12</v>
      </c>
      <c r="E8213" t="s">
        <v>23</v>
      </c>
      <c r="F8213">
        <v>121194944</v>
      </c>
      <c r="G8213">
        <v>121194963</v>
      </c>
      <c r="H8213" t="s">
        <v>1</v>
      </c>
      <c r="I8213" t="s">
        <v>38</v>
      </c>
      <c r="J8213" s="4">
        <v>11.561467</v>
      </c>
      <c r="K8213" t="s">
        <v>88425</v>
      </c>
    </row>
    <row r="8214" spans="1:11" x14ac:dyDescent="0.35">
      <c r="A8214" t="s">
        <v>23</v>
      </c>
      <c r="B8214">
        <v>121393277</v>
      </c>
      <c r="C8214">
        <v>121393654</v>
      </c>
      <c r="D8214" s="2">
        <v>12</v>
      </c>
      <c r="E8214" t="s">
        <v>23</v>
      </c>
      <c r="F8214">
        <v>121393489</v>
      </c>
      <c r="G8214">
        <v>121393508</v>
      </c>
      <c r="H8214" t="s">
        <v>1</v>
      </c>
      <c r="I8214" t="s">
        <v>35</v>
      </c>
      <c r="J8214" s="4">
        <v>10.631527</v>
      </c>
      <c r="K8214" t="s">
        <v>88430</v>
      </c>
    </row>
    <row r="8215" spans="1:11" x14ac:dyDescent="0.35">
      <c r="A8215" t="s">
        <v>23</v>
      </c>
      <c r="B8215">
        <v>125707235</v>
      </c>
      <c r="C8215">
        <v>125707621</v>
      </c>
      <c r="D8215" s="2">
        <v>12</v>
      </c>
      <c r="E8215" t="s">
        <v>23</v>
      </c>
      <c r="F8215">
        <v>125707415</v>
      </c>
      <c r="G8215">
        <v>125707429</v>
      </c>
      <c r="H8215" t="s">
        <v>2</v>
      </c>
      <c r="I8215" t="s">
        <v>37</v>
      </c>
      <c r="J8215" s="4">
        <v>9.5223720000000007</v>
      </c>
      <c r="K8215" t="s">
        <v>81154</v>
      </c>
    </row>
    <row r="8216" spans="1:11" x14ac:dyDescent="0.35">
      <c r="A8216" t="s">
        <v>23</v>
      </c>
      <c r="B8216">
        <v>125932065</v>
      </c>
      <c r="C8216">
        <v>125932393</v>
      </c>
      <c r="D8216" s="2">
        <v>12</v>
      </c>
      <c r="E8216" t="s">
        <v>23</v>
      </c>
      <c r="F8216">
        <v>125932210</v>
      </c>
      <c r="G8216">
        <v>125932229</v>
      </c>
      <c r="H8216" t="s">
        <v>2</v>
      </c>
      <c r="I8216" t="s">
        <v>40</v>
      </c>
      <c r="J8216" s="4">
        <v>8.7038949999999993</v>
      </c>
      <c r="K8216" t="s">
        <v>88485</v>
      </c>
    </row>
    <row r="8217" spans="1:11" x14ac:dyDescent="0.35">
      <c r="A8217" t="s">
        <v>23</v>
      </c>
      <c r="B8217">
        <v>127295011</v>
      </c>
      <c r="C8217">
        <v>127295380</v>
      </c>
      <c r="D8217" s="2">
        <v>12</v>
      </c>
      <c r="E8217" t="s">
        <v>23</v>
      </c>
      <c r="F8217">
        <v>127295192</v>
      </c>
      <c r="G8217">
        <v>127295211</v>
      </c>
      <c r="H8217" t="s">
        <v>2</v>
      </c>
      <c r="I8217" t="s">
        <v>35</v>
      </c>
      <c r="J8217" s="4">
        <v>11.478540000000001</v>
      </c>
      <c r="K8217" t="s">
        <v>88515</v>
      </c>
    </row>
    <row r="8218" spans="1:11" x14ac:dyDescent="0.35">
      <c r="A8218" t="s">
        <v>23</v>
      </c>
      <c r="B8218">
        <v>127534921</v>
      </c>
      <c r="C8218">
        <v>127535304</v>
      </c>
      <c r="D8218" s="2">
        <v>12</v>
      </c>
      <c r="E8218" t="s">
        <v>23</v>
      </c>
      <c r="F8218">
        <v>127535088</v>
      </c>
      <c r="G8218">
        <v>127535112</v>
      </c>
      <c r="H8218" t="s">
        <v>1</v>
      </c>
      <c r="I8218" t="s">
        <v>36</v>
      </c>
      <c r="J8218" s="4">
        <v>9.8842730000000003</v>
      </c>
      <c r="K8218" t="s">
        <v>88524</v>
      </c>
    </row>
    <row r="8219" spans="1:11" x14ac:dyDescent="0.35">
      <c r="A8219" t="s">
        <v>23</v>
      </c>
      <c r="B8219">
        <v>127628813</v>
      </c>
      <c r="C8219">
        <v>127629204</v>
      </c>
      <c r="D8219" s="2">
        <v>12</v>
      </c>
      <c r="E8219" t="s">
        <v>23</v>
      </c>
      <c r="F8219">
        <v>127628914</v>
      </c>
      <c r="G8219">
        <v>127628933</v>
      </c>
      <c r="H8219" t="s">
        <v>2</v>
      </c>
      <c r="I8219" t="s">
        <v>38</v>
      </c>
      <c r="J8219" s="4">
        <v>9.8955190000000002</v>
      </c>
      <c r="K8219" t="s">
        <v>88528</v>
      </c>
    </row>
    <row r="8220" spans="1:11" x14ac:dyDescent="0.35">
      <c r="A8220" t="s">
        <v>23</v>
      </c>
      <c r="B8220">
        <v>127811481</v>
      </c>
      <c r="C8220">
        <v>127811807</v>
      </c>
      <c r="D8220" s="2">
        <v>12</v>
      </c>
      <c r="E8220" t="s">
        <v>23</v>
      </c>
      <c r="F8220">
        <v>127811626</v>
      </c>
      <c r="G8220">
        <v>127811645</v>
      </c>
      <c r="H8220" t="s">
        <v>2</v>
      </c>
      <c r="I8220" t="s">
        <v>35</v>
      </c>
      <c r="J8220" s="4">
        <v>9.4636300000000002</v>
      </c>
      <c r="K8220" t="s">
        <v>88531</v>
      </c>
    </row>
    <row r="8221" spans="1:11" x14ac:dyDescent="0.35">
      <c r="A8221" t="s">
        <v>23</v>
      </c>
      <c r="B8221">
        <v>128930916</v>
      </c>
      <c r="C8221">
        <v>128931229</v>
      </c>
      <c r="D8221" s="2">
        <v>12</v>
      </c>
      <c r="E8221" t="s">
        <v>23</v>
      </c>
      <c r="F8221">
        <v>128931047</v>
      </c>
      <c r="G8221">
        <v>128931066</v>
      </c>
      <c r="H8221" t="s">
        <v>1</v>
      </c>
      <c r="I8221" t="s">
        <v>35</v>
      </c>
      <c r="J8221" s="4">
        <v>12.525618</v>
      </c>
      <c r="K8221" t="s">
        <v>88546</v>
      </c>
    </row>
    <row r="8222" spans="1:11" x14ac:dyDescent="0.35">
      <c r="A8222" t="s">
        <v>23</v>
      </c>
      <c r="B8222">
        <v>129646271</v>
      </c>
      <c r="C8222">
        <v>129646598</v>
      </c>
      <c r="D8222" s="2">
        <v>12</v>
      </c>
      <c r="E8222" t="s">
        <v>23</v>
      </c>
      <c r="F8222">
        <v>129646406</v>
      </c>
      <c r="G8222">
        <v>129646430</v>
      </c>
      <c r="H8222" t="s">
        <v>1</v>
      </c>
      <c r="I8222" t="s">
        <v>36</v>
      </c>
      <c r="J8222" s="4">
        <v>9.0726239999999994</v>
      </c>
      <c r="K8222" t="s">
        <v>88561</v>
      </c>
    </row>
    <row r="8223" spans="1:11" x14ac:dyDescent="0.35">
      <c r="A8223" t="s">
        <v>23</v>
      </c>
      <c r="B8223">
        <v>131266189</v>
      </c>
      <c r="C8223">
        <v>131266508</v>
      </c>
      <c r="D8223" s="2">
        <v>12</v>
      </c>
      <c r="E8223" t="s">
        <v>23</v>
      </c>
      <c r="F8223">
        <v>131266358</v>
      </c>
      <c r="G8223">
        <v>131266382</v>
      </c>
      <c r="H8223" t="s">
        <v>2</v>
      </c>
      <c r="I8223" t="s">
        <v>36</v>
      </c>
      <c r="J8223" s="4">
        <v>9.0659050000000008</v>
      </c>
      <c r="K8223" t="s">
        <v>88588</v>
      </c>
    </row>
    <row r="8224" spans="1:11" x14ac:dyDescent="0.35">
      <c r="A8224" t="s">
        <v>23</v>
      </c>
      <c r="B8224">
        <v>131395381</v>
      </c>
      <c r="C8224">
        <v>131396204</v>
      </c>
      <c r="D8224" s="2">
        <v>12</v>
      </c>
      <c r="E8224" t="s">
        <v>23</v>
      </c>
      <c r="F8224">
        <v>131395984</v>
      </c>
      <c r="G8224">
        <v>131396003</v>
      </c>
      <c r="H8224" t="s">
        <v>1</v>
      </c>
      <c r="I8224" t="s">
        <v>35</v>
      </c>
      <c r="J8224" s="4">
        <v>9.5437320000000003</v>
      </c>
      <c r="K8224" t="s">
        <v>88592</v>
      </c>
    </row>
    <row r="8225" spans="1:11" x14ac:dyDescent="0.35">
      <c r="A8225" t="s">
        <v>23</v>
      </c>
      <c r="B8225">
        <v>132341451</v>
      </c>
      <c r="C8225">
        <v>132341795</v>
      </c>
      <c r="D8225" s="2">
        <v>12</v>
      </c>
      <c r="E8225" t="s">
        <v>23</v>
      </c>
      <c r="F8225">
        <v>132341619</v>
      </c>
      <c r="G8225">
        <v>132341643</v>
      </c>
      <c r="H8225" t="s">
        <v>2</v>
      </c>
      <c r="I8225" t="s">
        <v>36</v>
      </c>
      <c r="J8225" s="4">
        <v>8.9906559999999995</v>
      </c>
      <c r="K8225" t="s">
        <v>88615</v>
      </c>
    </row>
    <row r="8226" spans="1:11" x14ac:dyDescent="0.35">
      <c r="A8226" t="s">
        <v>23</v>
      </c>
      <c r="B8226">
        <v>134165336</v>
      </c>
      <c r="C8226">
        <v>134165779</v>
      </c>
      <c r="D8226" s="2">
        <v>12</v>
      </c>
      <c r="E8226" t="s">
        <v>23</v>
      </c>
      <c r="F8226">
        <v>134165616</v>
      </c>
      <c r="G8226">
        <v>134165640</v>
      </c>
      <c r="H8226" t="s">
        <v>1</v>
      </c>
      <c r="I8226" t="s">
        <v>36</v>
      </c>
      <c r="J8226" s="4">
        <v>9.0261359999999993</v>
      </c>
      <c r="K8226" t="s">
        <v>88651</v>
      </c>
    </row>
    <row r="8227" spans="1:11" x14ac:dyDescent="0.35">
      <c r="A8227" t="s">
        <v>23</v>
      </c>
      <c r="B8227">
        <v>134234001</v>
      </c>
      <c r="C8227">
        <v>134234508</v>
      </c>
      <c r="D8227" s="2">
        <v>12</v>
      </c>
      <c r="E8227" t="s">
        <v>23</v>
      </c>
      <c r="F8227">
        <v>134234239</v>
      </c>
      <c r="G8227">
        <v>134234263</v>
      </c>
      <c r="H8227" t="s">
        <v>2</v>
      </c>
      <c r="I8227" t="s">
        <v>36</v>
      </c>
      <c r="J8227" s="4">
        <v>8.8379740000000009</v>
      </c>
      <c r="K8227" t="s">
        <v>88653</v>
      </c>
    </row>
    <row r="8228" spans="1:11" x14ac:dyDescent="0.35">
      <c r="A8228" t="s">
        <v>23</v>
      </c>
      <c r="B8228">
        <v>134355618</v>
      </c>
      <c r="C8228">
        <v>134355962</v>
      </c>
      <c r="D8228" s="2">
        <v>12</v>
      </c>
      <c r="E8228" t="s">
        <v>23</v>
      </c>
      <c r="F8228">
        <v>134355763</v>
      </c>
      <c r="G8228">
        <v>134355777</v>
      </c>
      <c r="H8228" t="s">
        <v>1</v>
      </c>
      <c r="I8228" t="s">
        <v>39</v>
      </c>
      <c r="J8228" s="4">
        <v>7.2185930000000003</v>
      </c>
      <c r="K8228" t="s">
        <v>88656</v>
      </c>
    </row>
    <row r="8229" spans="1:11" x14ac:dyDescent="0.35">
      <c r="A8229" t="s">
        <v>23</v>
      </c>
      <c r="B8229">
        <v>135241712</v>
      </c>
      <c r="C8229">
        <v>135242233</v>
      </c>
      <c r="D8229" s="2">
        <v>12</v>
      </c>
      <c r="E8229" t="s">
        <v>23</v>
      </c>
      <c r="F8229">
        <v>135241873</v>
      </c>
      <c r="G8229">
        <v>135241897</v>
      </c>
      <c r="H8229" t="s">
        <v>1</v>
      </c>
      <c r="I8229" t="s">
        <v>36</v>
      </c>
      <c r="J8229" s="4">
        <v>9.8898349999999997</v>
      </c>
      <c r="K8229" t="s">
        <v>88669</v>
      </c>
    </row>
    <row r="8230" spans="1:11" x14ac:dyDescent="0.35">
      <c r="A8230" t="s">
        <v>23</v>
      </c>
      <c r="B8230">
        <v>136061962</v>
      </c>
      <c r="C8230">
        <v>136062512</v>
      </c>
      <c r="D8230" s="2">
        <v>12</v>
      </c>
      <c r="E8230" t="s">
        <v>23</v>
      </c>
      <c r="F8230">
        <v>136062159</v>
      </c>
      <c r="G8230">
        <v>136062173</v>
      </c>
      <c r="H8230" t="s">
        <v>1</v>
      </c>
      <c r="I8230" t="s">
        <v>37</v>
      </c>
      <c r="J8230" s="4">
        <v>8.5937479999999997</v>
      </c>
      <c r="K8230" t="s">
        <v>88680</v>
      </c>
    </row>
    <row r="8231" spans="1:11" x14ac:dyDescent="0.35">
      <c r="A8231" t="s">
        <v>23</v>
      </c>
      <c r="B8231">
        <v>136697331</v>
      </c>
      <c r="C8231">
        <v>136697673</v>
      </c>
      <c r="D8231" s="2">
        <v>12</v>
      </c>
      <c r="E8231" t="s">
        <v>23</v>
      </c>
      <c r="F8231">
        <v>136697521</v>
      </c>
      <c r="G8231">
        <v>136697540</v>
      </c>
      <c r="H8231" t="s">
        <v>2</v>
      </c>
      <c r="I8231" t="s">
        <v>35</v>
      </c>
      <c r="J8231" s="4">
        <v>9.3909070000000003</v>
      </c>
      <c r="K8231" t="s">
        <v>88700</v>
      </c>
    </row>
    <row r="8232" spans="1:11" x14ac:dyDescent="0.35">
      <c r="A8232" t="s">
        <v>23</v>
      </c>
      <c r="B8232">
        <v>137225882</v>
      </c>
      <c r="C8232">
        <v>137226445</v>
      </c>
      <c r="D8232" s="2">
        <v>12</v>
      </c>
      <c r="E8232" t="s">
        <v>23</v>
      </c>
      <c r="F8232">
        <v>137226117</v>
      </c>
      <c r="G8232">
        <v>137226136</v>
      </c>
      <c r="H8232" t="s">
        <v>2</v>
      </c>
      <c r="I8232" t="s">
        <v>35</v>
      </c>
      <c r="J8232" s="4">
        <v>12.373139</v>
      </c>
      <c r="K8232" t="s">
        <v>88709</v>
      </c>
    </row>
    <row r="8233" spans="1:11" x14ac:dyDescent="0.35">
      <c r="A8233" t="s">
        <v>23</v>
      </c>
      <c r="B8233">
        <v>137303125</v>
      </c>
      <c r="C8233">
        <v>137303492</v>
      </c>
      <c r="D8233" s="2">
        <v>12</v>
      </c>
      <c r="E8233" t="s">
        <v>23</v>
      </c>
      <c r="F8233">
        <v>137303297</v>
      </c>
      <c r="G8233">
        <v>137303321</v>
      </c>
      <c r="H8233" t="s">
        <v>1</v>
      </c>
      <c r="I8233" t="s">
        <v>36</v>
      </c>
      <c r="J8233" s="4">
        <v>9.1176259999999996</v>
      </c>
      <c r="K8233" t="s">
        <v>88711</v>
      </c>
    </row>
    <row r="8234" spans="1:11" x14ac:dyDescent="0.35">
      <c r="A8234" t="s">
        <v>57</v>
      </c>
      <c r="B8234">
        <v>2183</v>
      </c>
      <c r="C8234">
        <v>2432</v>
      </c>
      <c r="D8234" s="2">
        <v>12</v>
      </c>
      <c r="E8234" t="s">
        <v>1</v>
      </c>
      <c r="F8234" t="s">
        <v>1</v>
      </c>
      <c r="G8234" t="s">
        <v>1</v>
      </c>
      <c r="I8234" t="s">
        <v>86</v>
      </c>
      <c r="J8234" s="4">
        <v>0</v>
      </c>
      <c r="K8234" t="s">
        <v>1</v>
      </c>
    </row>
    <row r="8235" spans="1:11" x14ac:dyDescent="0.35">
      <c r="A8235" t="s">
        <v>58</v>
      </c>
      <c r="B8235">
        <v>133598</v>
      </c>
      <c r="C8235">
        <v>133881</v>
      </c>
      <c r="D8235" s="2">
        <v>12</v>
      </c>
      <c r="E8235" t="s">
        <v>1</v>
      </c>
      <c r="F8235" t="s">
        <v>1</v>
      </c>
      <c r="G8235" t="s">
        <v>1</v>
      </c>
      <c r="I8235" t="s">
        <v>86</v>
      </c>
      <c r="J8235" s="4">
        <v>0</v>
      </c>
      <c r="K8235" t="s">
        <v>1</v>
      </c>
    </row>
    <row r="8236" spans="1:11" x14ac:dyDescent="0.35">
      <c r="A8236" t="s">
        <v>60</v>
      </c>
      <c r="B8236">
        <v>2015</v>
      </c>
      <c r="C8236">
        <v>2591</v>
      </c>
      <c r="D8236" s="2">
        <v>12</v>
      </c>
      <c r="E8236" t="s">
        <v>1</v>
      </c>
      <c r="F8236" t="s">
        <v>1</v>
      </c>
      <c r="G8236" t="s">
        <v>1</v>
      </c>
      <c r="I8236" t="s">
        <v>86</v>
      </c>
      <c r="J8236" s="4">
        <v>0</v>
      </c>
      <c r="K8236" t="s">
        <v>1</v>
      </c>
    </row>
    <row r="8237" spans="1:11" x14ac:dyDescent="0.35">
      <c r="A8237" t="s">
        <v>61</v>
      </c>
      <c r="B8237">
        <v>414</v>
      </c>
      <c r="C8237">
        <v>1026</v>
      </c>
      <c r="D8237" s="2">
        <v>12</v>
      </c>
      <c r="E8237" t="s">
        <v>1</v>
      </c>
      <c r="F8237" t="s">
        <v>1</v>
      </c>
      <c r="G8237" t="s">
        <v>1</v>
      </c>
      <c r="I8237" t="s">
        <v>86</v>
      </c>
      <c r="J8237" s="4">
        <v>0</v>
      </c>
      <c r="K8237" t="s">
        <v>1</v>
      </c>
    </row>
    <row r="8238" spans="1:11" x14ac:dyDescent="0.35">
      <c r="A8238" t="s">
        <v>63</v>
      </c>
      <c r="B8238">
        <v>101436</v>
      </c>
      <c r="C8238">
        <v>101783</v>
      </c>
      <c r="D8238" s="2">
        <v>12</v>
      </c>
      <c r="E8238" t="s">
        <v>1</v>
      </c>
      <c r="F8238" t="s">
        <v>1</v>
      </c>
      <c r="G8238" t="s">
        <v>1</v>
      </c>
      <c r="I8238" t="s">
        <v>86</v>
      </c>
      <c r="J8238" s="4">
        <v>0</v>
      </c>
      <c r="K8238" t="s">
        <v>1</v>
      </c>
    </row>
    <row r="8239" spans="1:11" x14ac:dyDescent="0.35">
      <c r="A8239" t="s">
        <v>78</v>
      </c>
      <c r="B8239">
        <v>4135</v>
      </c>
      <c r="C8239">
        <v>5227</v>
      </c>
      <c r="D8239" s="2">
        <v>12</v>
      </c>
      <c r="E8239" t="s">
        <v>1</v>
      </c>
      <c r="F8239" t="s">
        <v>1</v>
      </c>
      <c r="G8239" t="s">
        <v>1</v>
      </c>
      <c r="I8239" t="s">
        <v>86</v>
      </c>
      <c r="J8239" s="4">
        <v>0</v>
      </c>
      <c r="K8239" t="s">
        <v>1</v>
      </c>
    </row>
    <row r="8240" spans="1:11" x14ac:dyDescent="0.35">
      <c r="A8240" t="s">
        <v>24</v>
      </c>
      <c r="B8240">
        <v>2401955</v>
      </c>
      <c r="C8240">
        <v>2402390</v>
      </c>
      <c r="D8240" s="2">
        <v>12</v>
      </c>
      <c r="E8240" t="s">
        <v>24</v>
      </c>
      <c r="F8240">
        <v>2402322</v>
      </c>
      <c r="G8240">
        <v>2402346</v>
      </c>
      <c r="H8240" t="s">
        <v>2</v>
      </c>
      <c r="I8240" t="s">
        <v>36</v>
      </c>
      <c r="J8240" s="4">
        <v>8.0179869999999998</v>
      </c>
      <c r="K8240" t="s">
        <v>1</v>
      </c>
    </row>
    <row r="8241" spans="1:11" x14ac:dyDescent="0.35">
      <c r="A8241" t="s">
        <v>24</v>
      </c>
      <c r="B8241">
        <v>3271556</v>
      </c>
      <c r="C8241">
        <v>3271899</v>
      </c>
      <c r="D8241" s="2">
        <v>12</v>
      </c>
      <c r="E8241" t="s">
        <v>24</v>
      </c>
      <c r="F8241">
        <v>3271703</v>
      </c>
      <c r="G8241">
        <v>3271727</v>
      </c>
      <c r="H8241" t="s">
        <v>1</v>
      </c>
      <c r="I8241" t="s">
        <v>36</v>
      </c>
      <c r="J8241" s="4">
        <v>10.005471</v>
      </c>
      <c r="K8241" t="s">
        <v>1</v>
      </c>
    </row>
    <row r="8242" spans="1:11" x14ac:dyDescent="0.35">
      <c r="A8242" t="s">
        <v>24</v>
      </c>
      <c r="B8242">
        <v>7444974</v>
      </c>
      <c r="C8242">
        <v>7445294</v>
      </c>
      <c r="D8242" s="2">
        <v>12</v>
      </c>
      <c r="E8242" t="s">
        <v>24</v>
      </c>
      <c r="F8242">
        <v>7445142</v>
      </c>
      <c r="G8242">
        <v>7445166</v>
      </c>
      <c r="H8242" t="s">
        <v>2</v>
      </c>
      <c r="I8242" t="s">
        <v>36</v>
      </c>
      <c r="J8242" s="4">
        <v>8.5954449999999998</v>
      </c>
      <c r="K8242" t="s">
        <v>1</v>
      </c>
    </row>
    <row r="8243" spans="1:11" x14ac:dyDescent="0.35">
      <c r="A8243" t="s">
        <v>24</v>
      </c>
      <c r="B8243">
        <v>11189095</v>
      </c>
      <c r="C8243">
        <v>11189494</v>
      </c>
      <c r="D8243" s="2">
        <v>12</v>
      </c>
      <c r="E8243" t="s">
        <v>24</v>
      </c>
      <c r="F8243">
        <v>11189273</v>
      </c>
      <c r="G8243">
        <v>11189292</v>
      </c>
      <c r="H8243" t="s">
        <v>1</v>
      </c>
      <c r="I8243" t="s">
        <v>35</v>
      </c>
      <c r="J8243" s="4">
        <v>9.5622399999999992</v>
      </c>
      <c r="K8243" t="s">
        <v>1</v>
      </c>
    </row>
    <row r="8244" spans="1:11" x14ac:dyDescent="0.35">
      <c r="A8244" t="s">
        <v>24</v>
      </c>
      <c r="B8244">
        <v>12058038</v>
      </c>
      <c r="C8244">
        <v>12058514</v>
      </c>
      <c r="D8244" s="2">
        <v>12</v>
      </c>
      <c r="E8244" t="s">
        <v>24</v>
      </c>
      <c r="F8244">
        <v>12058293</v>
      </c>
      <c r="G8244">
        <v>12058312</v>
      </c>
      <c r="H8244" t="s">
        <v>2</v>
      </c>
      <c r="I8244" t="s">
        <v>35</v>
      </c>
      <c r="J8244" s="4">
        <v>10.844621999999999</v>
      </c>
      <c r="K8244" t="s">
        <v>1</v>
      </c>
    </row>
    <row r="8245" spans="1:11" x14ac:dyDescent="0.35">
      <c r="A8245" t="s">
        <v>24</v>
      </c>
      <c r="B8245">
        <v>12237137</v>
      </c>
      <c r="C8245">
        <v>12237488</v>
      </c>
      <c r="D8245" s="2">
        <v>12</v>
      </c>
      <c r="E8245" t="s">
        <v>24</v>
      </c>
      <c r="F8245">
        <v>12237300</v>
      </c>
      <c r="G8245">
        <v>12237319</v>
      </c>
      <c r="H8245" t="s">
        <v>1</v>
      </c>
      <c r="I8245" t="s">
        <v>35</v>
      </c>
      <c r="J8245" s="4">
        <v>13.843726999999999</v>
      </c>
      <c r="K8245" t="s">
        <v>1</v>
      </c>
    </row>
    <row r="8246" spans="1:11" x14ac:dyDescent="0.35">
      <c r="A8246" t="s">
        <v>24</v>
      </c>
      <c r="B8246">
        <v>13357895</v>
      </c>
      <c r="C8246">
        <v>13358254</v>
      </c>
      <c r="D8246" s="2">
        <v>12</v>
      </c>
      <c r="E8246" t="s">
        <v>24</v>
      </c>
      <c r="F8246">
        <v>13358078</v>
      </c>
      <c r="G8246">
        <v>13358097</v>
      </c>
      <c r="H8246" t="s">
        <v>1</v>
      </c>
      <c r="I8246" t="s">
        <v>35</v>
      </c>
      <c r="J8246" s="4">
        <v>10.095155999999999</v>
      </c>
      <c r="K8246" t="s">
        <v>1</v>
      </c>
    </row>
    <row r="8247" spans="1:11" x14ac:dyDescent="0.35">
      <c r="A8247" t="s">
        <v>24</v>
      </c>
      <c r="B8247">
        <v>15475090</v>
      </c>
      <c r="C8247">
        <v>15475517</v>
      </c>
      <c r="D8247" s="2">
        <v>12</v>
      </c>
      <c r="E8247" t="s">
        <v>24</v>
      </c>
      <c r="F8247">
        <v>15475317</v>
      </c>
      <c r="G8247">
        <v>15475336</v>
      </c>
      <c r="H8247" t="s">
        <v>2</v>
      </c>
      <c r="I8247" t="s">
        <v>35</v>
      </c>
      <c r="J8247" s="4">
        <v>9.6140469999999993</v>
      </c>
      <c r="K8247" t="s">
        <v>1</v>
      </c>
    </row>
    <row r="8248" spans="1:11" x14ac:dyDescent="0.35">
      <c r="A8248" t="s">
        <v>24</v>
      </c>
      <c r="B8248">
        <v>20315307</v>
      </c>
      <c r="C8248">
        <v>20315673</v>
      </c>
      <c r="D8248" s="2">
        <v>12</v>
      </c>
      <c r="E8248" t="s">
        <v>24</v>
      </c>
      <c r="F8248">
        <v>20315470</v>
      </c>
      <c r="G8248">
        <v>20315494</v>
      </c>
      <c r="H8248" t="s">
        <v>1</v>
      </c>
      <c r="I8248" t="s">
        <v>36</v>
      </c>
      <c r="J8248" s="4">
        <v>9.5882799999999992</v>
      </c>
      <c r="K8248" t="s">
        <v>1</v>
      </c>
    </row>
    <row r="8249" spans="1:11" x14ac:dyDescent="0.35">
      <c r="A8249" t="s">
        <v>24</v>
      </c>
      <c r="B8249">
        <v>23900366</v>
      </c>
      <c r="C8249">
        <v>23900674</v>
      </c>
      <c r="D8249" s="2">
        <v>12</v>
      </c>
      <c r="E8249" t="s">
        <v>24</v>
      </c>
      <c r="F8249">
        <v>23900533</v>
      </c>
      <c r="G8249">
        <v>23900552</v>
      </c>
      <c r="H8249" t="s">
        <v>1</v>
      </c>
      <c r="I8249" t="s">
        <v>35</v>
      </c>
      <c r="J8249" s="4">
        <v>9.8930930000000004</v>
      </c>
      <c r="K8249" t="s">
        <v>1</v>
      </c>
    </row>
    <row r="8250" spans="1:11" x14ac:dyDescent="0.35">
      <c r="A8250" t="s">
        <v>24</v>
      </c>
      <c r="B8250">
        <v>28498752</v>
      </c>
      <c r="C8250">
        <v>28499075</v>
      </c>
      <c r="D8250" s="2">
        <v>12</v>
      </c>
      <c r="E8250" t="s">
        <v>24</v>
      </c>
      <c r="F8250">
        <v>28498900</v>
      </c>
      <c r="G8250">
        <v>28498914</v>
      </c>
      <c r="H8250" t="s">
        <v>1</v>
      </c>
      <c r="I8250" t="s">
        <v>39</v>
      </c>
      <c r="J8250" s="4">
        <v>6.416201</v>
      </c>
      <c r="K8250" t="s">
        <v>1</v>
      </c>
    </row>
    <row r="8251" spans="1:11" x14ac:dyDescent="0.35">
      <c r="A8251" t="s">
        <v>24</v>
      </c>
      <c r="B8251">
        <v>31223887</v>
      </c>
      <c r="C8251">
        <v>31224311</v>
      </c>
      <c r="D8251" s="2">
        <v>12</v>
      </c>
      <c r="E8251" t="s">
        <v>24</v>
      </c>
      <c r="F8251">
        <v>31224044</v>
      </c>
      <c r="G8251">
        <v>31224068</v>
      </c>
      <c r="H8251" t="s">
        <v>2</v>
      </c>
      <c r="I8251" t="s">
        <v>36</v>
      </c>
      <c r="J8251" s="4">
        <v>8.1422329999999992</v>
      </c>
      <c r="K8251" t="s">
        <v>1</v>
      </c>
    </row>
    <row r="8252" spans="1:11" x14ac:dyDescent="0.35">
      <c r="A8252" t="s">
        <v>24</v>
      </c>
      <c r="B8252">
        <v>39050462</v>
      </c>
      <c r="C8252">
        <v>39050817</v>
      </c>
      <c r="D8252" s="2">
        <v>12</v>
      </c>
      <c r="E8252" t="s">
        <v>24</v>
      </c>
      <c r="F8252">
        <v>39050618</v>
      </c>
      <c r="G8252">
        <v>39050642</v>
      </c>
      <c r="H8252" t="s">
        <v>1</v>
      </c>
      <c r="I8252" t="s">
        <v>36</v>
      </c>
      <c r="J8252" s="4">
        <v>8.7122930000000007</v>
      </c>
      <c r="K8252" t="s">
        <v>1</v>
      </c>
    </row>
    <row r="8253" spans="1:11" x14ac:dyDescent="0.35">
      <c r="A8253" t="s">
        <v>24</v>
      </c>
      <c r="B8253">
        <v>39891838</v>
      </c>
      <c r="C8253">
        <v>39892228</v>
      </c>
      <c r="D8253" s="2">
        <v>12</v>
      </c>
      <c r="E8253" t="s">
        <v>24</v>
      </c>
      <c r="F8253">
        <v>39892009</v>
      </c>
      <c r="G8253">
        <v>39892028</v>
      </c>
      <c r="H8253" t="s">
        <v>1</v>
      </c>
      <c r="I8253" t="s">
        <v>35</v>
      </c>
      <c r="J8253" s="4">
        <v>11.06396</v>
      </c>
      <c r="K8253" t="s">
        <v>1</v>
      </c>
    </row>
    <row r="8254" spans="1:11" x14ac:dyDescent="0.35">
      <c r="A8254" t="s">
        <v>24</v>
      </c>
      <c r="B8254">
        <v>40471937</v>
      </c>
      <c r="C8254">
        <v>40472304</v>
      </c>
      <c r="D8254" s="2">
        <v>12</v>
      </c>
      <c r="E8254" t="s">
        <v>24</v>
      </c>
      <c r="F8254">
        <v>40472145</v>
      </c>
      <c r="G8254">
        <v>40472169</v>
      </c>
      <c r="H8254" t="s">
        <v>1</v>
      </c>
      <c r="I8254" t="s">
        <v>36</v>
      </c>
      <c r="J8254" s="4">
        <v>9.0637650000000001</v>
      </c>
      <c r="K8254" t="s">
        <v>1</v>
      </c>
    </row>
    <row r="8255" spans="1:11" x14ac:dyDescent="0.35">
      <c r="A8255" t="s">
        <v>24</v>
      </c>
      <c r="B8255">
        <v>43583697</v>
      </c>
      <c r="C8255">
        <v>43583987</v>
      </c>
      <c r="D8255" s="2">
        <v>12</v>
      </c>
      <c r="E8255" t="s">
        <v>24</v>
      </c>
      <c r="F8255">
        <v>43583826</v>
      </c>
      <c r="G8255">
        <v>43583845</v>
      </c>
      <c r="H8255" t="s">
        <v>1</v>
      </c>
      <c r="I8255" t="s">
        <v>38</v>
      </c>
      <c r="J8255" s="4">
        <v>12.715491999999999</v>
      </c>
      <c r="K8255" t="s">
        <v>1</v>
      </c>
    </row>
    <row r="8256" spans="1:11" x14ac:dyDescent="0.35">
      <c r="A8256" t="s">
        <v>24</v>
      </c>
      <c r="B8256">
        <v>44067910</v>
      </c>
      <c r="C8256">
        <v>44068360</v>
      </c>
      <c r="D8256" s="2">
        <v>12</v>
      </c>
      <c r="E8256" t="s">
        <v>24</v>
      </c>
      <c r="F8256">
        <v>44068180</v>
      </c>
      <c r="G8256">
        <v>44068199</v>
      </c>
      <c r="H8256" t="s">
        <v>1</v>
      </c>
      <c r="I8256" t="s">
        <v>35</v>
      </c>
      <c r="J8256" s="4">
        <v>11.969097</v>
      </c>
      <c r="K8256" t="s">
        <v>1</v>
      </c>
    </row>
    <row r="8257" spans="1:11" x14ac:dyDescent="0.35">
      <c r="A8257" t="s">
        <v>24</v>
      </c>
      <c r="B8257">
        <v>44234116</v>
      </c>
      <c r="C8257">
        <v>44234855</v>
      </c>
      <c r="D8257" s="2">
        <v>12</v>
      </c>
      <c r="E8257" t="s">
        <v>24</v>
      </c>
      <c r="F8257">
        <v>44234276</v>
      </c>
      <c r="G8257">
        <v>44234295</v>
      </c>
      <c r="H8257" t="s">
        <v>2</v>
      </c>
      <c r="I8257" t="s">
        <v>35</v>
      </c>
      <c r="J8257" s="4">
        <v>10.178499</v>
      </c>
      <c r="K8257" t="s">
        <v>1</v>
      </c>
    </row>
    <row r="8258" spans="1:11" x14ac:dyDescent="0.35">
      <c r="A8258" t="s">
        <v>24</v>
      </c>
      <c r="B8258">
        <v>45621638</v>
      </c>
      <c r="C8258">
        <v>45621948</v>
      </c>
      <c r="D8258" s="2">
        <v>12</v>
      </c>
      <c r="E8258" t="s">
        <v>24</v>
      </c>
      <c r="F8258">
        <v>45621787</v>
      </c>
      <c r="G8258">
        <v>45621801</v>
      </c>
      <c r="H8258" t="s">
        <v>2</v>
      </c>
      <c r="I8258" t="s">
        <v>39</v>
      </c>
      <c r="J8258" s="4">
        <v>6.3580129999999997</v>
      </c>
      <c r="K8258" t="s">
        <v>1</v>
      </c>
    </row>
    <row r="8259" spans="1:11" x14ac:dyDescent="0.35">
      <c r="A8259" t="s">
        <v>24</v>
      </c>
      <c r="B8259">
        <v>45622420</v>
      </c>
      <c r="C8259">
        <v>45622770</v>
      </c>
      <c r="D8259" s="2">
        <v>12</v>
      </c>
      <c r="E8259" t="s">
        <v>24</v>
      </c>
      <c r="F8259">
        <v>45622579</v>
      </c>
      <c r="G8259">
        <v>45622603</v>
      </c>
      <c r="H8259" t="s">
        <v>2</v>
      </c>
      <c r="I8259" t="s">
        <v>36</v>
      </c>
      <c r="J8259" s="4">
        <v>10.084250000000001</v>
      </c>
      <c r="K8259" t="s">
        <v>1</v>
      </c>
    </row>
    <row r="8260" spans="1:11" x14ac:dyDescent="0.35">
      <c r="A8260" t="s">
        <v>24</v>
      </c>
      <c r="B8260">
        <v>45740345</v>
      </c>
      <c r="C8260">
        <v>45740689</v>
      </c>
      <c r="D8260" s="2">
        <v>12</v>
      </c>
      <c r="E8260" t="s">
        <v>24</v>
      </c>
      <c r="F8260">
        <v>45740516</v>
      </c>
      <c r="G8260">
        <v>45740535</v>
      </c>
      <c r="H8260" t="s">
        <v>2</v>
      </c>
      <c r="I8260" t="s">
        <v>35</v>
      </c>
      <c r="J8260" s="4">
        <v>11.507659</v>
      </c>
      <c r="K8260" t="s">
        <v>1</v>
      </c>
    </row>
    <row r="8261" spans="1:11" x14ac:dyDescent="0.35">
      <c r="A8261" t="s">
        <v>24</v>
      </c>
      <c r="B8261">
        <v>45775527</v>
      </c>
      <c r="C8261">
        <v>45775870</v>
      </c>
      <c r="D8261" s="2">
        <v>12</v>
      </c>
      <c r="E8261" t="s">
        <v>24</v>
      </c>
      <c r="F8261">
        <v>45775699</v>
      </c>
      <c r="G8261">
        <v>45775723</v>
      </c>
      <c r="H8261" t="s">
        <v>2</v>
      </c>
      <c r="I8261" t="s">
        <v>36</v>
      </c>
      <c r="J8261" s="4">
        <v>9.0248709999999992</v>
      </c>
      <c r="K8261" t="s">
        <v>1</v>
      </c>
    </row>
    <row r="8262" spans="1:11" x14ac:dyDescent="0.35">
      <c r="A8262" t="s">
        <v>24</v>
      </c>
      <c r="B8262">
        <v>46664919</v>
      </c>
      <c r="C8262">
        <v>46665573</v>
      </c>
      <c r="D8262" s="2">
        <v>12</v>
      </c>
      <c r="E8262" t="s">
        <v>24</v>
      </c>
      <c r="F8262">
        <v>46665407</v>
      </c>
      <c r="G8262">
        <v>46665426</v>
      </c>
      <c r="H8262" t="s">
        <v>1</v>
      </c>
      <c r="I8262" t="s">
        <v>35</v>
      </c>
      <c r="J8262" s="4">
        <v>11.15551</v>
      </c>
      <c r="K8262" t="s">
        <v>1</v>
      </c>
    </row>
    <row r="8263" spans="1:11" x14ac:dyDescent="0.35">
      <c r="A8263" t="s">
        <v>24</v>
      </c>
      <c r="B8263">
        <v>46674828</v>
      </c>
      <c r="C8263">
        <v>46675190</v>
      </c>
      <c r="D8263" s="2">
        <v>12</v>
      </c>
      <c r="E8263" t="s">
        <v>24</v>
      </c>
      <c r="F8263">
        <v>46674986</v>
      </c>
      <c r="G8263">
        <v>46675005</v>
      </c>
      <c r="H8263" t="s">
        <v>2</v>
      </c>
      <c r="I8263" t="s">
        <v>35</v>
      </c>
      <c r="J8263" s="4">
        <v>11.40738</v>
      </c>
      <c r="K8263" t="s">
        <v>1</v>
      </c>
    </row>
    <row r="8264" spans="1:11" x14ac:dyDescent="0.35">
      <c r="A8264" t="s">
        <v>24</v>
      </c>
      <c r="B8264">
        <v>48179433</v>
      </c>
      <c r="C8264">
        <v>48180109</v>
      </c>
      <c r="D8264" s="2">
        <v>12</v>
      </c>
      <c r="E8264" t="s">
        <v>24</v>
      </c>
      <c r="F8264">
        <v>48179566</v>
      </c>
      <c r="G8264">
        <v>48179585</v>
      </c>
      <c r="H8264" t="s">
        <v>1</v>
      </c>
      <c r="I8264" t="s">
        <v>35</v>
      </c>
      <c r="J8264" s="4">
        <v>10.100180999999999</v>
      </c>
      <c r="K8264" t="s">
        <v>1</v>
      </c>
    </row>
    <row r="8265" spans="1:11" x14ac:dyDescent="0.35">
      <c r="A8265" t="s">
        <v>24</v>
      </c>
      <c r="B8265">
        <v>48514417</v>
      </c>
      <c r="C8265">
        <v>48514730</v>
      </c>
      <c r="D8265" s="2">
        <v>12</v>
      </c>
      <c r="E8265" t="s">
        <v>24</v>
      </c>
      <c r="F8265">
        <v>48514581</v>
      </c>
      <c r="G8265">
        <v>48514605</v>
      </c>
      <c r="H8265" t="s">
        <v>1</v>
      </c>
      <c r="I8265" t="s">
        <v>36</v>
      </c>
      <c r="J8265" s="4">
        <v>9.3490359999999999</v>
      </c>
      <c r="K8265" t="s">
        <v>1</v>
      </c>
    </row>
    <row r="8266" spans="1:11" x14ac:dyDescent="0.35">
      <c r="A8266" t="s">
        <v>24</v>
      </c>
      <c r="B8266">
        <v>65695095</v>
      </c>
      <c r="C8266">
        <v>65695389</v>
      </c>
      <c r="D8266" s="2">
        <v>12</v>
      </c>
      <c r="E8266" t="s">
        <v>24</v>
      </c>
      <c r="F8266">
        <v>65695359</v>
      </c>
      <c r="G8266">
        <v>65695373</v>
      </c>
      <c r="H8266" t="s">
        <v>1</v>
      </c>
      <c r="I8266" t="s">
        <v>39</v>
      </c>
      <c r="J8266" s="4">
        <v>7.2095779999999996</v>
      </c>
      <c r="K8266" t="s">
        <v>1</v>
      </c>
    </row>
    <row r="8267" spans="1:11" x14ac:dyDescent="0.35">
      <c r="A8267" t="s">
        <v>24</v>
      </c>
      <c r="B8267">
        <v>66638382</v>
      </c>
      <c r="C8267">
        <v>66638941</v>
      </c>
      <c r="D8267" s="2">
        <v>12</v>
      </c>
      <c r="E8267" t="s">
        <v>24</v>
      </c>
      <c r="F8267">
        <v>66638714</v>
      </c>
      <c r="G8267">
        <v>66638733</v>
      </c>
      <c r="H8267" t="s">
        <v>1</v>
      </c>
      <c r="I8267" t="s">
        <v>35</v>
      </c>
      <c r="J8267" s="4">
        <v>11.881751</v>
      </c>
      <c r="K8267" t="s">
        <v>1</v>
      </c>
    </row>
    <row r="8268" spans="1:11" x14ac:dyDescent="0.35">
      <c r="A8268" t="s">
        <v>24</v>
      </c>
      <c r="B8268">
        <v>69222045</v>
      </c>
      <c r="C8268">
        <v>69222474</v>
      </c>
      <c r="D8268" s="2">
        <v>12</v>
      </c>
      <c r="E8268" t="s">
        <v>24</v>
      </c>
      <c r="F8268">
        <v>69222214</v>
      </c>
      <c r="G8268">
        <v>69222238</v>
      </c>
      <c r="H8268" t="s">
        <v>2</v>
      </c>
      <c r="I8268" t="s">
        <v>36</v>
      </c>
      <c r="J8268" s="4">
        <v>8.3685010000000002</v>
      </c>
      <c r="K8268" t="s">
        <v>1</v>
      </c>
    </row>
    <row r="8269" spans="1:11" x14ac:dyDescent="0.35">
      <c r="A8269" t="s">
        <v>24</v>
      </c>
      <c r="B8269">
        <v>84123587</v>
      </c>
      <c r="C8269">
        <v>84123909</v>
      </c>
      <c r="D8269" s="2">
        <v>12</v>
      </c>
      <c r="E8269" t="s">
        <v>24</v>
      </c>
      <c r="F8269">
        <v>84123729</v>
      </c>
      <c r="G8269">
        <v>84123748</v>
      </c>
      <c r="H8269" t="s">
        <v>1</v>
      </c>
      <c r="I8269" t="s">
        <v>35</v>
      </c>
      <c r="J8269" s="4">
        <v>9.8369099999999996</v>
      </c>
      <c r="K8269" t="s">
        <v>1</v>
      </c>
    </row>
    <row r="8270" spans="1:11" x14ac:dyDescent="0.35">
      <c r="A8270" t="s">
        <v>24</v>
      </c>
      <c r="B8270">
        <v>104193471</v>
      </c>
      <c r="C8270">
        <v>104193869</v>
      </c>
      <c r="D8270" s="2">
        <v>12</v>
      </c>
      <c r="E8270" t="s">
        <v>24</v>
      </c>
      <c r="F8270">
        <v>104193681</v>
      </c>
      <c r="G8270">
        <v>104193705</v>
      </c>
      <c r="H8270" t="s">
        <v>2</v>
      </c>
      <c r="I8270" t="s">
        <v>36</v>
      </c>
      <c r="J8270" s="4">
        <v>9.3921390000000002</v>
      </c>
      <c r="K8270" t="s">
        <v>1</v>
      </c>
    </row>
    <row r="8271" spans="1:11" x14ac:dyDescent="0.35">
      <c r="A8271" t="s">
        <v>24</v>
      </c>
      <c r="B8271">
        <v>104376999</v>
      </c>
      <c r="C8271">
        <v>104377304</v>
      </c>
      <c r="D8271" s="2">
        <v>12</v>
      </c>
      <c r="E8271" t="s">
        <v>24</v>
      </c>
      <c r="F8271">
        <v>104377139</v>
      </c>
      <c r="G8271">
        <v>104377163</v>
      </c>
      <c r="H8271" t="s">
        <v>1</v>
      </c>
      <c r="I8271" t="s">
        <v>36</v>
      </c>
      <c r="J8271" s="4">
        <v>9.3517910000000004</v>
      </c>
      <c r="K8271" t="s">
        <v>1</v>
      </c>
    </row>
    <row r="8272" spans="1:11" x14ac:dyDescent="0.35">
      <c r="A8272" t="s">
        <v>24</v>
      </c>
      <c r="B8272">
        <v>105017602</v>
      </c>
      <c r="C8272">
        <v>105018130</v>
      </c>
      <c r="D8272" s="2">
        <v>12</v>
      </c>
      <c r="E8272" t="s">
        <v>24</v>
      </c>
      <c r="F8272">
        <v>105017753</v>
      </c>
      <c r="G8272">
        <v>105017772</v>
      </c>
      <c r="H8272" t="s">
        <v>1</v>
      </c>
      <c r="I8272" t="s">
        <v>35</v>
      </c>
      <c r="J8272" s="4">
        <v>11.894273999999999</v>
      </c>
      <c r="K8272" t="s">
        <v>1</v>
      </c>
    </row>
    <row r="8273" spans="1:11" x14ac:dyDescent="0.35">
      <c r="A8273" t="s">
        <v>24</v>
      </c>
      <c r="B8273">
        <v>105744238</v>
      </c>
      <c r="C8273">
        <v>105744614</v>
      </c>
      <c r="D8273" s="2">
        <v>12</v>
      </c>
      <c r="E8273" t="s">
        <v>24</v>
      </c>
      <c r="F8273">
        <v>105744399</v>
      </c>
      <c r="G8273">
        <v>105744418</v>
      </c>
      <c r="H8273" t="s">
        <v>1</v>
      </c>
      <c r="I8273" t="s">
        <v>35</v>
      </c>
      <c r="J8273" s="4">
        <v>10.805326000000001</v>
      </c>
      <c r="K8273" t="s">
        <v>1</v>
      </c>
    </row>
    <row r="8274" spans="1:11" x14ac:dyDescent="0.35">
      <c r="A8274" t="s">
        <v>24</v>
      </c>
      <c r="B8274">
        <v>107113298</v>
      </c>
      <c r="C8274">
        <v>107113656</v>
      </c>
      <c r="D8274" s="2">
        <v>12</v>
      </c>
      <c r="E8274" t="s">
        <v>24</v>
      </c>
      <c r="F8274">
        <v>107113436</v>
      </c>
      <c r="G8274">
        <v>107113455</v>
      </c>
      <c r="H8274" t="s">
        <v>2</v>
      </c>
      <c r="I8274" t="s">
        <v>35</v>
      </c>
      <c r="J8274" s="4">
        <v>10.942745</v>
      </c>
      <c r="K8274" t="s">
        <v>1</v>
      </c>
    </row>
    <row r="8275" spans="1:11" x14ac:dyDescent="0.35">
      <c r="A8275" t="s">
        <v>24</v>
      </c>
      <c r="B8275">
        <v>107935266</v>
      </c>
      <c r="C8275">
        <v>107935734</v>
      </c>
      <c r="D8275" s="2">
        <v>12</v>
      </c>
      <c r="E8275" t="s">
        <v>24</v>
      </c>
      <c r="F8275">
        <v>107935437</v>
      </c>
      <c r="G8275">
        <v>107935461</v>
      </c>
      <c r="H8275" t="s">
        <v>1</v>
      </c>
      <c r="I8275" t="s">
        <v>36</v>
      </c>
      <c r="J8275" s="4">
        <v>8.1227979999999995</v>
      </c>
      <c r="K8275" t="s">
        <v>1</v>
      </c>
    </row>
    <row r="8276" spans="1:11" x14ac:dyDescent="0.35">
      <c r="A8276" t="s">
        <v>24</v>
      </c>
      <c r="B8276">
        <v>108270272</v>
      </c>
      <c r="C8276">
        <v>108270637</v>
      </c>
      <c r="D8276" s="2">
        <v>12</v>
      </c>
      <c r="E8276" t="s">
        <v>24</v>
      </c>
      <c r="F8276">
        <v>108270441</v>
      </c>
      <c r="G8276">
        <v>108270455</v>
      </c>
      <c r="H8276" t="s">
        <v>2</v>
      </c>
      <c r="I8276" t="s">
        <v>37</v>
      </c>
      <c r="J8276" s="4">
        <v>9.4417380000000009</v>
      </c>
      <c r="K8276" t="s">
        <v>1</v>
      </c>
    </row>
    <row r="8277" spans="1:11" x14ac:dyDescent="0.35">
      <c r="A8277" t="s">
        <v>24</v>
      </c>
      <c r="B8277">
        <v>108399746</v>
      </c>
      <c r="C8277">
        <v>108400181</v>
      </c>
      <c r="D8277" s="2">
        <v>12</v>
      </c>
      <c r="E8277" t="s">
        <v>24</v>
      </c>
      <c r="F8277">
        <v>108399976</v>
      </c>
      <c r="G8277">
        <v>108399995</v>
      </c>
      <c r="H8277" t="s">
        <v>1</v>
      </c>
      <c r="I8277" t="s">
        <v>35</v>
      </c>
      <c r="J8277" s="4">
        <v>10.271928000000001</v>
      </c>
      <c r="K8277" t="s">
        <v>1</v>
      </c>
    </row>
    <row r="8278" spans="1:11" x14ac:dyDescent="0.35">
      <c r="A8278" t="s">
        <v>24</v>
      </c>
      <c r="B8278">
        <v>109294021</v>
      </c>
      <c r="C8278">
        <v>109294422</v>
      </c>
      <c r="D8278" s="2">
        <v>12</v>
      </c>
      <c r="E8278" t="s">
        <v>24</v>
      </c>
      <c r="F8278">
        <v>109294217</v>
      </c>
      <c r="G8278">
        <v>109294236</v>
      </c>
      <c r="H8278" t="s">
        <v>2</v>
      </c>
      <c r="I8278" t="s">
        <v>35</v>
      </c>
      <c r="J8278" s="4">
        <v>10.483381</v>
      </c>
      <c r="K8278" t="s">
        <v>1</v>
      </c>
    </row>
    <row r="8279" spans="1:11" x14ac:dyDescent="0.35">
      <c r="A8279" t="s">
        <v>24</v>
      </c>
      <c r="B8279">
        <v>110142067</v>
      </c>
      <c r="C8279">
        <v>110142422</v>
      </c>
      <c r="D8279" s="2">
        <v>12</v>
      </c>
      <c r="E8279" t="s">
        <v>24</v>
      </c>
      <c r="F8279">
        <v>110142258</v>
      </c>
      <c r="G8279">
        <v>110142282</v>
      </c>
      <c r="H8279" t="s">
        <v>1</v>
      </c>
      <c r="I8279" t="s">
        <v>36</v>
      </c>
      <c r="J8279" s="4">
        <v>8.2285979999999999</v>
      </c>
      <c r="K8279" t="s">
        <v>1</v>
      </c>
    </row>
    <row r="8280" spans="1:11" x14ac:dyDescent="0.35">
      <c r="A8280" t="s">
        <v>24</v>
      </c>
      <c r="B8280">
        <v>121036909</v>
      </c>
      <c r="C8280">
        <v>121037395</v>
      </c>
      <c r="D8280" s="2">
        <v>12</v>
      </c>
      <c r="E8280" t="s">
        <v>24</v>
      </c>
      <c r="F8280">
        <v>121037178</v>
      </c>
      <c r="G8280">
        <v>121037202</v>
      </c>
      <c r="H8280" t="s">
        <v>1</v>
      </c>
      <c r="I8280" t="s">
        <v>36</v>
      </c>
      <c r="J8280" s="4">
        <v>8.7017430000000004</v>
      </c>
      <c r="K8280" t="s">
        <v>1</v>
      </c>
    </row>
    <row r="8281" spans="1:11" x14ac:dyDescent="0.35">
      <c r="A8281" t="s">
        <v>24</v>
      </c>
      <c r="B8281">
        <v>129843366</v>
      </c>
      <c r="C8281">
        <v>129843656</v>
      </c>
      <c r="D8281" s="2">
        <v>12</v>
      </c>
      <c r="E8281" t="s">
        <v>24</v>
      </c>
      <c r="F8281">
        <v>129843478</v>
      </c>
      <c r="G8281">
        <v>129843492</v>
      </c>
      <c r="H8281" t="s">
        <v>1</v>
      </c>
      <c r="I8281" t="s">
        <v>39</v>
      </c>
      <c r="J8281" s="4">
        <v>6.7006670000000002</v>
      </c>
      <c r="K8281" t="s">
        <v>1</v>
      </c>
    </row>
    <row r="8282" spans="1:11" x14ac:dyDescent="0.35">
      <c r="A8282" t="s">
        <v>24</v>
      </c>
      <c r="B8282">
        <v>133183863</v>
      </c>
      <c r="C8282">
        <v>133184203</v>
      </c>
      <c r="D8282" s="2">
        <v>12</v>
      </c>
      <c r="E8282" t="s">
        <v>24</v>
      </c>
      <c r="F8282">
        <v>133184013</v>
      </c>
      <c r="G8282">
        <v>133184032</v>
      </c>
      <c r="H8282" t="s">
        <v>1</v>
      </c>
      <c r="I8282" t="s">
        <v>35</v>
      </c>
      <c r="J8282" s="4">
        <v>11.904123999999999</v>
      </c>
      <c r="K8282" t="s">
        <v>1</v>
      </c>
    </row>
    <row r="8283" spans="1:11" x14ac:dyDescent="0.35">
      <c r="A8283" t="s">
        <v>24</v>
      </c>
      <c r="B8283">
        <v>133786413</v>
      </c>
      <c r="C8283">
        <v>133786721</v>
      </c>
      <c r="D8283" s="2">
        <v>12</v>
      </c>
      <c r="E8283" t="s">
        <v>24</v>
      </c>
      <c r="F8283">
        <v>133786558</v>
      </c>
      <c r="G8283">
        <v>133786577</v>
      </c>
      <c r="H8283" t="s">
        <v>2</v>
      </c>
      <c r="I8283" t="s">
        <v>35</v>
      </c>
      <c r="J8283" s="4">
        <v>13.998412999999999</v>
      </c>
      <c r="K8283" t="s">
        <v>1</v>
      </c>
    </row>
    <row r="8284" spans="1:11" x14ac:dyDescent="0.35">
      <c r="A8284" t="s">
        <v>24</v>
      </c>
      <c r="B8284">
        <v>133929857</v>
      </c>
      <c r="C8284">
        <v>133930210</v>
      </c>
      <c r="D8284" s="2">
        <v>12</v>
      </c>
      <c r="E8284" t="s">
        <v>24</v>
      </c>
      <c r="F8284">
        <v>133930041</v>
      </c>
      <c r="G8284">
        <v>133930060</v>
      </c>
      <c r="H8284" t="s">
        <v>1</v>
      </c>
      <c r="I8284" t="s">
        <v>35</v>
      </c>
      <c r="J8284" s="4">
        <v>11.194106</v>
      </c>
      <c r="K8284" t="s">
        <v>1</v>
      </c>
    </row>
    <row r="8285" spans="1:11" x14ac:dyDescent="0.35">
      <c r="A8285" t="s">
        <v>24</v>
      </c>
      <c r="B8285">
        <v>135264249</v>
      </c>
      <c r="C8285">
        <v>135264615</v>
      </c>
      <c r="D8285" s="2">
        <v>12</v>
      </c>
      <c r="E8285" t="s">
        <v>24</v>
      </c>
      <c r="F8285">
        <v>135264415</v>
      </c>
      <c r="G8285">
        <v>135264434</v>
      </c>
      <c r="H8285" t="s">
        <v>1</v>
      </c>
      <c r="I8285" t="s">
        <v>35</v>
      </c>
      <c r="J8285" s="4">
        <v>11.360047</v>
      </c>
      <c r="K8285" t="s">
        <v>1</v>
      </c>
    </row>
    <row r="8286" spans="1:11" x14ac:dyDescent="0.35">
      <c r="A8286" t="s">
        <v>24</v>
      </c>
      <c r="B8286">
        <v>136273145</v>
      </c>
      <c r="C8286">
        <v>136273448</v>
      </c>
      <c r="D8286" s="2">
        <v>12</v>
      </c>
      <c r="E8286" t="s">
        <v>24</v>
      </c>
      <c r="F8286">
        <v>136273288</v>
      </c>
      <c r="G8286">
        <v>136273312</v>
      </c>
      <c r="H8286" t="s">
        <v>2</v>
      </c>
      <c r="I8286" t="s">
        <v>36</v>
      </c>
      <c r="J8286" s="4">
        <v>7.828157</v>
      </c>
      <c r="K8286" t="s">
        <v>1</v>
      </c>
    </row>
    <row r="8287" spans="1:11" x14ac:dyDescent="0.35">
      <c r="A8287" t="s">
        <v>24</v>
      </c>
      <c r="B8287">
        <v>149829026</v>
      </c>
      <c r="C8287">
        <v>149829399</v>
      </c>
      <c r="D8287" s="2">
        <v>12</v>
      </c>
      <c r="E8287" t="s">
        <v>24</v>
      </c>
      <c r="F8287">
        <v>149829213</v>
      </c>
      <c r="G8287">
        <v>149829232</v>
      </c>
      <c r="H8287" t="s">
        <v>1</v>
      </c>
      <c r="I8287" t="s">
        <v>35</v>
      </c>
      <c r="J8287" s="4">
        <v>11.39106</v>
      </c>
      <c r="K8287" t="s">
        <v>1</v>
      </c>
    </row>
    <row r="8288" spans="1:11" x14ac:dyDescent="0.35">
      <c r="A8288" t="s">
        <v>24</v>
      </c>
      <c r="B8288">
        <v>151386889</v>
      </c>
      <c r="C8288">
        <v>151387196</v>
      </c>
      <c r="D8288" s="2">
        <v>12</v>
      </c>
      <c r="E8288" t="s">
        <v>24</v>
      </c>
      <c r="F8288">
        <v>151387018</v>
      </c>
      <c r="G8288">
        <v>151387037</v>
      </c>
      <c r="H8288" t="s">
        <v>2</v>
      </c>
      <c r="I8288" t="s">
        <v>35</v>
      </c>
      <c r="J8288" s="4">
        <v>9.7642749999999996</v>
      </c>
      <c r="K8288" t="s">
        <v>1</v>
      </c>
    </row>
    <row r="8289" spans="1:11" x14ac:dyDescent="0.35">
      <c r="A8289" t="s">
        <v>24</v>
      </c>
      <c r="B8289">
        <v>153638424</v>
      </c>
      <c r="C8289">
        <v>153638805</v>
      </c>
      <c r="D8289" s="2">
        <v>12</v>
      </c>
      <c r="E8289" t="s">
        <v>24</v>
      </c>
      <c r="F8289">
        <v>153638573</v>
      </c>
      <c r="G8289">
        <v>153638587</v>
      </c>
      <c r="H8289" t="s">
        <v>1</v>
      </c>
      <c r="I8289" t="s">
        <v>39</v>
      </c>
      <c r="J8289" s="4">
        <v>8.0826229999999999</v>
      </c>
      <c r="K8289" t="s">
        <v>1</v>
      </c>
    </row>
    <row r="8290" spans="1:11" x14ac:dyDescent="0.35">
      <c r="A8290" t="s">
        <v>24</v>
      </c>
      <c r="B8290">
        <v>153917853</v>
      </c>
      <c r="C8290">
        <v>153918170</v>
      </c>
      <c r="D8290" s="2">
        <v>12</v>
      </c>
      <c r="E8290" t="s">
        <v>24</v>
      </c>
      <c r="F8290">
        <v>153918016</v>
      </c>
      <c r="G8290">
        <v>153918035</v>
      </c>
      <c r="H8290" t="s">
        <v>2</v>
      </c>
      <c r="I8290" t="s">
        <v>35</v>
      </c>
      <c r="J8290" s="4">
        <v>10.107137</v>
      </c>
      <c r="K8290" t="s">
        <v>1</v>
      </c>
    </row>
    <row r="8291" spans="1:11" x14ac:dyDescent="0.35">
      <c r="A8291" t="s">
        <v>24</v>
      </c>
      <c r="B8291">
        <v>154824606</v>
      </c>
      <c r="C8291">
        <v>154825025</v>
      </c>
      <c r="D8291" s="2">
        <v>12</v>
      </c>
      <c r="E8291" t="s">
        <v>24</v>
      </c>
      <c r="F8291">
        <v>154824759</v>
      </c>
      <c r="G8291">
        <v>154824778</v>
      </c>
      <c r="H8291" t="s">
        <v>2</v>
      </c>
      <c r="I8291" t="s">
        <v>35</v>
      </c>
      <c r="J8291" s="4">
        <v>9.4143690000000007</v>
      </c>
      <c r="K8291" t="s">
        <v>1</v>
      </c>
    </row>
    <row r="8292" spans="1:11" x14ac:dyDescent="0.35">
      <c r="A8292" t="s">
        <v>25</v>
      </c>
      <c r="B8292">
        <v>11329785</v>
      </c>
      <c r="C8292">
        <v>11330060</v>
      </c>
      <c r="D8292" s="2">
        <v>12</v>
      </c>
      <c r="E8292" t="s">
        <v>1</v>
      </c>
      <c r="F8292" t="s">
        <v>1</v>
      </c>
      <c r="G8292" t="s">
        <v>1</v>
      </c>
      <c r="I8292" t="s">
        <v>86</v>
      </c>
      <c r="J8292" s="4">
        <v>0</v>
      </c>
      <c r="K8292" t="s">
        <v>1</v>
      </c>
    </row>
    <row r="8293" spans="1:11" x14ac:dyDescent="0.35">
      <c r="A8293" t="s">
        <v>0</v>
      </c>
      <c r="B8293">
        <v>1943053</v>
      </c>
      <c r="C8293">
        <v>1943501</v>
      </c>
      <c r="D8293" s="2">
        <v>11</v>
      </c>
      <c r="E8293" t="s">
        <v>0</v>
      </c>
      <c r="F8293">
        <v>1943308</v>
      </c>
      <c r="G8293">
        <v>1943322</v>
      </c>
      <c r="H8293" t="s">
        <v>1</v>
      </c>
      <c r="I8293" t="s">
        <v>39</v>
      </c>
      <c r="J8293" s="4">
        <v>6.3662770000000002</v>
      </c>
      <c r="K8293" t="s">
        <v>72063</v>
      </c>
    </row>
    <row r="8294" spans="1:11" x14ac:dyDescent="0.35">
      <c r="A8294" t="s">
        <v>0</v>
      </c>
      <c r="B8294">
        <v>2334415</v>
      </c>
      <c r="C8294">
        <v>2334748</v>
      </c>
      <c r="D8294" s="2">
        <v>11</v>
      </c>
      <c r="E8294" t="s">
        <v>0</v>
      </c>
      <c r="F8294">
        <v>2334552</v>
      </c>
      <c r="G8294">
        <v>2334576</v>
      </c>
      <c r="H8294" t="s">
        <v>2</v>
      </c>
      <c r="I8294" t="s">
        <v>36</v>
      </c>
      <c r="J8294" s="4">
        <v>8.3572240000000004</v>
      </c>
      <c r="K8294" t="s">
        <v>72074</v>
      </c>
    </row>
    <row r="8295" spans="1:11" x14ac:dyDescent="0.35">
      <c r="A8295" t="s">
        <v>0</v>
      </c>
      <c r="B8295">
        <v>4702861</v>
      </c>
      <c r="C8295">
        <v>4703267</v>
      </c>
      <c r="D8295" s="2">
        <v>11</v>
      </c>
      <c r="E8295" t="s">
        <v>0</v>
      </c>
      <c r="F8295">
        <v>4703046</v>
      </c>
      <c r="G8295">
        <v>4703070</v>
      </c>
      <c r="H8295" t="s">
        <v>1</v>
      </c>
      <c r="I8295" t="s">
        <v>36</v>
      </c>
      <c r="J8295" s="4">
        <v>8.6003860000000003</v>
      </c>
      <c r="K8295" t="s">
        <v>72110</v>
      </c>
    </row>
    <row r="8296" spans="1:11" x14ac:dyDescent="0.35">
      <c r="A8296" t="s">
        <v>0</v>
      </c>
      <c r="B8296">
        <v>5939148</v>
      </c>
      <c r="C8296">
        <v>5939574</v>
      </c>
      <c r="D8296" s="2">
        <v>11</v>
      </c>
      <c r="E8296" t="s">
        <v>0</v>
      </c>
      <c r="F8296">
        <v>5939316</v>
      </c>
      <c r="G8296">
        <v>5939340</v>
      </c>
      <c r="H8296" t="s">
        <v>2</v>
      </c>
      <c r="I8296" t="s">
        <v>36</v>
      </c>
      <c r="J8296" s="4">
        <v>9.1588750000000001</v>
      </c>
      <c r="K8296" t="s">
        <v>72124</v>
      </c>
    </row>
    <row r="8297" spans="1:11" x14ac:dyDescent="0.35">
      <c r="A8297" t="s">
        <v>0</v>
      </c>
      <c r="B8297">
        <v>6918624</v>
      </c>
      <c r="C8297">
        <v>6918930</v>
      </c>
      <c r="D8297" s="2">
        <v>11</v>
      </c>
      <c r="E8297" t="s">
        <v>0</v>
      </c>
      <c r="F8297">
        <v>6918755</v>
      </c>
      <c r="G8297">
        <v>6918779</v>
      </c>
      <c r="H8297" t="s">
        <v>1</v>
      </c>
      <c r="I8297" t="s">
        <v>36</v>
      </c>
      <c r="J8297" s="4">
        <v>9.1589530000000003</v>
      </c>
      <c r="K8297" t="s">
        <v>72153</v>
      </c>
    </row>
    <row r="8298" spans="1:11" x14ac:dyDescent="0.35">
      <c r="A8298" t="s">
        <v>0</v>
      </c>
      <c r="B8298">
        <v>9775751</v>
      </c>
      <c r="C8298">
        <v>9776070</v>
      </c>
      <c r="D8298" s="2">
        <v>11</v>
      </c>
      <c r="E8298" t="s">
        <v>0</v>
      </c>
      <c r="F8298">
        <v>9775915</v>
      </c>
      <c r="G8298">
        <v>9775939</v>
      </c>
      <c r="H8298" t="s">
        <v>1</v>
      </c>
      <c r="I8298" t="s">
        <v>36</v>
      </c>
      <c r="J8298" s="4">
        <v>8.8372539999999997</v>
      </c>
      <c r="K8298" t="s">
        <v>72205</v>
      </c>
    </row>
    <row r="8299" spans="1:11" x14ac:dyDescent="0.35">
      <c r="A8299" t="s">
        <v>0</v>
      </c>
      <c r="B8299">
        <v>9876868</v>
      </c>
      <c r="C8299">
        <v>9877182</v>
      </c>
      <c r="D8299" s="2">
        <v>11</v>
      </c>
      <c r="E8299" t="s">
        <v>0</v>
      </c>
      <c r="F8299">
        <v>9877001</v>
      </c>
      <c r="G8299">
        <v>9877025</v>
      </c>
      <c r="H8299" t="s">
        <v>2</v>
      </c>
      <c r="I8299" t="s">
        <v>36</v>
      </c>
      <c r="J8299" s="4">
        <v>7.7461760000000002</v>
      </c>
      <c r="K8299" t="s">
        <v>72212</v>
      </c>
    </row>
    <row r="8300" spans="1:11" x14ac:dyDescent="0.35">
      <c r="A8300" t="s">
        <v>0</v>
      </c>
      <c r="B8300">
        <v>10907068</v>
      </c>
      <c r="C8300">
        <v>10907541</v>
      </c>
      <c r="D8300" s="2">
        <v>11</v>
      </c>
      <c r="E8300" t="s">
        <v>0</v>
      </c>
      <c r="F8300">
        <v>10907373</v>
      </c>
      <c r="G8300">
        <v>10907387</v>
      </c>
      <c r="H8300" t="s">
        <v>2</v>
      </c>
      <c r="I8300" t="s">
        <v>39</v>
      </c>
      <c r="J8300" s="4">
        <v>6.7764449999999998</v>
      </c>
      <c r="K8300" t="s">
        <v>72244</v>
      </c>
    </row>
    <row r="8301" spans="1:11" x14ac:dyDescent="0.35">
      <c r="A8301" t="s">
        <v>0</v>
      </c>
      <c r="B8301">
        <v>11967698</v>
      </c>
      <c r="C8301">
        <v>11968061</v>
      </c>
      <c r="D8301" s="2">
        <v>11</v>
      </c>
      <c r="E8301" t="s">
        <v>0</v>
      </c>
      <c r="F8301">
        <v>11967854</v>
      </c>
      <c r="G8301">
        <v>11967878</v>
      </c>
      <c r="H8301" t="s">
        <v>2</v>
      </c>
      <c r="I8301" t="s">
        <v>36</v>
      </c>
      <c r="J8301" s="4">
        <v>9.396801</v>
      </c>
      <c r="K8301" t="s">
        <v>72259</v>
      </c>
    </row>
    <row r="8302" spans="1:11" x14ac:dyDescent="0.35">
      <c r="A8302" t="s">
        <v>0</v>
      </c>
      <c r="B8302">
        <v>15172935</v>
      </c>
      <c r="C8302">
        <v>15173263</v>
      </c>
      <c r="D8302" s="2">
        <v>11</v>
      </c>
      <c r="E8302" t="s">
        <v>0</v>
      </c>
      <c r="F8302">
        <v>15173128</v>
      </c>
      <c r="G8302">
        <v>15173142</v>
      </c>
      <c r="H8302" t="s">
        <v>2</v>
      </c>
      <c r="I8302" t="s">
        <v>37</v>
      </c>
      <c r="J8302" s="4">
        <v>10.338936</v>
      </c>
      <c r="K8302" t="s">
        <v>72304</v>
      </c>
    </row>
    <row r="8303" spans="1:11" x14ac:dyDescent="0.35">
      <c r="A8303" t="s">
        <v>0</v>
      </c>
      <c r="B8303">
        <v>15364623</v>
      </c>
      <c r="C8303">
        <v>15364977</v>
      </c>
      <c r="D8303" s="2">
        <v>11</v>
      </c>
      <c r="E8303" t="s">
        <v>0</v>
      </c>
      <c r="F8303">
        <v>15364795</v>
      </c>
      <c r="G8303">
        <v>15364814</v>
      </c>
      <c r="H8303" t="s">
        <v>1</v>
      </c>
      <c r="I8303" t="s">
        <v>35</v>
      </c>
      <c r="J8303" s="4">
        <v>10.821277</v>
      </c>
      <c r="K8303" t="s">
        <v>72309</v>
      </c>
    </row>
    <row r="8304" spans="1:11" x14ac:dyDescent="0.35">
      <c r="A8304" t="s">
        <v>0</v>
      </c>
      <c r="B8304">
        <v>15923328</v>
      </c>
      <c r="C8304">
        <v>15923691</v>
      </c>
      <c r="D8304" s="2">
        <v>11</v>
      </c>
      <c r="E8304" t="s">
        <v>0</v>
      </c>
      <c r="F8304">
        <v>15923530</v>
      </c>
      <c r="G8304">
        <v>15923549</v>
      </c>
      <c r="H8304" t="s">
        <v>2</v>
      </c>
      <c r="I8304" t="s">
        <v>40</v>
      </c>
      <c r="J8304" s="4">
        <v>8.5051570000000005</v>
      </c>
      <c r="K8304" t="s">
        <v>72330</v>
      </c>
    </row>
    <row r="8305" spans="1:11" x14ac:dyDescent="0.35">
      <c r="A8305" t="s">
        <v>0</v>
      </c>
      <c r="B8305">
        <v>18480983</v>
      </c>
      <c r="C8305">
        <v>18481264</v>
      </c>
      <c r="D8305" s="2">
        <v>11</v>
      </c>
      <c r="E8305" t="s">
        <v>0</v>
      </c>
      <c r="F8305">
        <v>18481093</v>
      </c>
      <c r="G8305">
        <v>18481112</v>
      </c>
      <c r="H8305" t="s">
        <v>1</v>
      </c>
      <c r="I8305" t="s">
        <v>35</v>
      </c>
      <c r="J8305" s="4">
        <v>9.8395430000000008</v>
      </c>
      <c r="K8305" t="s">
        <v>72381</v>
      </c>
    </row>
    <row r="8306" spans="1:11" x14ac:dyDescent="0.35">
      <c r="A8306" t="s">
        <v>0</v>
      </c>
      <c r="B8306">
        <v>19925439</v>
      </c>
      <c r="C8306">
        <v>19925936</v>
      </c>
      <c r="D8306" s="2">
        <v>11</v>
      </c>
      <c r="E8306" t="s">
        <v>0</v>
      </c>
      <c r="F8306">
        <v>19925721</v>
      </c>
      <c r="G8306">
        <v>19925745</v>
      </c>
      <c r="H8306" t="s">
        <v>2</v>
      </c>
      <c r="I8306" t="s">
        <v>36</v>
      </c>
      <c r="J8306" s="4">
        <v>8.8803370000000008</v>
      </c>
      <c r="K8306" t="s">
        <v>72412</v>
      </c>
    </row>
    <row r="8307" spans="1:11" x14ac:dyDescent="0.35">
      <c r="A8307" t="s">
        <v>0</v>
      </c>
      <c r="B8307">
        <v>20362284</v>
      </c>
      <c r="C8307">
        <v>20362641</v>
      </c>
      <c r="D8307" s="2">
        <v>11</v>
      </c>
      <c r="E8307" t="s">
        <v>0</v>
      </c>
      <c r="F8307">
        <v>20362450</v>
      </c>
      <c r="G8307">
        <v>20362469</v>
      </c>
      <c r="H8307" t="s">
        <v>1</v>
      </c>
      <c r="I8307" t="s">
        <v>35</v>
      </c>
      <c r="J8307" s="4">
        <v>9.5817730000000001</v>
      </c>
      <c r="K8307" t="s">
        <v>72419</v>
      </c>
    </row>
    <row r="8308" spans="1:11" x14ac:dyDescent="0.35">
      <c r="A8308" t="s">
        <v>0</v>
      </c>
      <c r="B8308">
        <v>21788013</v>
      </c>
      <c r="C8308">
        <v>21788710</v>
      </c>
      <c r="D8308" s="2">
        <v>11</v>
      </c>
      <c r="E8308" t="s">
        <v>0</v>
      </c>
      <c r="F8308">
        <v>21788209</v>
      </c>
      <c r="G8308">
        <v>21788228</v>
      </c>
      <c r="H8308" t="s">
        <v>1</v>
      </c>
      <c r="I8308" t="s">
        <v>35</v>
      </c>
      <c r="J8308" s="4">
        <v>9.6591500000000003</v>
      </c>
      <c r="K8308" t="s">
        <v>72445</v>
      </c>
    </row>
    <row r="8309" spans="1:11" x14ac:dyDescent="0.35">
      <c r="A8309" t="s">
        <v>0</v>
      </c>
      <c r="B8309">
        <v>22253810</v>
      </c>
      <c r="C8309">
        <v>22254345</v>
      </c>
      <c r="D8309" s="2">
        <v>11</v>
      </c>
      <c r="E8309" t="s">
        <v>0</v>
      </c>
      <c r="F8309">
        <v>22254317</v>
      </c>
      <c r="G8309">
        <v>22254331</v>
      </c>
      <c r="H8309" t="s">
        <v>2</v>
      </c>
      <c r="I8309" t="s">
        <v>39</v>
      </c>
      <c r="J8309" s="4">
        <v>7.696536</v>
      </c>
      <c r="K8309" t="s">
        <v>72464</v>
      </c>
    </row>
    <row r="8310" spans="1:11" x14ac:dyDescent="0.35">
      <c r="A8310" t="s">
        <v>0</v>
      </c>
      <c r="B8310">
        <v>23265011</v>
      </c>
      <c r="C8310">
        <v>23265326</v>
      </c>
      <c r="D8310" s="2">
        <v>11</v>
      </c>
      <c r="E8310" t="s">
        <v>0</v>
      </c>
      <c r="F8310">
        <v>23265160</v>
      </c>
      <c r="G8310">
        <v>23265174</v>
      </c>
      <c r="H8310" t="s">
        <v>1</v>
      </c>
      <c r="I8310" t="s">
        <v>39</v>
      </c>
      <c r="J8310" s="4">
        <v>8.6081959999999995</v>
      </c>
      <c r="K8310" t="s">
        <v>72484</v>
      </c>
    </row>
    <row r="8311" spans="1:11" x14ac:dyDescent="0.35">
      <c r="A8311" t="s">
        <v>0</v>
      </c>
      <c r="B8311">
        <v>23834101</v>
      </c>
      <c r="C8311">
        <v>23834462</v>
      </c>
      <c r="D8311" s="2">
        <v>11</v>
      </c>
      <c r="E8311" t="s">
        <v>0</v>
      </c>
      <c r="F8311">
        <v>23834286</v>
      </c>
      <c r="G8311">
        <v>23834305</v>
      </c>
      <c r="H8311" t="s">
        <v>2</v>
      </c>
      <c r="I8311" t="s">
        <v>35</v>
      </c>
      <c r="J8311" s="4">
        <v>9.4734479999999994</v>
      </c>
      <c r="K8311" t="s">
        <v>72498</v>
      </c>
    </row>
    <row r="8312" spans="1:11" x14ac:dyDescent="0.35">
      <c r="A8312" t="s">
        <v>0</v>
      </c>
      <c r="B8312">
        <v>25724218</v>
      </c>
      <c r="C8312">
        <v>25724687</v>
      </c>
      <c r="D8312" s="2">
        <v>11</v>
      </c>
      <c r="E8312" t="s">
        <v>0</v>
      </c>
      <c r="F8312">
        <v>25724499</v>
      </c>
      <c r="G8312">
        <v>25724518</v>
      </c>
      <c r="H8312" t="s">
        <v>1</v>
      </c>
      <c r="I8312" t="s">
        <v>35</v>
      </c>
      <c r="J8312" s="4">
        <v>9.4866580000000003</v>
      </c>
      <c r="K8312" t="s">
        <v>72536</v>
      </c>
    </row>
    <row r="8313" spans="1:11" x14ac:dyDescent="0.35">
      <c r="A8313" t="s">
        <v>0</v>
      </c>
      <c r="B8313">
        <v>27505106</v>
      </c>
      <c r="C8313">
        <v>27505421</v>
      </c>
      <c r="D8313" s="2">
        <v>11</v>
      </c>
      <c r="E8313" t="s">
        <v>0</v>
      </c>
      <c r="F8313">
        <v>27505262</v>
      </c>
      <c r="G8313">
        <v>27505276</v>
      </c>
      <c r="H8313" t="s">
        <v>2</v>
      </c>
      <c r="I8313" t="s">
        <v>37</v>
      </c>
      <c r="J8313" s="4">
        <v>8.9079479999999993</v>
      </c>
      <c r="K8313" t="s">
        <v>72581</v>
      </c>
    </row>
    <row r="8314" spans="1:11" x14ac:dyDescent="0.35">
      <c r="A8314" t="s">
        <v>0</v>
      </c>
      <c r="B8314">
        <v>28739645</v>
      </c>
      <c r="C8314">
        <v>28739990</v>
      </c>
      <c r="D8314" s="2">
        <v>11</v>
      </c>
      <c r="E8314" t="s">
        <v>0</v>
      </c>
      <c r="F8314">
        <v>28739799</v>
      </c>
      <c r="G8314">
        <v>28739818</v>
      </c>
      <c r="H8314" t="s">
        <v>1</v>
      </c>
      <c r="I8314" t="s">
        <v>35</v>
      </c>
      <c r="J8314" s="4">
        <v>10.274338</v>
      </c>
      <c r="K8314" t="s">
        <v>72609</v>
      </c>
    </row>
    <row r="8315" spans="1:11" x14ac:dyDescent="0.35">
      <c r="A8315" t="s">
        <v>0</v>
      </c>
      <c r="B8315">
        <v>30331279</v>
      </c>
      <c r="C8315">
        <v>30331719</v>
      </c>
      <c r="D8315" s="2">
        <v>11</v>
      </c>
      <c r="E8315" t="s">
        <v>0</v>
      </c>
      <c r="F8315">
        <v>30331480</v>
      </c>
      <c r="G8315">
        <v>30331499</v>
      </c>
      <c r="H8315" t="s">
        <v>2</v>
      </c>
      <c r="I8315" t="s">
        <v>35</v>
      </c>
      <c r="J8315" s="4">
        <v>12.262230000000001</v>
      </c>
      <c r="K8315" t="s">
        <v>72628</v>
      </c>
    </row>
    <row r="8316" spans="1:11" x14ac:dyDescent="0.35">
      <c r="A8316" t="s">
        <v>0</v>
      </c>
      <c r="B8316">
        <v>30618388</v>
      </c>
      <c r="C8316">
        <v>30618809</v>
      </c>
      <c r="D8316" s="2">
        <v>11</v>
      </c>
      <c r="E8316" t="s">
        <v>0</v>
      </c>
      <c r="F8316">
        <v>30618666</v>
      </c>
      <c r="G8316">
        <v>30618685</v>
      </c>
      <c r="H8316" t="s">
        <v>2</v>
      </c>
      <c r="I8316" t="s">
        <v>38</v>
      </c>
      <c r="J8316" s="4">
        <v>8.8127040000000001</v>
      </c>
      <c r="K8316" t="s">
        <v>72636</v>
      </c>
    </row>
    <row r="8317" spans="1:11" x14ac:dyDescent="0.35">
      <c r="A8317" t="s">
        <v>0</v>
      </c>
      <c r="B8317">
        <v>30714470</v>
      </c>
      <c r="C8317">
        <v>30714941</v>
      </c>
      <c r="D8317" s="2">
        <v>11</v>
      </c>
      <c r="E8317" t="s">
        <v>0</v>
      </c>
      <c r="F8317">
        <v>30714726</v>
      </c>
      <c r="G8317">
        <v>30714750</v>
      </c>
      <c r="H8317" t="s">
        <v>2</v>
      </c>
      <c r="I8317" t="s">
        <v>36</v>
      </c>
      <c r="J8317" s="4">
        <v>8.5786870000000004</v>
      </c>
      <c r="K8317" t="s">
        <v>72640</v>
      </c>
    </row>
    <row r="8318" spans="1:11" x14ac:dyDescent="0.35">
      <c r="A8318" t="s">
        <v>0</v>
      </c>
      <c r="B8318">
        <v>30938088</v>
      </c>
      <c r="C8318">
        <v>30938471</v>
      </c>
      <c r="D8318" s="2">
        <v>11</v>
      </c>
      <c r="E8318" t="s">
        <v>0</v>
      </c>
      <c r="F8318">
        <v>30938109</v>
      </c>
      <c r="G8318">
        <v>30938123</v>
      </c>
      <c r="H8318" t="s">
        <v>2</v>
      </c>
      <c r="I8318" t="s">
        <v>37</v>
      </c>
      <c r="J8318" s="4">
        <v>8.3243799999999997</v>
      </c>
      <c r="K8318" t="s">
        <v>72648</v>
      </c>
    </row>
    <row r="8319" spans="1:11" x14ac:dyDescent="0.35">
      <c r="A8319" t="s">
        <v>0</v>
      </c>
      <c r="B8319">
        <v>31102398</v>
      </c>
      <c r="C8319">
        <v>31102721</v>
      </c>
      <c r="D8319" s="2">
        <v>11</v>
      </c>
      <c r="E8319" t="s">
        <v>0</v>
      </c>
      <c r="F8319">
        <v>31102510</v>
      </c>
      <c r="G8319">
        <v>31102534</v>
      </c>
      <c r="H8319" t="s">
        <v>1</v>
      </c>
      <c r="I8319" t="s">
        <v>36</v>
      </c>
      <c r="J8319" s="4">
        <v>7.8196580000000004</v>
      </c>
      <c r="K8319" t="s">
        <v>72654</v>
      </c>
    </row>
    <row r="8320" spans="1:11" x14ac:dyDescent="0.35">
      <c r="A8320" t="s">
        <v>0</v>
      </c>
      <c r="B8320">
        <v>31221093</v>
      </c>
      <c r="C8320">
        <v>31221416</v>
      </c>
      <c r="D8320" s="2">
        <v>11</v>
      </c>
      <c r="E8320" t="s">
        <v>0</v>
      </c>
      <c r="F8320">
        <v>31221263</v>
      </c>
      <c r="G8320">
        <v>31221282</v>
      </c>
      <c r="H8320" t="s">
        <v>2</v>
      </c>
      <c r="I8320" t="s">
        <v>35</v>
      </c>
      <c r="J8320" s="4">
        <v>11.684971000000001</v>
      </c>
      <c r="K8320" t="s">
        <v>72657</v>
      </c>
    </row>
    <row r="8321" spans="1:11" x14ac:dyDescent="0.35">
      <c r="A8321" t="s">
        <v>0</v>
      </c>
      <c r="B8321">
        <v>31562996</v>
      </c>
      <c r="C8321">
        <v>31563408</v>
      </c>
      <c r="D8321" s="2">
        <v>11</v>
      </c>
      <c r="E8321" t="s">
        <v>0</v>
      </c>
      <c r="F8321">
        <v>31563244</v>
      </c>
      <c r="G8321">
        <v>31563258</v>
      </c>
      <c r="H8321" t="s">
        <v>2</v>
      </c>
      <c r="I8321" t="s">
        <v>39</v>
      </c>
      <c r="J8321" s="4">
        <v>7.06508</v>
      </c>
      <c r="K8321" t="s">
        <v>72666</v>
      </c>
    </row>
    <row r="8322" spans="1:11" x14ac:dyDescent="0.35">
      <c r="A8322" t="s">
        <v>0</v>
      </c>
      <c r="B8322">
        <v>31897451</v>
      </c>
      <c r="C8322">
        <v>31897890</v>
      </c>
      <c r="D8322" s="2">
        <v>11</v>
      </c>
      <c r="E8322" t="s">
        <v>0</v>
      </c>
      <c r="F8322">
        <v>31897625</v>
      </c>
      <c r="G8322">
        <v>31897644</v>
      </c>
      <c r="H8322" t="s">
        <v>2</v>
      </c>
      <c r="I8322" t="s">
        <v>35</v>
      </c>
      <c r="J8322" s="4">
        <v>11.279699000000001</v>
      </c>
      <c r="K8322" t="s">
        <v>72675</v>
      </c>
    </row>
    <row r="8323" spans="1:11" x14ac:dyDescent="0.35">
      <c r="A8323" t="s">
        <v>0</v>
      </c>
      <c r="B8323">
        <v>33258028</v>
      </c>
      <c r="C8323">
        <v>33258374</v>
      </c>
      <c r="D8323" s="2">
        <v>11</v>
      </c>
      <c r="E8323" t="s">
        <v>0</v>
      </c>
      <c r="F8323">
        <v>33258208</v>
      </c>
      <c r="G8323">
        <v>33258232</v>
      </c>
      <c r="H8323" t="s">
        <v>1</v>
      </c>
      <c r="I8323" t="s">
        <v>36</v>
      </c>
      <c r="J8323" s="4">
        <v>9.6004070000000006</v>
      </c>
      <c r="K8323" t="s">
        <v>72708</v>
      </c>
    </row>
    <row r="8324" spans="1:11" x14ac:dyDescent="0.35">
      <c r="A8324" t="s">
        <v>0</v>
      </c>
      <c r="B8324">
        <v>33439893</v>
      </c>
      <c r="C8324">
        <v>33440264</v>
      </c>
      <c r="D8324" s="2">
        <v>11</v>
      </c>
      <c r="E8324" t="s">
        <v>0</v>
      </c>
      <c r="F8324">
        <v>33440075</v>
      </c>
      <c r="G8324">
        <v>33440099</v>
      </c>
      <c r="H8324" t="s">
        <v>1</v>
      </c>
      <c r="I8324" t="s">
        <v>36</v>
      </c>
      <c r="J8324" s="4">
        <v>8.6532929999999997</v>
      </c>
      <c r="K8324" t="s">
        <v>72713</v>
      </c>
    </row>
    <row r="8325" spans="1:11" x14ac:dyDescent="0.35">
      <c r="A8325" t="s">
        <v>0</v>
      </c>
      <c r="B8325">
        <v>36162104</v>
      </c>
      <c r="C8325">
        <v>36162490</v>
      </c>
      <c r="D8325" s="2">
        <v>11</v>
      </c>
      <c r="E8325" t="s">
        <v>0</v>
      </c>
      <c r="F8325">
        <v>36162276</v>
      </c>
      <c r="G8325">
        <v>36162290</v>
      </c>
      <c r="H8325" t="s">
        <v>1</v>
      </c>
      <c r="I8325" t="s">
        <v>39</v>
      </c>
      <c r="J8325" s="4">
        <v>9.7607610000000005</v>
      </c>
      <c r="K8325" t="s">
        <v>72732</v>
      </c>
    </row>
    <row r="8326" spans="1:11" x14ac:dyDescent="0.35">
      <c r="A8326" t="s">
        <v>0</v>
      </c>
      <c r="B8326">
        <v>36448697</v>
      </c>
      <c r="C8326">
        <v>36449112</v>
      </c>
      <c r="D8326" s="2">
        <v>11</v>
      </c>
      <c r="E8326" t="s">
        <v>0</v>
      </c>
      <c r="F8326">
        <v>36448920</v>
      </c>
      <c r="G8326">
        <v>36448934</v>
      </c>
      <c r="H8326" t="s">
        <v>1</v>
      </c>
      <c r="I8326" t="s">
        <v>37</v>
      </c>
      <c r="J8326" s="4">
        <v>8.6970670000000005</v>
      </c>
      <c r="K8326" t="s">
        <v>72735</v>
      </c>
    </row>
    <row r="8327" spans="1:11" x14ac:dyDescent="0.35">
      <c r="A8327" t="s">
        <v>0</v>
      </c>
      <c r="B8327">
        <v>37450479</v>
      </c>
      <c r="C8327">
        <v>37450819</v>
      </c>
      <c r="D8327" s="2">
        <v>11</v>
      </c>
      <c r="E8327" t="s">
        <v>0</v>
      </c>
      <c r="F8327">
        <v>37450630</v>
      </c>
      <c r="G8327">
        <v>37450644</v>
      </c>
      <c r="H8327" t="s">
        <v>2</v>
      </c>
      <c r="I8327" t="s">
        <v>39</v>
      </c>
      <c r="J8327" s="4">
        <v>6.404604</v>
      </c>
      <c r="K8327" t="s">
        <v>72741</v>
      </c>
    </row>
    <row r="8328" spans="1:11" x14ac:dyDescent="0.35">
      <c r="A8328" t="s">
        <v>0</v>
      </c>
      <c r="B8328">
        <v>39192185</v>
      </c>
      <c r="C8328">
        <v>39192763</v>
      </c>
      <c r="D8328" s="2">
        <v>11</v>
      </c>
      <c r="E8328" t="s">
        <v>0</v>
      </c>
      <c r="F8328">
        <v>39192559</v>
      </c>
      <c r="G8328">
        <v>39192578</v>
      </c>
      <c r="H8328" t="s">
        <v>2</v>
      </c>
      <c r="I8328" t="s">
        <v>35</v>
      </c>
      <c r="J8328" s="4">
        <v>9.2328580000000002</v>
      </c>
      <c r="K8328" t="s">
        <v>72779</v>
      </c>
    </row>
    <row r="8329" spans="1:11" x14ac:dyDescent="0.35">
      <c r="A8329" t="s">
        <v>0</v>
      </c>
      <c r="B8329">
        <v>39850613</v>
      </c>
      <c r="C8329">
        <v>39850974</v>
      </c>
      <c r="D8329" s="2">
        <v>11</v>
      </c>
      <c r="E8329" t="s">
        <v>0</v>
      </c>
      <c r="F8329">
        <v>39850777</v>
      </c>
      <c r="G8329">
        <v>39850801</v>
      </c>
      <c r="H8329" t="s">
        <v>1</v>
      </c>
      <c r="I8329" t="s">
        <v>36</v>
      </c>
      <c r="J8329" s="4">
        <v>8.4107210000000006</v>
      </c>
      <c r="K8329" t="s">
        <v>72794</v>
      </c>
    </row>
    <row r="8330" spans="1:11" x14ac:dyDescent="0.35">
      <c r="A8330" t="s">
        <v>0</v>
      </c>
      <c r="B8330">
        <v>39960666</v>
      </c>
      <c r="C8330">
        <v>39961025</v>
      </c>
      <c r="D8330" s="2">
        <v>11</v>
      </c>
      <c r="E8330" t="s">
        <v>0</v>
      </c>
      <c r="F8330">
        <v>39960872</v>
      </c>
      <c r="G8330">
        <v>39960896</v>
      </c>
      <c r="H8330" t="s">
        <v>1</v>
      </c>
      <c r="I8330" t="s">
        <v>36</v>
      </c>
      <c r="J8330" s="4">
        <v>8.9242290000000004</v>
      </c>
      <c r="K8330" t="s">
        <v>72797</v>
      </c>
    </row>
    <row r="8331" spans="1:11" x14ac:dyDescent="0.35">
      <c r="A8331" t="s">
        <v>0</v>
      </c>
      <c r="B8331">
        <v>43206777</v>
      </c>
      <c r="C8331">
        <v>43207186</v>
      </c>
      <c r="D8331" s="2">
        <v>11</v>
      </c>
      <c r="E8331" t="s">
        <v>0</v>
      </c>
      <c r="F8331">
        <v>43206834</v>
      </c>
      <c r="G8331">
        <v>43206853</v>
      </c>
      <c r="H8331" t="s">
        <v>1</v>
      </c>
      <c r="I8331" t="s">
        <v>40</v>
      </c>
      <c r="J8331" s="4">
        <v>7.4164469999999998</v>
      </c>
      <c r="K8331" t="s">
        <v>72878</v>
      </c>
    </row>
    <row r="8332" spans="1:11" x14ac:dyDescent="0.35">
      <c r="A8332" t="s">
        <v>0</v>
      </c>
      <c r="B8332">
        <v>43912674</v>
      </c>
      <c r="C8332">
        <v>43913034</v>
      </c>
      <c r="D8332" s="2">
        <v>11</v>
      </c>
      <c r="E8332" t="s">
        <v>0</v>
      </c>
      <c r="F8332">
        <v>43912832</v>
      </c>
      <c r="G8332">
        <v>43912851</v>
      </c>
      <c r="H8332" t="s">
        <v>2</v>
      </c>
      <c r="I8332" t="s">
        <v>38</v>
      </c>
      <c r="J8332" s="4">
        <v>9.6565890000000003</v>
      </c>
      <c r="K8332" t="s">
        <v>72893</v>
      </c>
    </row>
    <row r="8333" spans="1:11" x14ac:dyDescent="0.35">
      <c r="A8333" t="s">
        <v>0</v>
      </c>
      <c r="B8333">
        <v>44260981</v>
      </c>
      <c r="C8333">
        <v>44261355</v>
      </c>
      <c r="D8333" s="2">
        <v>11</v>
      </c>
      <c r="E8333" t="s">
        <v>0</v>
      </c>
      <c r="F8333">
        <v>44261115</v>
      </c>
      <c r="G8333">
        <v>44261139</v>
      </c>
      <c r="H8333" t="s">
        <v>2</v>
      </c>
      <c r="I8333" t="s">
        <v>36</v>
      </c>
      <c r="J8333" s="4">
        <v>9.1964570000000005</v>
      </c>
      <c r="K8333" t="s">
        <v>72901</v>
      </c>
    </row>
    <row r="8334" spans="1:11" x14ac:dyDescent="0.35">
      <c r="A8334" t="s">
        <v>0</v>
      </c>
      <c r="B8334">
        <v>44554689</v>
      </c>
      <c r="C8334">
        <v>44555028</v>
      </c>
      <c r="D8334" s="2">
        <v>11</v>
      </c>
      <c r="E8334" t="s">
        <v>0</v>
      </c>
      <c r="F8334">
        <v>44554849</v>
      </c>
      <c r="G8334">
        <v>44554873</v>
      </c>
      <c r="H8334" t="s">
        <v>1</v>
      </c>
      <c r="I8334" t="s">
        <v>36</v>
      </c>
      <c r="J8334" s="4">
        <v>8.8264870000000002</v>
      </c>
      <c r="K8334" t="s">
        <v>72906</v>
      </c>
    </row>
    <row r="8335" spans="1:11" x14ac:dyDescent="0.35">
      <c r="A8335" t="s">
        <v>0</v>
      </c>
      <c r="B8335">
        <v>45381247</v>
      </c>
      <c r="C8335">
        <v>45381692</v>
      </c>
      <c r="D8335" s="2">
        <v>11</v>
      </c>
      <c r="E8335" t="s">
        <v>0</v>
      </c>
      <c r="F8335">
        <v>45381498</v>
      </c>
      <c r="G8335">
        <v>45381517</v>
      </c>
      <c r="H8335" t="s">
        <v>1</v>
      </c>
      <c r="I8335" t="s">
        <v>35</v>
      </c>
      <c r="J8335" s="4">
        <v>10.782170000000001</v>
      </c>
      <c r="K8335" t="s">
        <v>72919</v>
      </c>
    </row>
    <row r="8336" spans="1:11" x14ac:dyDescent="0.35">
      <c r="A8336" t="s">
        <v>0</v>
      </c>
      <c r="B8336">
        <v>45957439</v>
      </c>
      <c r="C8336">
        <v>45957827</v>
      </c>
      <c r="D8336" s="2">
        <v>11</v>
      </c>
      <c r="E8336" t="s">
        <v>0</v>
      </c>
      <c r="F8336">
        <v>45957602</v>
      </c>
      <c r="G8336">
        <v>45957621</v>
      </c>
      <c r="H8336" t="s">
        <v>2</v>
      </c>
      <c r="I8336" t="s">
        <v>35</v>
      </c>
      <c r="J8336" s="4">
        <v>11.706966</v>
      </c>
      <c r="K8336" t="s">
        <v>72605</v>
      </c>
    </row>
    <row r="8337" spans="1:11" x14ac:dyDescent="0.35">
      <c r="A8337" t="s">
        <v>0</v>
      </c>
      <c r="B8337">
        <v>47796564</v>
      </c>
      <c r="C8337">
        <v>47797006</v>
      </c>
      <c r="D8337" s="2">
        <v>11</v>
      </c>
      <c r="E8337" t="s">
        <v>0</v>
      </c>
      <c r="F8337">
        <v>47796829</v>
      </c>
      <c r="G8337">
        <v>47796848</v>
      </c>
      <c r="H8337" t="s">
        <v>2</v>
      </c>
      <c r="I8337" t="s">
        <v>35</v>
      </c>
      <c r="J8337" s="4">
        <v>11.379567</v>
      </c>
      <c r="K8337" t="s">
        <v>72953</v>
      </c>
    </row>
    <row r="8338" spans="1:11" x14ac:dyDescent="0.35">
      <c r="A8338" t="s">
        <v>0</v>
      </c>
      <c r="B8338">
        <v>47991182</v>
      </c>
      <c r="C8338">
        <v>47991520</v>
      </c>
      <c r="D8338" s="2">
        <v>11</v>
      </c>
      <c r="E8338" t="s">
        <v>0</v>
      </c>
      <c r="F8338">
        <v>47991333</v>
      </c>
      <c r="G8338">
        <v>47991347</v>
      </c>
      <c r="H8338" t="s">
        <v>1</v>
      </c>
      <c r="I8338" t="s">
        <v>39</v>
      </c>
      <c r="J8338" s="4">
        <v>6.6694100000000001</v>
      </c>
      <c r="K8338" t="s">
        <v>72959</v>
      </c>
    </row>
    <row r="8339" spans="1:11" x14ac:dyDescent="0.35">
      <c r="A8339" t="s">
        <v>0</v>
      </c>
      <c r="B8339">
        <v>48294706</v>
      </c>
      <c r="C8339">
        <v>48295096</v>
      </c>
      <c r="D8339" s="2">
        <v>11</v>
      </c>
      <c r="E8339" t="s">
        <v>0</v>
      </c>
      <c r="F8339">
        <v>48294889</v>
      </c>
      <c r="G8339">
        <v>48294908</v>
      </c>
      <c r="H8339" t="s">
        <v>2</v>
      </c>
      <c r="I8339" t="s">
        <v>35</v>
      </c>
      <c r="J8339" s="4">
        <v>9.7500160000000005</v>
      </c>
      <c r="K8339" t="s">
        <v>72965</v>
      </c>
    </row>
    <row r="8340" spans="1:11" x14ac:dyDescent="0.35">
      <c r="A8340" t="s">
        <v>0</v>
      </c>
      <c r="B8340">
        <v>52636658</v>
      </c>
      <c r="C8340">
        <v>52637055</v>
      </c>
      <c r="D8340" s="2">
        <v>11</v>
      </c>
      <c r="E8340" t="s">
        <v>0</v>
      </c>
      <c r="F8340">
        <v>52636817</v>
      </c>
      <c r="G8340">
        <v>52636841</v>
      </c>
      <c r="H8340" t="s">
        <v>2</v>
      </c>
      <c r="I8340" t="s">
        <v>36</v>
      </c>
      <c r="J8340" s="4">
        <v>8.3866680000000002</v>
      </c>
      <c r="K8340" t="s">
        <v>73005</v>
      </c>
    </row>
    <row r="8341" spans="1:11" x14ac:dyDescent="0.35">
      <c r="A8341" t="s">
        <v>0</v>
      </c>
      <c r="B8341">
        <v>53201213</v>
      </c>
      <c r="C8341">
        <v>53201589</v>
      </c>
      <c r="D8341" s="2">
        <v>11</v>
      </c>
      <c r="E8341" t="s">
        <v>0</v>
      </c>
      <c r="F8341">
        <v>53201391</v>
      </c>
      <c r="G8341">
        <v>53201410</v>
      </c>
      <c r="H8341" t="s">
        <v>1</v>
      </c>
      <c r="I8341" t="s">
        <v>35</v>
      </c>
      <c r="J8341" s="4">
        <v>12.566644999999999</v>
      </c>
      <c r="K8341" t="s">
        <v>73015</v>
      </c>
    </row>
    <row r="8342" spans="1:11" x14ac:dyDescent="0.35">
      <c r="A8342" t="s">
        <v>0</v>
      </c>
      <c r="B8342">
        <v>54485387</v>
      </c>
      <c r="C8342">
        <v>54485845</v>
      </c>
      <c r="D8342" s="2">
        <v>11</v>
      </c>
      <c r="E8342" t="s">
        <v>0</v>
      </c>
      <c r="F8342">
        <v>54485542</v>
      </c>
      <c r="G8342">
        <v>54485566</v>
      </c>
      <c r="H8342" t="s">
        <v>2</v>
      </c>
      <c r="I8342" t="s">
        <v>36</v>
      </c>
      <c r="J8342" s="4">
        <v>8.4681119999999996</v>
      </c>
      <c r="K8342" t="s">
        <v>73031</v>
      </c>
    </row>
    <row r="8343" spans="1:11" x14ac:dyDescent="0.35">
      <c r="A8343" t="s">
        <v>0</v>
      </c>
      <c r="B8343">
        <v>55060094</v>
      </c>
      <c r="C8343">
        <v>55060452</v>
      </c>
      <c r="D8343" s="2">
        <v>11</v>
      </c>
      <c r="E8343" t="s">
        <v>0</v>
      </c>
      <c r="F8343">
        <v>55060235</v>
      </c>
      <c r="G8343">
        <v>55060254</v>
      </c>
      <c r="H8343" t="s">
        <v>2</v>
      </c>
      <c r="I8343" t="s">
        <v>35</v>
      </c>
      <c r="J8343" s="4">
        <v>11.800487</v>
      </c>
      <c r="K8343" t="s">
        <v>73045</v>
      </c>
    </row>
    <row r="8344" spans="1:11" x14ac:dyDescent="0.35">
      <c r="A8344" t="s">
        <v>0</v>
      </c>
      <c r="B8344">
        <v>55235700</v>
      </c>
      <c r="C8344">
        <v>55236059</v>
      </c>
      <c r="D8344" s="2">
        <v>11</v>
      </c>
      <c r="E8344" t="s">
        <v>1</v>
      </c>
      <c r="F8344" t="s">
        <v>1</v>
      </c>
      <c r="G8344" t="s">
        <v>1</v>
      </c>
      <c r="I8344" t="s">
        <v>86</v>
      </c>
      <c r="J8344" s="4">
        <v>0</v>
      </c>
      <c r="K8344" t="s">
        <v>1</v>
      </c>
    </row>
    <row r="8345" spans="1:11" x14ac:dyDescent="0.35">
      <c r="A8345" t="s">
        <v>0</v>
      </c>
      <c r="B8345">
        <v>58618282</v>
      </c>
      <c r="C8345">
        <v>58618598</v>
      </c>
      <c r="D8345" s="2">
        <v>11</v>
      </c>
      <c r="E8345" t="s">
        <v>0</v>
      </c>
      <c r="F8345">
        <v>58618435</v>
      </c>
      <c r="G8345">
        <v>58618454</v>
      </c>
      <c r="H8345" t="s">
        <v>1</v>
      </c>
      <c r="I8345" t="s">
        <v>40</v>
      </c>
      <c r="J8345" s="4">
        <v>10.384535</v>
      </c>
      <c r="K8345" t="s">
        <v>73080</v>
      </c>
    </row>
    <row r="8346" spans="1:11" x14ac:dyDescent="0.35">
      <c r="A8346" t="s">
        <v>0</v>
      </c>
      <c r="B8346">
        <v>59107529</v>
      </c>
      <c r="C8346">
        <v>59107953</v>
      </c>
      <c r="D8346" s="2">
        <v>11</v>
      </c>
      <c r="E8346" t="s">
        <v>0</v>
      </c>
      <c r="F8346">
        <v>59107776</v>
      </c>
      <c r="G8346">
        <v>59107790</v>
      </c>
      <c r="H8346" t="s">
        <v>2</v>
      </c>
      <c r="I8346" t="s">
        <v>37</v>
      </c>
      <c r="J8346" s="4">
        <v>9.0923040000000004</v>
      </c>
      <c r="K8346" t="s">
        <v>73101</v>
      </c>
    </row>
    <row r="8347" spans="1:11" x14ac:dyDescent="0.35">
      <c r="A8347" t="s">
        <v>0</v>
      </c>
      <c r="B8347">
        <v>59375290</v>
      </c>
      <c r="C8347">
        <v>59375779</v>
      </c>
      <c r="D8347" s="2">
        <v>11</v>
      </c>
      <c r="E8347" t="s">
        <v>1</v>
      </c>
      <c r="F8347" t="s">
        <v>1</v>
      </c>
      <c r="G8347" t="s">
        <v>1</v>
      </c>
      <c r="I8347" t="s">
        <v>86</v>
      </c>
      <c r="J8347" s="4">
        <v>0</v>
      </c>
      <c r="K8347" t="s">
        <v>1</v>
      </c>
    </row>
    <row r="8348" spans="1:11" x14ac:dyDescent="0.35">
      <c r="A8348" t="s">
        <v>0</v>
      </c>
      <c r="B8348">
        <v>59487321</v>
      </c>
      <c r="C8348">
        <v>59487835</v>
      </c>
      <c r="D8348" s="2">
        <v>11</v>
      </c>
      <c r="E8348" t="s">
        <v>0</v>
      </c>
      <c r="F8348">
        <v>59487635</v>
      </c>
      <c r="G8348">
        <v>59487659</v>
      </c>
      <c r="H8348" t="s">
        <v>1</v>
      </c>
      <c r="I8348" t="s">
        <v>36</v>
      </c>
      <c r="J8348" s="4">
        <v>7.7959709999999998</v>
      </c>
      <c r="K8348" t="s">
        <v>73107</v>
      </c>
    </row>
    <row r="8349" spans="1:11" x14ac:dyDescent="0.35">
      <c r="A8349" t="s">
        <v>0</v>
      </c>
      <c r="B8349">
        <v>61618744</v>
      </c>
      <c r="C8349">
        <v>61619096</v>
      </c>
      <c r="D8349" s="2">
        <v>11</v>
      </c>
      <c r="E8349" t="s">
        <v>0</v>
      </c>
      <c r="F8349">
        <v>61618916</v>
      </c>
      <c r="G8349">
        <v>61618935</v>
      </c>
      <c r="H8349" t="s">
        <v>2</v>
      </c>
      <c r="I8349" t="s">
        <v>35</v>
      </c>
      <c r="J8349" s="4">
        <v>9.6404160000000001</v>
      </c>
      <c r="K8349" t="s">
        <v>73134</v>
      </c>
    </row>
    <row r="8350" spans="1:11" x14ac:dyDescent="0.35">
      <c r="A8350" t="s">
        <v>0</v>
      </c>
      <c r="B8350">
        <v>62381868</v>
      </c>
      <c r="C8350">
        <v>62382253</v>
      </c>
      <c r="D8350" s="2">
        <v>11</v>
      </c>
      <c r="E8350" t="s">
        <v>0</v>
      </c>
      <c r="F8350">
        <v>62382038</v>
      </c>
      <c r="G8350">
        <v>62382062</v>
      </c>
      <c r="H8350" t="s">
        <v>2</v>
      </c>
      <c r="I8350" t="s">
        <v>36</v>
      </c>
      <c r="J8350" s="4">
        <v>8.0225209999999993</v>
      </c>
      <c r="K8350" t="s">
        <v>73146</v>
      </c>
    </row>
    <row r="8351" spans="1:11" x14ac:dyDescent="0.35">
      <c r="A8351" t="s">
        <v>0</v>
      </c>
      <c r="B8351">
        <v>63859927</v>
      </c>
      <c r="C8351">
        <v>63860274</v>
      </c>
      <c r="D8351" s="2">
        <v>11</v>
      </c>
      <c r="E8351" t="s">
        <v>0</v>
      </c>
      <c r="F8351">
        <v>63860100</v>
      </c>
      <c r="G8351">
        <v>63860114</v>
      </c>
      <c r="H8351" t="s">
        <v>2</v>
      </c>
      <c r="I8351" t="s">
        <v>37</v>
      </c>
      <c r="J8351" s="4">
        <v>9.3530899999999999</v>
      </c>
      <c r="K8351" t="s">
        <v>73162</v>
      </c>
    </row>
    <row r="8352" spans="1:11" x14ac:dyDescent="0.35">
      <c r="A8352" t="s">
        <v>0</v>
      </c>
      <c r="B8352">
        <v>67366946</v>
      </c>
      <c r="C8352">
        <v>67367273</v>
      </c>
      <c r="D8352" s="2">
        <v>11</v>
      </c>
      <c r="E8352" t="s">
        <v>0</v>
      </c>
      <c r="F8352">
        <v>67367116</v>
      </c>
      <c r="G8352">
        <v>67367135</v>
      </c>
      <c r="H8352" t="s">
        <v>1</v>
      </c>
      <c r="I8352" t="s">
        <v>35</v>
      </c>
      <c r="J8352" s="4">
        <v>10.100180999999999</v>
      </c>
      <c r="K8352" t="s">
        <v>72859</v>
      </c>
    </row>
    <row r="8353" spans="1:11" x14ac:dyDescent="0.35">
      <c r="A8353" t="s">
        <v>0</v>
      </c>
      <c r="B8353">
        <v>70327773</v>
      </c>
      <c r="C8353">
        <v>70328073</v>
      </c>
      <c r="D8353" s="2">
        <v>11</v>
      </c>
      <c r="E8353" t="s">
        <v>0</v>
      </c>
      <c r="F8353">
        <v>70327921</v>
      </c>
      <c r="G8353">
        <v>70327940</v>
      </c>
      <c r="H8353" t="s">
        <v>2</v>
      </c>
      <c r="I8353" t="s">
        <v>35</v>
      </c>
      <c r="J8353" s="4">
        <v>10.475381</v>
      </c>
      <c r="K8353" t="s">
        <v>73237</v>
      </c>
    </row>
    <row r="8354" spans="1:11" x14ac:dyDescent="0.35">
      <c r="A8354" t="s">
        <v>0</v>
      </c>
      <c r="B8354">
        <v>70332113</v>
      </c>
      <c r="C8354">
        <v>70332377</v>
      </c>
      <c r="D8354" s="2">
        <v>11</v>
      </c>
      <c r="E8354" t="s">
        <v>0</v>
      </c>
      <c r="F8354">
        <v>70332234</v>
      </c>
      <c r="G8354">
        <v>70332258</v>
      </c>
      <c r="H8354" t="s">
        <v>1</v>
      </c>
      <c r="I8354" t="s">
        <v>36</v>
      </c>
      <c r="J8354" s="4">
        <v>9.2807849999999998</v>
      </c>
      <c r="K8354" t="s">
        <v>73238</v>
      </c>
    </row>
    <row r="8355" spans="1:11" x14ac:dyDescent="0.35">
      <c r="A8355" t="s">
        <v>0</v>
      </c>
      <c r="B8355">
        <v>73673956</v>
      </c>
      <c r="C8355">
        <v>73674361</v>
      </c>
      <c r="D8355" s="2">
        <v>11</v>
      </c>
      <c r="E8355" t="s">
        <v>0</v>
      </c>
      <c r="F8355">
        <v>73674182</v>
      </c>
      <c r="G8355">
        <v>73674201</v>
      </c>
      <c r="H8355" t="s">
        <v>2</v>
      </c>
      <c r="I8355" t="s">
        <v>35</v>
      </c>
      <c r="J8355" s="4">
        <v>12.628387999999999</v>
      </c>
      <c r="K8355" t="s">
        <v>73253</v>
      </c>
    </row>
    <row r="8356" spans="1:11" x14ac:dyDescent="0.35">
      <c r="A8356" t="s">
        <v>0</v>
      </c>
      <c r="B8356">
        <v>79105582</v>
      </c>
      <c r="C8356">
        <v>79105905</v>
      </c>
      <c r="D8356" s="2">
        <v>11</v>
      </c>
      <c r="E8356" t="s">
        <v>0</v>
      </c>
      <c r="F8356">
        <v>79105735</v>
      </c>
      <c r="G8356">
        <v>79105754</v>
      </c>
      <c r="H8356" t="s">
        <v>2</v>
      </c>
      <c r="I8356" t="s">
        <v>35</v>
      </c>
      <c r="J8356" s="4">
        <v>11.737567</v>
      </c>
      <c r="K8356" t="s">
        <v>73276</v>
      </c>
    </row>
    <row r="8357" spans="1:11" x14ac:dyDescent="0.35">
      <c r="A8357" t="s">
        <v>0</v>
      </c>
      <c r="B8357">
        <v>80056216</v>
      </c>
      <c r="C8357">
        <v>80056524</v>
      </c>
      <c r="D8357" s="2">
        <v>11</v>
      </c>
      <c r="E8357" t="s">
        <v>0</v>
      </c>
      <c r="F8357">
        <v>80056371</v>
      </c>
      <c r="G8357">
        <v>80056390</v>
      </c>
      <c r="H8357" t="s">
        <v>2</v>
      </c>
      <c r="I8357" t="s">
        <v>35</v>
      </c>
      <c r="J8357" s="4">
        <v>9.3071179999999991</v>
      </c>
      <c r="K8357" t="s">
        <v>73280</v>
      </c>
    </row>
    <row r="8358" spans="1:11" x14ac:dyDescent="0.35">
      <c r="A8358" t="s">
        <v>0</v>
      </c>
      <c r="B8358">
        <v>83011313</v>
      </c>
      <c r="C8358">
        <v>83011684</v>
      </c>
      <c r="D8358" s="2">
        <v>11</v>
      </c>
      <c r="E8358" t="s">
        <v>0</v>
      </c>
      <c r="F8358">
        <v>83011499</v>
      </c>
      <c r="G8358">
        <v>83011518</v>
      </c>
      <c r="H8358" t="s">
        <v>1</v>
      </c>
      <c r="I8358" t="s">
        <v>35</v>
      </c>
      <c r="J8358" s="4">
        <v>13.439318</v>
      </c>
      <c r="K8358" t="s">
        <v>73299</v>
      </c>
    </row>
    <row r="8359" spans="1:11" x14ac:dyDescent="0.35">
      <c r="A8359" t="s">
        <v>0</v>
      </c>
      <c r="B8359">
        <v>84298942</v>
      </c>
      <c r="C8359">
        <v>84299264</v>
      </c>
      <c r="D8359" s="2">
        <v>11</v>
      </c>
      <c r="E8359" t="s">
        <v>0</v>
      </c>
      <c r="F8359">
        <v>84299072</v>
      </c>
      <c r="G8359">
        <v>84299096</v>
      </c>
      <c r="H8359" t="s">
        <v>1</v>
      </c>
      <c r="I8359" t="s">
        <v>36</v>
      </c>
      <c r="J8359" s="4">
        <v>8.6369779999999992</v>
      </c>
      <c r="K8359" t="s">
        <v>73305</v>
      </c>
    </row>
    <row r="8360" spans="1:11" x14ac:dyDescent="0.35">
      <c r="A8360" t="s">
        <v>0</v>
      </c>
      <c r="B8360">
        <v>84585808</v>
      </c>
      <c r="C8360">
        <v>84586174</v>
      </c>
      <c r="D8360" s="2">
        <v>11</v>
      </c>
      <c r="E8360" t="s">
        <v>0</v>
      </c>
      <c r="F8360">
        <v>84585973</v>
      </c>
      <c r="G8360">
        <v>84585992</v>
      </c>
      <c r="H8360" t="s">
        <v>1</v>
      </c>
      <c r="I8360" t="s">
        <v>35</v>
      </c>
      <c r="J8360" s="4">
        <v>11.556457999999999</v>
      </c>
      <c r="K8360" t="s">
        <v>73308</v>
      </c>
    </row>
    <row r="8361" spans="1:11" x14ac:dyDescent="0.35">
      <c r="A8361" t="s">
        <v>0</v>
      </c>
      <c r="B8361">
        <v>84897660</v>
      </c>
      <c r="C8361">
        <v>84897985</v>
      </c>
      <c r="D8361" s="2">
        <v>11</v>
      </c>
      <c r="E8361" t="s">
        <v>0</v>
      </c>
      <c r="F8361">
        <v>84897797</v>
      </c>
      <c r="G8361">
        <v>84897821</v>
      </c>
      <c r="H8361" t="s">
        <v>1</v>
      </c>
      <c r="I8361" t="s">
        <v>36</v>
      </c>
      <c r="J8361" s="4">
        <v>9.9018230000000003</v>
      </c>
      <c r="K8361" t="s">
        <v>73320</v>
      </c>
    </row>
    <row r="8362" spans="1:11" x14ac:dyDescent="0.35">
      <c r="A8362" t="s">
        <v>0</v>
      </c>
      <c r="B8362">
        <v>87174738</v>
      </c>
      <c r="C8362">
        <v>87175086</v>
      </c>
      <c r="D8362" s="2">
        <v>11</v>
      </c>
      <c r="E8362" t="s">
        <v>0</v>
      </c>
      <c r="F8362">
        <v>87174911</v>
      </c>
      <c r="G8362">
        <v>87174930</v>
      </c>
      <c r="H8362" t="s">
        <v>2</v>
      </c>
      <c r="I8362" t="s">
        <v>35</v>
      </c>
      <c r="J8362" s="4">
        <v>14.460941999999999</v>
      </c>
      <c r="K8362" t="s">
        <v>73345</v>
      </c>
    </row>
    <row r="8363" spans="1:11" x14ac:dyDescent="0.35">
      <c r="A8363" t="s">
        <v>0</v>
      </c>
      <c r="B8363">
        <v>89547770</v>
      </c>
      <c r="C8363">
        <v>89548076</v>
      </c>
      <c r="D8363" s="2">
        <v>11</v>
      </c>
      <c r="E8363" t="s">
        <v>0</v>
      </c>
      <c r="F8363">
        <v>89547907</v>
      </c>
      <c r="G8363">
        <v>89547931</v>
      </c>
      <c r="H8363" t="s">
        <v>1</v>
      </c>
      <c r="I8363" t="s">
        <v>36</v>
      </c>
      <c r="J8363" s="4">
        <v>7.9545399999999997</v>
      </c>
      <c r="K8363" t="s">
        <v>73371</v>
      </c>
    </row>
    <row r="8364" spans="1:11" x14ac:dyDescent="0.35">
      <c r="A8364" t="s">
        <v>0</v>
      </c>
      <c r="B8364">
        <v>90821438</v>
      </c>
      <c r="C8364">
        <v>90821836</v>
      </c>
      <c r="D8364" s="2">
        <v>11</v>
      </c>
      <c r="E8364" t="s">
        <v>0</v>
      </c>
      <c r="F8364">
        <v>90821596</v>
      </c>
      <c r="G8364">
        <v>90821620</v>
      </c>
      <c r="H8364" t="s">
        <v>2</v>
      </c>
      <c r="I8364" t="s">
        <v>36</v>
      </c>
      <c r="J8364" s="4">
        <v>7.9665039999999996</v>
      </c>
      <c r="K8364" t="s">
        <v>73389</v>
      </c>
    </row>
    <row r="8365" spans="1:11" x14ac:dyDescent="0.35">
      <c r="A8365" t="s">
        <v>0</v>
      </c>
      <c r="B8365">
        <v>92948103</v>
      </c>
      <c r="C8365">
        <v>92948421</v>
      </c>
      <c r="D8365" s="2">
        <v>11</v>
      </c>
      <c r="E8365" t="s">
        <v>0</v>
      </c>
      <c r="F8365">
        <v>92948251</v>
      </c>
      <c r="G8365">
        <v>92948275</v>
      </c>
      <c r="H8365" t="s">
        <v>1</v>
      </c>
      <c r="I8365" t="s">
        <v>36</v>
      </c>
      <c r="J8365" s="4">
        <v>9.2290379999999992</v>
      </c>
      <c r="K8365" t="s">
        <v>73404</v>
      </c>
    </row>
    <row r="8366" spans="1:11" x14ac:dyDescent="0.35">
      <c r="A8366" t="s">
        <v>0</v>
      </c>
      <c r="B8366">
        <v>95138275</v>
      </c>
      <c r="C8366">
        <v>95138661</v>
      </c>
      <c r="D8366" s="2">
        <v>11</v>
      </c>
      <c r="E8366" t="s">
        <v>0</v>
      </c>
      <c r="F8366">
        <v>95138426</v>
      </c>
      <c r="G8366">
        <v>95138445</v>
      </c>
      <c r="H8366" t="s">
        <v>1</v>
      </c>
      <c r="I8366" t="s">
        <v>35</v>
      </c>
      <c r="J8366" s="4">
        <v>11.677033</v>
      </c>
      <c r="K8366" t="s">
        <v>73442</v>
      </c>
    </row>
    <row r="8367" spans="1:11" x14ac:dyDescent="0.35">
      <c r="A8367" t="s">
        <v>0</v>
      </c>
      <c r="B8367">
        <v>96076580</v>
      </c>
      <c r="C8367">
        <v>96076922</v>
      </c>
      <c r="D8367" s="2">
        <v>11</v>
      </c>
      <c r="E8367" t="s">
        <v>0</v>
      </c>
      <c r="F8367">
        <v>96076740</v>
      </c>
      <c r="G8367">
        <v>96076759</v>
      </c>
      <c r="H8367" t="s">
        <v>2</v>
      </c>
      <c r="I8367" t="s">
        <v>35</v>
      </c>
      <c r="J8367" s="4">
        <v>9.8610989999999994</v>
      </c>
      <c r="K8367" t="s">
        <v>73453</v>
      </c>
    </row>
    <row r="8368" spans="1:11" x14ac:dyDescent="0.35">
      <c r="A8368" t="s">
        <v>0</v>
      </c>
      <c r="B8368">
        <v>96387581</v>
      </c>
      <c r="C8368">
        <v>96388216</v>
      </c>
      <c r="D8368" s="2">
        <v>11</v>
      </c>
      <c r="E8368" t="s">
        <v>0</v>
      </c>
      <c r="F8368">
        <v>96387707</v>
      </c>
      <c r="G8368">
        <v>96387726</v>
      </c>
      <c r="H8368" t="s">
        <v>1</v>
      </c>
      <c r="I8368" t="s">
        <v>35</v>
      </c>
      <c r="J8368" s="4">
        <v>9.5210709999999992</v>
      </c>
      <c r="K8368" t="s">
        <v>73457</v>
      </c>
    </row>
    <row r="8369" spans="1:11" x14ac:dyDescent="0.35">
      <c r="A8369" t="s">
        <v>0</v>
      </c>
      <c r="B8369">
        <v>98326149</v>
      </c>
      <c r="C8369">
        <v>98326478</v>
      </c>
      <c r="D8369" s="2">
        <v>11</v>
      </c>
      <c r="E8369" t="s">
        <v>0</v>
      </c>
      <c r="F8369">
        <v>98326301</v>
      </c>
      <c r="G8369">
        <v>98326315</v>
      </c>
      <c r="H8369" t="s">
        <v>1</v>
      </c>
      <c r="I8369" t="s">
        <v>39</v>
      </c>
      <c r="J8369" s="4">
        <v>8.1162989999999997</v>
      </c>
      <c r="K8369" t="s">
        <v>72372</v>
      </c>
    </row>
    <row r="8370" spans="1:11" x14ac:dyDescent="0.35">
      <c r="A8370" t="s">
        <v>0</v>
      </c>
      <c r="B8370">
        <v>100835833</v>
      </c>
      <c r="C8370">
        <v>100836207</v>
      </c>
      <c r="D8370" s="2">
        <v>11</v>
      </c>
      <c r="E8370" t="s">
        <v>0</v>
      </c>
      <c r="F8370">
        <v>100836028</v>
      </c>
      <c r="G8370">
        <v>100836047</v>
      </c>
      <c r="H8370" t="s">
        <v>1</v>
      </c>
      <c r="I8370" t="s">
        <v>35</v>
      </c>
      <c r="J8370" s="4">
        <v>9.8512299999999993</v>
      </c>
      <c r="K8370" t="s">
        <v>73492</v>
      </c>
    </row>
    <row r="8371" spans="1:11" x14ac:dyDescent="0.35">
      <c r="A8371" t="s">
        <v>0</v>
      </c>
      <c r="B8371">
        <v>112637384</v>
      </c>
      <c r="C8371">
        <v>112637794</v>
      </c>
      <c r="D8371" s="2">
        <v>11</v>
      </c>
      <c r="E8371" t="s">
        <v>0</v>
      </c>
      <c r="F8371">
        <v>112637592</v>
      </c>
      <c r="G8371">
        <v>112637606</v>
      </c>
      <c r="H8371" t="s">
        <v>2</v>
      </c>
      <c r="I8371" t="s">
        <v>39</v>
      </c>
      <c r="J8371" s="4">
        <v>8.1162989999999997</v>
      </c>
      <c r="K8371" t="s">
        <v>73581</v>
      </c>
    </row>
    <row r="8372" spans="1:11" x14ac:dyDescent="0.35">
      <c r="A8372" t="s">
        <v>0</v>
      </c>
      <c r="B8372">
        <v>112978086</v>
      </c>
      <c r="C8372">
        <v>112978433</v>
      </c>
      <c r="D8372" s="2">
        <v>11</v>
      </c>
      <c r="E8372" t="s">
        <v>0</v>
      </c>
      <c r="F8372">
        <v>112978252</v>
      </c>
      <c r="G8372">
        <v>112978271</v>
      </c>
      <c r="H8372" t="s">
        <v>1</v>
      </c>
      <c r="I8372" t="s">
        <v>35</v>
      </c>
      <c r="J8372" s="4">
        <v>12.307518</v>
      </c>
      <c r="K8372" t="s">
        <v>73588</v>
      </c>
    </row>
    <row r="8373" spans="1:11" x14ac:dyDescent="0.35">
      <c r="A8373" t="s">
        <v>0</v>
      </c>
      <c r="B8373">
        <v>115224697</v>
      </c>
      <c r="C8373">
        <v>115225033</v>
      </c>
      <c r="D8373" s="2">
        <v>11</v>
      </c>
      <c r="E8373" t="s">
        <v>0</v>
      </c>
      <c r="F8373">
        <v>115224843</v>
      </c>
      <c r="G8373">
        <v>115224867</v>
      </c>
      <c r="H8373" t="s">
        <v>1</v>
      </c>
      <c r="I8373" t="s">
        <v>36</v>
      </c>
      <c r="J8373" s="4">
        <v>8.0575189999999992</v>
      </c>
      <c r="K8373" t="s">
        <v>73617</v>
      </c>
    </row>
    <row r="8374" spans="1:11" x14ac:dyDescent="0.35">
      <c r="A8374" t="s">
        <v>0</v>
      </c>
      <c r="B8374">
        <v>115791900</v>
      </c>
      <c r="C8374">
        <v>115792220</v>
      </c>
      <c r="D8374" s="2">
        <v>11</v>
      </c>
      <c r="E8374" t="s">
        <v>0</v>
      </c>
      <c r="F8374">
        <v>115792053</v>
      </c>
      <c r="G8374">
        <v>115792077</v>
      </c>
      <c r="H8374" t="s">
        <v>1</v>
      </c>
      <c r="I8374" t="s">
        <v>36</v>
      </c>
      <c r="J8374" s="4">
        <v>8.5948820000000001</v>
      </c>
      <c r="K8374" t="s">
        <v>73639</v>
      </c>
    </row>
    <row r="8375" spans="1:11" x14ac:dyDescent="0.35">
      <c r="A8375" t="s">
        <v>0</v>
      </c>
      <c r="B8375">
        <v>119467274</v>
      </c>
      <c r="C8375">
        <v>119467623</v>
      </c>
      <c r="D8375" s="2">
        <v>11</v>
      </c>
      <c r="E8375" t="s">
        <v>0</v>
      </c>
      <c r="F8375">
        <v>119467440</v>
      </c>
      <c r="G8375">
        <v>119467459</v>
      </c>
      <c r="H8375" t="s">
        <v>1</v>
      </c>
      <c r="I8375" t="s">
        <v>35</v>
      </c>
      <c r="J8375" s="4">
        <v>9.4300230000000003</v>
      </c>
      <c r="K8375" t="s">
        <v>73697</v>
      </c>
    </row>
    <row r="8376" spans="1:11" x14ac:dyDescent="0.35">
      <c r="A8376" t="s">
        <v>0</v>
      </c>
      <c r="B8376">
        <v>119687467</v>
      </c>
      <c r="C8376">
        <v>119687893</v>
      </c>
      <c r="D8376" s="2">
        <v>11</v>
      </c>
      <c r="E8376" t="s">
        <v>0</v>
      </c>
      <c r="F8376">
        <v>119687720</v>
      </c>
      <c r="G8376">
        <v>119687739</v>
      </c>
      <c r="H8376" t="s">
        <v>2</v>
      </c>
      <c r="I8376" t="s">
        <v>38</v>
      </c>
      <c r="J8376" s="4">
        <v>10.139806</v>
      </c>
      <c r="K8376" t="s">
        <v>73702</v>
      </c>
    </row>
    <row r="8377" spans="1:11" x14ac:dyDescent="0.35">
      <c r="A8377" t="s">
        <v>0</v>
      </c>
      <c r="B8377">
        <v>119917342</v>
      </c>
      <c r="C8377">
        <v>119917686</v>
      </c>
      <c r="D8377" s="2">
        <v>11</v>
      </c>
      <c r="E8377" t="s">
        <v>0</v>
      </c>
      <c r="F8377">
        <v>119917487</v>
      </c>
      <c r="G8377">
        <v>119917506</v>
      </c>
      <c r="H8377" t="s">
        <v>2</v>
      </c>
      <c r="I8377" t="s">
        <v>35</v>
      </c>
      <c r="J8377" s="4">
        <v>12.183828999999999</v>
      </c>
      <c r="K8377" t="s">
        <v>73707</v>
      </c>
    </row>
    <row r="8378" spans="1:11" x14ac:dyDescent="0.35">
      <c r="A8378" t="s">
        <v>0</v>
      </c>
      <c r="B8378">
        <v>143234799</v>
      </c>
      <c r="C8378">
        <v>143235159</v>
      </c>
      <c r="D8378" s="2">
        <v>11</v>
      </c>
      <c r="E8378" t="s">
        <v>1</v>
      </c>
      <c r="F8378" t="s">
        <v>1</v>
      </c>
      <c r="G8378" t="s">
        <v>1</v>
      </c>
      <c r="I8378" t="s">
        <v>86</v>
      </c>
      <c r="J8378" s="4">
        <v>0</v>
      </c>
      <c r="K8378" t="s">
        <v>1</v>
      </c>
    </row>
    <row r="8379" spans="1:11" x14ac:dyDescent="0.35">
      <c r="A8379" t="s">
        <v>0</v>
      </c>
      <c r="B8379">
        <v>143265165</v>
      </c>
      <c r="C8379">
        <v>143265842</v>
      </c>
      <c r="D8379" s="2">
        <v>11</v>
      </c>
      <c r="E8379" t="s">
        <v>1</v>
      </c>
      <c r="F8379" t="s">
        <v>1</v>
      </c>
      <c r="G8379" t="s">
        <v>1</v>
      </c>
      <c r="I8379" t="s">
        <v>86</v>
      </c>
      <c r="J8379" s="4">
        <v>0</v>
      </c>
      <c r="K8379" t="s">
        <v>1</v>
      </c>
    </row>
    <row r="8380" spans="1:11" x14ac:dyDescent="0.35">
      <c r="A8380" t="s">
        <v>0</v>
      </c>
      <c r="B8380">
        <v>143273005</v>
      </c>
      <c r="C8380">
        <v>143273286</v>
      </c>
      <c r="D8380" s="2">
        <v>11</v>
      </c>
      <c r="E8380" t="s">
        <v>1</v>
      </c>
      <c r="F8380" t="s">
        <v>1</v>
      </c>
      <c r="G8380" t="s">
        <v>1</v>
      </c>
      <c r="I8380" t="s">
        <v>86</v>
      </c>
      <c r="J8380" s="4">
        <v>0</v>
      </c>
      <c r="K8380" t="s">
        <v>1</v>
      </c>
    </row>
    <row r="8381" spans="1:11" x14ac:dyDescent="0.35">
      <c r="A8381" t="s">
        <v>0</v>
      </c>
      <c r="B8381">
        <v>148383967</v>
      </c>
      <c r="C8381">
        <v>148384368</v>
      </c>
      <c r="D8381" s="2">
        <v>11</v>
      </c>
      <c r="E8381" t="s">
        <v>0</v>
      </c>
      <c r="F8381">
        <v>148384096</v>
      </c>
      <c r="G8381">
        <v>148384110</v>
      </c>
      <c r="H8381" t="s">
        <v>1</v>
      </c>
      <c r="I8381" t="s">
        <v>37</v>
      </c>
      <c r="J8381" s="4">
        <v>8.1629679999999993</v>
      </c>
      <c r="K8381" t="s">
        <v>73730</v>
      </c>
    </row>
    <row r="8382" spans="1:11" x14ac:dyDescent="0.35">
      <c r="A8382" t="s">
        <v>0</v>
      </c>
      <c r="B8382">
        <v>150515639</v>
      </c>
      <c r="C8382">
        <v>150516160</v>
      </c>
      <c r="D8382" s="2">
        <v>11</v>
      </c>
      <c r="E8382" t="s">
        <v>0</v>
      </c>
      <c r="F8382">
        <v>150515930</v>
      </c>
      <c r="G8382">
        <v>150515954</v>
      </c>
      <c r="H8382" t="s">
        <v>2</v>
      </c>
      <c r="I8382" t="s">
        <v>36</v>
      </c>
      <c r="J8382" s="4">
        <v>9.3110750000000007</v>
      </c>
      <c r="K8382" t="s">
        <v>73738</v>
      </c>
    </row>
    <row r="8383" spans="1:11" x14ac:dyDescent="0.35">
      <c r="A8383" t="s">
        <v>0</v>
      </c>
      <c r="B8383">
        <v>150534003</v>
      </c>
      <c r="C8383">
        <v>150534313</v>
      </c>
      <c r="D8383" s="2">
        <v>11</v>
      </c>
      <c r="E8383" t="s">
        <v>0</v>
      </c>
      <c r="F8383">
        <v>150534148</v>
      </c>
      <c r="G8383">
        <v>150534172</v>
      </c>
      <c r="H8383" t="s">
        <v>2</v>
      </c>
      <c r="I8383" t="s">
        <v>36</v>
      </c>
      <c r="J8383" s="4">
        <v>8.0974430000000002</v>
      </c>
      <c r="K8383" t="s">
        <v>73739</v>
      </c>
    </row>
    <row r="8384" spans="1:11" x14ac:dyDescent="0.35">
      <c r="A8384" t="s">
        <v>0</v>
      </c>
      <c r="B8384">
        <v>151817023</v>
      </c>
      <c r="C8384">
        <v>151817327</v>
      </c>
      <c r="D8384" s="2">
        <v>11</v>
      </c>
      <c r="E8384" t="s">
        <v>0</v>
      </c>
      <c r="F8384">
        <v>151817165</v>
      </c>
      <c r="G8384">
        <v>151817184</v>
      </c>
      <c r="H8384" t="s">
        <v>2</v>
      </c>
      <c r="I8384" t="s">
        <v>35</v>
      </c>
      <c r="J8384" s="4">
        <v>10.705817</v>
      </c>
      <c r="K8384" t="s">
        <v>73764</v>
      </c>
    </row>
    <row r="8385" spans="1:11" x14ac:dyDescent="0.35">
      <c r="A8385" t="s">
        <v>0</v>
      </c>
      <c r="B8385">
        <v>152487878</v>
      </c>
      <c r="C8385">
        <v>152488208</v>
      </c>
      <c r="D8385" s="2">
        <v>11</v>
      </c>
      <c r="E8385" t="s">
        <v>0</v>
      </c>
      <c r="F8385">
        <v>152488021</v>
      </c>
      <c r="G8385">
        <v>152488045</v>
      </c>
      <c r="H8385" t="s">
        <v>1</v>
      </c>
      <c r="I8385" t="s">
        <v>36</v>
      </c>
      <c r="J8385" s="4">
        <v>8.7683949999999999</v>
      </c>
      <c r="K8385" t="s">
        <v>73786</v>
      </c>
    </row>
    <row r="8386" spans="1:11" x14ac:dyDescent="0.35">
      <c r="A8386" t="s">
        <v>0</v>
      </c>
      <c r="B8386">
        <v>152566765</v>
      </c>
      <c r="C8386">
        <v>152567288</v>
      </c>
      <c r="D8386" s="2">
        <v>11</v>
      </c>
      <c r="E8386" t="s">
        <v>0</v>
      </c>
      <c r="F8386">
        <v>152567099</v>
      </c>
      <c r="G8386">
        <v>152567118</v>
      </c>
      <c r="H8386" t="s">
        <v>1</v>
      </c>
      <c r="I8386" t="s">
        <v>35</v>
      </c>
      <c r="J8386" s="4">
        <v>9.7949950000000001</v>
      </c>
      <c r="K8386" t="s">
        <v>73788</v>
      </c>
    </row>
    <row r="8387" spans="1:11" x14ac:dyDescent="0.35">
      <c r="A8387" t="s">
        <v>0</v>
      </c>
      <c r="B8387">
        <v>152887063</v>
      </c>
      <c r="C8387">
        <v>152887433</v>
      </c>
      <c r="D8387" s="2">
        <v>11</v>
      </c>
      <c r="E8387" t="s">
        <v>0</v>
      </c>
      <c r="F8387">
        <v>152887256</v>
      </c>
      <c r="G8387">
        <v>152887275</v>
      </c>
      <c r="H8387" t="s">
        <v>2</v>
      </c>
      <c r="I8387" t="s">
        <v>35</v>
      </c>
      <c r="J8387" s="4">
        <v>11.149724000000001</v>
      </c>
      <c r="K8387" t="s">
        <v>73800</v>
      </c>
    </row>
    <row r="8388" spans="1:11" x14ac:dyDescent="0.35">
      <c r="A8388" t="s">
        <v>0</v>
      </c>
      <c r="B8388">
        <v>154910867</v>
      </c>
      <c r="C8388">
        <v>154911230</v>
      </c>
      <c r="D8388" s="2">
        <v>11</v>
      </c>
      <c r="E8388" t="s">
        <v>0</v>
      </c>
      <c r="F8388">
        <v>154911038</v>
      </c>
      <c r="G8388">
        <v>154911062</v>
      </c>
      <c r="H8388" t="s">
        <v>2</v>
      </c>
      <c r="I8388" t="s">
        <v>36</v>
      </c>
      <c r="J8388" s="4">
        <v>8.7192959999999999</v>
      </c>
      <c r="K8388" t="s">
        <v>73843</v>
      </c>
    </row>
    <row r="8389" spans="1:11" x14ac:dyDescent="0.35">
      <c r="A8389" t="s">
        <v>0</v>
      </c>
      <c r="B8389">
        <v>154971265</v>
      </c>
      <c r="C8389">
        <v>154971630</v>
      </c>
      <c r="D8389" s="2">
        <v>11</v>
      </c>
      <c r="E8389" t="s">
        <v>0</v>
      </c>
      <c r="F8389">
        <v>154971443</v>
      </c>
      <c r="G8389">
        <v>154971467</v>
      </c>
      <c r="H8389" t="s">
        <v>1</v>
      </c>
      <c r="I8389" t="s">
        <v>36</v>
      </c>
      <c r="J8389" s="4">
        <v>8.5113050000000001</v>
      </c>
      <c r="K8389" t="s">
        <v>73846</v>
      </c>
    </row>
    <row r="8390" spans="1:11" x14ac:dyDescent="0.35">
      <c r="A8390" t="s">
        <v>0</v>
      </c>
      <c r="B8390">
        <v>155704526</v>
      </c>
      <c r="C8390">
        <v>155704922</v>
      </c>
      <c r="D8390" s="2">
        <v>11</v>
      </c>
      <c r="E8390" t="s">
        <v>0</v>
      </c>
      <c r="F8390">
        <v>155704620</v>
      </c>
      <c r="G8390">
        <v>155704644</v>
      </c>
      <c r="H8390" t="s">
        <v>1</v>
      </c>
      <c r="I8390" t="s">
        <v>36</v>
      </c>
      <c r="J8390" s="4">
        <v>8.8882349999999999</v>
      </c>
      <c r="K8390" t="s">
        <v>73860</v>
      </c>
    </row>
    <row r="8391" spans="1:11" x14ac:dyDescent="0.35">
      <c r="A8391" t="s">
        <v>0</v>
      </c>
      <c r="B8391">
        <v>155863769</v>
      </c>
      <c r="C8391">
        <v>155864122</v>
      </c>
      <c r="D8391" s="2">
        <v>11</v>
      </c>
      <c r="E8391" t="s">
        <v>0</v>
      </c>
      <c r="F8391">
        <v>155863937</v>
      </c>
      <c r="G8391">
        <v>155863956</v>
      </c>
      <c r="H8391" t="s">
        <v>2</v>
      </c>
      <c r="I8391" t="s">
        <v>35</v>
      </c>
      <c r="J8391" s="4">
        <v>10.068966</v>
      </c>
      <c r="K8391" t="s">
        <v>72652</v>
      </c>
    </row>
    <row r="8392" spans="1:11" x14ac:dyDescent="0.35">
      <c r="A8392" t="s">
        <v>0</v>
      </c>
      <c r="B8392">
        <v>158916134</v>
      </c>
      <c r="C8392">
        <v>158916484</v>
      </c>
      <c r="D8392" s="2">
        <v>11</v>
      </c>
      <c r="E8392" t="s">
        <v>0</v>
      </c>
      <c r="F8392">
        <v>158916305</v>
      </c>
      <c r="G8392">
        <v>158916324</v>
      </c>
      <c r="H8392" t="s">
        <v>2</v>
      </c>
      <c r="I8392" t="s">
        <v>35</v>
      </c>
      <c r="J8392" s="4">
        <v>11.709227</v>
      </c>
      <c r="K8392" t="s">
        <v>73896</v>
      </c>
    </row>
    <row r="8393" spans="1:11" x14ac:dyDescent="0.35">
      <c r="A8393" t="s">
        <v>0</v>
      </c>
      <c r="B8393">
        <v>160224626</v>
      </c>
      <c r="C8393">
        <v>160225016</v>
      </c>
      <c r="D8393" s="2">
        <v>11</v>
      </c>
      <c r="E8393" t="s">
        <v>0</v>
      </c>
      <c r="F8393">
        <v>160224799</v>
      </c>
      <c r="G8393">
        <v>160224818</v>
      </c>
      <c r="H8393" t="s">
        <v>1</v>
      </c>
      <c r="I8393" t="s">
        <v>35</v>
      </c>
      <c r="J8393" s="4">
        <v>9.6896509999999996</v>
      </c>
      <c r="K8393" t="s">
        <v>73914</v>
      </c>
    </row>
    <row r="8394" spans="1:11" x14ac:dyDescent="0.35">
      <c r="A8394" t="s">
        <v>0</v>
      </c>
      <c r="B8394">
        <v>160952108</v>
      </c>
      <c r="C8394">
        <v>160952597</v>
      </c>
      <c r="D8394" s="2">
        <v>11</v>
      </c>
      <c r="E8394" t="s">
        <v>0</v>
      </c>
      <c r="F8394">
        <v>160952350</v>
      </c>
      <c r="G8394">
        <v>160952369</v>
      </c>
      <c r="H8394" t="s">
        <v>1</v>
      </c>
      <c r="I8394" t="s">
        <v>38</v>
      </c>
      <c r="J8394" s="4">
        <v>10.030388</v>
      </c>
      <c r="K8394" t="s">
        <v>73924</v>
      </c>
    </row>
    <row r="8395" spans="1:11" x14ac:dyDescent="0.35">
      <c r="A8395" t="s">
        <v>0</v>
      </c>
      <c r="B8395">
        <v>162696297</v>
      </c>
      <c r="C8395">
        <v>162696817</v>
      </c>
      <c r="D8395" s="2">
        <v>11</v>
      </c>
      <c r="E8395" t="s">
        <v>0</v>
      </c>
      <c r="F8395">
        <v>162696514</v>
      </c>
      <c r="G8395">
        <v>162696538</v>
      </c>
      <c r="H8395" t="s">
        <v>1</v>
      </c>
      <c r="I8395" t="s">
        <v>36</v>
      </c>
      <c r="J8395" s="4">
        <v>8.3287600000000008</v>
      </c>
      <c r="K8395" t="s">
        <v>73949</v>
      </c>
    </row>
    <row r="8396" spans="1:11" x14ac:dyDescent="0.35">
      <c r="A8396" t="s">
        <v>0</v>
      </c>
      <c r="B8396">
        <v>163824108</v>
      </c>
      <c r="C8396">
        <v>163824387</v>
      </c>
      <c r="D8396" s="2">
        <v>11</v>
      </c>
      <c r="E8396" t="s">
        <v>0</v>
      </c>
      <c r="F8396">
        <v>163824239</v>
      </c>
      <c r="G8396">
        <v>163824253</v>
      </c>
      <c r="H8396" t="s">
        <v>2</v>
      </c>
      <c r="I8396" t="s">
        <v>37</v>
      </c>
      <c r="J8396" s="4">
        <v>8.2425510000000006</v>
      </c>
      <c r="K8396" t="s">
        <v>72429</v>
      </c>
    </row>
    <row r="8397" spans="1:11" x14ac:dyDescent="0.35">
      <c r="A8397" t="s">
        <v>0</v>
      </c>
      <c r="B8397">
        <v>164622971</v>
      </c>
      <c r="C8397">
        <v>164623265</v>
      </c>
      <c r="D8397" s="2">
        <v>11</v>
      </c>
      <c r="E8397" t="s">
        <v>0</v>
      </c>
      <c r="F8397">
        <v>164623087</v>
      </c>
      <c r="G8397">
        <v>164623111</v>
      </c>
      <c r="H8397" t="s">
        <v>2</v>
      </c>
      <c r="I8397" t="s">
        <v>36</v>
      </c>
      <c r="J8397" s="4">
        <v>8.7456680000000002</v>
      </c>
      <c r="K8397" t="s">
        <v>73956</v>
      </c>
    </row>
    <row r="8398" spans="1:11" x14ac:dyDescent="0.35">
      <c r="A8398" t="s">
        <v>0</v>
      </c>
      <c r="B8398">
        <v>166603328</v>
      </c>
      <c r="C8398">
        <v>166603671</v>
      </c>
      <c r="D8398" s="2">
        <v>11</v>
      </c>
      <c r="E8398" t="s">
        <v>0</v>
      </c>
      <c r="F8398">
        <v>166603489</v>
      </c>
      <c r="G8398">
        <v>166603513</v>
      </c>
      <c r="H8398" t="s">
        <v>1</v>
      </c>
      <c r="I8398" t="s">
        <v>36</v>
      </c>
      <c r="J8398" s="4">
        <v>8.1776560000000007</v>
      </c>
      <c r="K8398" t="s">
        <v>73984</v>
      </c>
    </row>
    <row r="8399" spans="1:11" x14ac:dyDescent="0.35">
      <c r="A8399" t="s">
        <v>0</v>
      </c>
      <c r="B8399">
        <v>170388409</v>
      </c>
      <c r="C8399">
        <v>170388742</v>
      </c>
      <c r="D8399" s="2">
        <v>11</v>
      </c>
      <c r="E8399" t="s">
        <v>0</v>
      </c>
      <c r="F8399">
        <v>170388552</v>
      </c>
      <c r="G8399">
        <v>170388576</v>
      </c>
      <c r="H8399" t="s">
        <v>1</v>
      </c>
      <c r="I8399" t="s">
        <v>36</v>
      </c>
      <c r="J8399" s="4">
        <v>8.3750180000000007</v>
      </c>
      <c r="K8399" t="s">
        <v>74026</v>
      </c>
    </row>
    <row r="8400" spans="1:11" x14ac:dyDescent="0.35">
      <c r="A8400" t="s">
        <v>0</v>
      </c>
      <c r="B8400">
        <v>173356541</v>
      </c>
      <c r="C8400">
        <v>173356893</v>
      </c>
      <c r="D8400" s="2">
        <v>11</v>
      </c>
      <c r="E8400" t="s">
        <v>0</v>
      </c>
      <c r="F8400">
        <v>173356701</v>
      </c>
      <c r="G8400">
        <v>173356720</v>
      </c>
      <c r="H8400" t="s">
        <v>1</v>
      </c>
      <c r="I8400" t="s">
        <v>35</v>
      </c>
      <c r="J8400" s="4">
        <v>11.418955</v>
      </c>
      <c r="K8400" t="s">
        <v>74076</v>
      </c>
    </row>
    <row r="8401" spans="1:11" x14ac:dyDescent="0.35">
      <c r="A8401" t="s">
        <v>0</v>
      </c>
      <c r="B8401">
        <v>177907081</v>
      </c>
      <c r="C8401">
        <v>177907400</v>
      </c>
      <c r="D8401" s="2">
        <v>11</v>
      </c>
      <c r="E8401" t="s">
        <v>0</v>
      </c>
      <c r="F8401">
        <v>177907231</v>
      </c>
      <c r="G8401">
        <v>177907250</v>
      </c>
      <c r="H8401" t="s">
        <v>2</v>
      </c>
      <c r="I8401" t="s">
        <v>35</v>
      </c>
      <c r="J8401" s="4">
        <v>10.464789</v>
      </c>
      <c r="K8401" t="s">
        <v>74116</v>
      </c>
    </row>
    <row r="8402" spans="1:11" x14ac:dyDescent="0.35">
      <c r="A8402" t="s">
        <v>0</v>
      </c>
      <c r="B8402">
        <v>177914714</v>
      </c>
      <c r="C8402">
        <v>177915130</v>
      </c>
      <c r="D8402" s="2">
        <v>11</v>
      </c>
      <c r="E8402" t="s">
        <v>0</v>
      </c>
      <c r="F8402">
        <v>177914968</v>
      </c>
      <c r="G8402">
        <v>177914987</v>
      </c>
      <c r="H8402" t="s">
        <v>2</v>
      </c>
      <c r="I8402" t="s">
        <v>35</v>
      </c>
      <c r="J8402" s="4">
        <v>13.226127999999999</v>
      </c>
      <c r="K8402" t="s">
        <v>74118</v>
      </c>
    </row>
    <row r="8403" spans="1:11" x14ac:dyDescent="0.35">
      <c r="A8403" t="s">
        <v>0</v>
      </c>
      <c r="B8403">
        <v>178123382</v>
      </c>
      <c r="C8403">
        <v>178123681</v>
      </c>
      <c r="D8403" s="2">
        <v>11</v>
      </c>
      <c r="E8403" t="s">
        <v>0</v>
      </c>
      <c r="F8403">
        <v>178123538</v>
      </c>
      <c r="G8403">
        <v>178123557</v>
      </c>
      <c r="H8403" t="s">
        <v>1</v>
      </c>
      <c r="I8403" t="s">
        <v>35</v>
      </c>
      <c r="J8403" s="4">
        <v>11.649012000000001</v>
      </c>
      <c r="K8403" t="s">
        <v>74126</v>
      </c>
    </row>
    <row r="8404" spans="1:11" x14ac:dyDescent="0.35">
      <c r="A8404" t="s">
        <v>0</v>
      </c>
      <c r="B8404">
        <v>178529723</v>
      </c>
      <c r="C8404">
        <v>178530301</v>
      </c>
      <c r="D8404" s="2">
        <v>11</v>
      </c>
      <c r="E8404" t="s">
        <v>0</v>
      </c>
      <c r="F8404">
        <v>178529873</v>
      </c>
      <c r="G8404">
        <v>178529897</v>
      </c>
      <c r="H8404" t="s">
        <v>1</v>
      </c>
      <c r="I8404" t="s">
        <v>36</v>
      </c>
      <c r="J8404" s="4">
        <v>9.479692</v>
      </c>
      <c r="K8404" t="s">
        <v>74138</v>
      </c>
    </row>
    <row r="8405" spans="1:11" x14ac:dyDescent="0.35">
      <c r="A8405" t="s">
        <v>0</v>
      </c>
      <c r="B8405">
        <v>180728681</v>
      </c>
      <c r="C8405">
        <v>180729101</v>
      </c>
      <c r="D8405" s="2">
        <v>11</v>
      </c>
      <c r="E8405" t="s">
        <v>0</v>
      </c>
      <c r="F8405">
        <v>180728882</v>
      </c>
      <c r="G8405">
        <v>180728901</v>
      </c>
      <c r="H8405" t="s">
        <v>1</v>
      </c>
      <c r="I8405" t="s">
        <v>35</v>
      </c>
      <c r="J8405" s="4">
        <v>10.042827000000001</v>
      </c>
      <c r="K8405" t="s">
        <v>74161</v>
      </c>
    </row>
    <row r="8406" spans="1:11" x14ac:dyDescent="0.35">
      <c r="A8406" t="s">
        <v>0</v>
      </c>
      <c r="B8406">
        <v>182761397</v>
      </c>
      <c r="C8406">
        <v>182761744</v>
      </c>
      <c r="D8406" s="2">
        <v>11</v>
      </c>
      <c r="E8406" t="s">
        <v>0</v>
      </c>
      <c r="F8406">
        <v>182761558</v>
      </c>
      <c r="G8406">
        <v>182761577</v>
      </c>
      <c r="H8406" t="s">
        <v>2</v>
      </c>
      <c r="I8406" t="s">
        <v>35</v>
      </c>
      <c r="J8406" s="4">
        <v>14.316409999999999</v>
      </c>
      <c r="K8406" t="s">
        <v>74191</v>
      </c>
    </row>
    <row r="8407" spans="1:11" x14ac:dyDescent="0.35">
      <c r="A8407" t="s">
        <v>0</v>
      </c>
      <c r="B8407">
        <v>182869123</v>
      </c>
      <c r="C8407">
        <v>182869735</v>
      </c>
      <c r="D8407" s="2">
        <v>11</v>
      </c>
      <c r="E8407" t="s">
        <v>0</v>
      </c>
      <c r="F8407">
        <v>182869335</v>
      </c>
      <c r="G8407">
        <v>182869359</v>
      </c>
      <c r="H8407" t="s">
        <v>1</v>
      </c>
      <c r="I8407" t="s">
        <v>36</v>
      </c>
      <c r="J8407" s="4">
        <v>8.2070760000000007</v>
      </c>
      <c r="K8407" t="s">
        <v>74193</v>
      </c>
    </row>
    <row r="8408" spans="1:11" x14ac:dyDescent="0.35">
      <c r="A8408" t="s">
        <v>0</v>
      </c>
      <c r="B8408">
        <v>182993721</v>
      </c>
      <c r="C8408">
        <v>182994107</v>
      </c>
      <c r="D8408" s="2">
        <v>11</v>
      </c>
      <c r="E8408" t="s">
        <v>0</v>
      </c>
      <c r="F8408">
        <v>182993946</v>
      </c>
      <c r="G8408">
        <v>182993965</v>
      </c>
      <c r="H8408" t="s">
        <v>2</v>
      </c>
      <c r="I8408" t="s">
        <v>35</v>
      </c>
      <c r="J8408" s="4">
        <v>9.5570299999999992</v>
      </c>
      <c r="K8408" t="s">
        <v>74195</v>
      </c>
    </row>
    <row r="8409" spans="1:11" x14ac:dyDescent="0.35">
      <c r="A8409" t="s">
        <v>0</v>
      </c>
      <c r="B8409">
        <v>183027795</v>
      </c>
      <c r="C8409">
        <v>183028135</v>
      </c>
      <c r="D8409" s="2">
        <v>11</v>
      </c>
      <c r="E8409" t="s">
        <v>0</v>
      </c>
      <c r="F8409">
        <v>183027954</v>
      </c>
      <c r="G8409">
        <v>183027978</v>
      </c>
      <c r="H8409" t="s">
        <v>2</v>
      </c>
      <c r="I8409" t="s">
        <v>36</v>
      </c>
      <c r="J8409" s="4">
        <v>8.647926</v>
      </c>
      <c r="K8409" t="s">
        <v>74197</v>
      </c>
    </row>
    <row r="8410" spans="1:11" x14ac:dyDescent="0.35">
      <c r="A8410" t="s">
        <v>0</v>
      </c>
      <c r="B8410">
        <v>183292162</v>
      </c>
      <c r="C8410">
        <v>183292477</v>
      </c>
      <c r="D8410" s="2">
        <v>11</v>
      </c>
      <c r="E8410" t="s">
        <v>0</v>
      </c>
      <c r="F8410">
        <v>183292322</v>
      </c>
      <c r="G8410">
        <v>183292346</v>
      </c>
      <c r="H8410" t="s">
        <v>2</v>
      </c>
      <c r="I8410" t="s">
        <v>36</v>
      </c>
      <c r="J8410" s="4">
        <v>9.0192569999999996</v>
      </c>
      <c r="K8410" t="s">
        <v>74209</v>
      </c>
    </row>
    <row r="8411" spans="1:11" x14ac:dyDescent="0.35">
      <c r="A8411" t="s">
        <v>0</v>
      </c>
      <c r="B8411">
        <v>185961674</v>
      </c>
      <c r="C8411">
        <v>185962039</v>
      </c>
      <c r="D8411" s="2">
        <v>11</v>
      </c>
      <c r="E8411" t="s">
        <v>0</v>
      </c>
      <c r="F8411">
        <v>185961834</v>
      </c>
      <c r="G8411">
        <v>185961853</v>
      </c>
      <c r="H8411" t="s">
        <v>2</v>
      </c>
      <c r="I8411" t="s">
        <v>35</v>
      </c>
      <c r="J8411" s="4">
        <v>9.6859420000000007</v>
      </c>
      <c r="K8411" t="s">
        <v>74252</v>
      </c>
    </row>
    <row r="8412" spans="1:11" x14ac:dyDescent="0.35">
      <c r="A8412" t="s">
        <v>0</v>
      </c>
      <c r="B8412">
        <v>186659033</v>
      </c>
      <c r="C8412">
        <v>186659331</v>
      </c>
      <c r="D8412" s="2">
        <v>11</v>
      </c>
      <c r="E8412" t="s">
        <v>0</v>
      </c>
      <c r="F8412">
        <v>186659232</v>
      </c>
      <c r="G8412">
        <v>186659246</v>
      </c>
      <c r="H8412" t="s">
        <v>1</v>
      </c>
      <c r="I8412" t="s">
        <v>39</v>
      </c>
      <c r="J8412" s="4">
        <v>6.4108619999999998</v>
      </c>
      <c r="K8412" t="s">
        <v>74261</v>
      </c>
    </row>
    <row r="8413" spans="1:11" x14ac:dyDescent="0.35">
      <c r="A8413" t="s">
        <v>0</v>
      </c>
      <c r="B8413">
        <v>186735460</v>
      </c>
      <c r="C8413">
        <v>186735771</v>
      </c>
      <c r="D8413" s="2">
        <v>11</v>
      </c>
      <c r="E8413" t="s">
        <v>0</v>
      </c>
      <c r="F8413">
        <v>186735622</v>
      </c>
      <c r="G8413">
        <v>186735636</v>
      </c>
      <c r="H8413" t="s">
        <v>2</v>
      </c>
      <c r="I8413" t="s">
        <v>39</v>
      </c>
      <c r="J8413" s="4">
        <v>6.691675</v>
      </c>
      <c r="K8413" t="s">
        <v>74262</v>
      </c>
    </row>
    <row r="8414" spans="1:11" x14ac:dyDescent="0.35">
      <c r="A8414" t="s">
        <v>0</v>
      </c>
      <c r="B8414">
        <v>193437750</v>
      </c>
      <c r="C8414">
        <v>193438424</v>
      </c>
      <c r="D8414" s="2">
        <v>11</v>
      </c>
      <c r="E8414" t="s">
        <v>0</v>
      </c>
      <c r="F8414">
        <v>193438295</v>
      </c>
      <c r="G8414">
        <v>193438314</v>
      </c>
      <c r="H8414" t="s">
        <v>2</v>
      </c>
      <c r="I8414" t="s">
        <v>35</v>
      </c>
      <c r="J8414" s="4">
        <v>9.3786059999999996</v>
      </c>
      <c r="K8414" t="s">
        <v>74298</v>
      </c>
    </row>
    <row r="8415" spans="1:11" x14ac:dyDescent="0.35">
      <c r="A8415" t="s">
        <v>0</v>
      </c>
      <c r="B8415">
        <v>197760832</v>
      </c>
      <c r="C8415">
        <v>197761204</v>
      </c>
      <c r="D8415" s="2">
        <v>11</v>
      </c>
      <c r="E8415" t="s">
        <v>0</v>
      </c>
      <c r="F8415">
        <v>197761008</v>
      </c>
      <c r="G8415">
        <v>197761027</v>
      </c>
      <c r="H8415" t="s">
        <v>2</v>
      </c>
      <c r="I8415" t="s">
        <v>35</v>
      </c>
      <c r="J8415" s="4">
        <v>10.639336</v>
      </c>
      <c r="K8415" t="s">
        <v>74320</v>
      </c>
    </row>
    <row r="8416" spans="1:11" x14ac:dyDescent="0.35">
      <c r="A8416" t="s">
        <v>0</v>
      </c>
      <c r="B8416">
        <v>197976344</v>
      </c>
      <c r="C8416">
        <v>197976643</v>
      </c>
      <c r="D8416" s="2">
        <v>11</v>
      </c>
      <c r="E8416" t="s">
        <v>0</v>
      </c>
      <c r="F8416">
        <v>197976443</v>
      </c>
      <c r="G8416">
        <v>197976462</v>
      </c>
      <c r="H8416" t="s">
        <v>2</v>
      </c>
      <c r="I8416" t="s">
        <v>35</v>
      </c>
      <c r="J8416" s="4">
        <v>10.38842</v>
      </c>
      <c r="K8416" t="s">
        <v>74323</v>
      </c>
    </row>
    <row r="8417" spans="1:11" x14ac:dyDescent="0.35">
      <c r="A8417" t="s">
        <v>0</v>
      </c>
      <c r="B8417">
        <v>200842673</v>
      </c>
      <c r="C8417">
        <v>200843022</v>
      </c>
      <c r="D8417" s="2">
        <v>11</v>
      </c>
      <c r="E8417" t="s">
        <v>0</v>
      </c>
      <c r="F8417">
        <v>200842834</v>
      </c>
      <c r="G8417">
        <v>200842853</v>
      </c>
      <c r="H8417" t="s">
        <v>1</v>
      </c>
      <c r="I8417" t="s">
        <v>35</v>
      </c>
      <c r="J8417" s="4">
        <v>12.676257</v>
      </c>
      <c r="K8417" t="s">
        <v>72346</v>
      </c>
    </row>
    <row r="8418" spans="1:11" x14ac:dyDescent="0.35">
      <c r="A8418" t="s">
        <v>0</v>
      </c>
      <c r="B8418">
        <v>200901704</v>
      </c>
      <c r="C8418">
        <v>200902151</v>
      </c>
      <c r="D8418" s="2">
        <v>11</v>
      </c>
      <c r="E8418" t="s">
        <v>0</v>
      </c>
      <c r="F8418">
        <v>200901972</v>
      </c>
      <c r="G8418">
        <v>200901996</v>
      </c>
      <c r="H8418" t="s">
        <v>1</v>
      </c>
      <c r="I8418" t="s">
        <v>36</v>
      </c>
      <c r="J8418" s="4">
        <v>9.3046120000000005</v>
      </c>
      <c r="K8418" t="s">
        <v>74355</v>
      </c>
    </row>
    <row r="8419" spans="1:11" x14ac:dyDescent="0.35">
      <c r="A8419" t="s">
        <v>0</v>
      </c>
      <c r="B8419">
        <v>201299908</v>
      </c>
      <c r="C8419">
        <v>201300319</v>
      </c>
      <c r="D8419" s="2">
        <v>11</v>
      </c>
      <c r="E8419" t="s">
        <v>0</v>
      </c>
      <c r="F8419">
        <v>201300131</v>
      </c>
      <c r="G8419">
        <v>201300150</v>
      </c>
      <c r="H8419" t="s">
        <v>2</v>
      </c>
      <c r="I8419" t="s">
        <v>40</v>
      </c>
      <c r="J8419" s="4">
        <v>6.731446</v>
      </c>
      <c r="K8419" t="s">
        <v>74369</v>
      </c>
    </row>
    <row r="8420" spans="1:11" x14ac:dyDescent="0.35">
      <c r="A8420" t="s">
        <v>0</v>
      </c>
      <c r="B8420">
        <v>203706343</v>
      </c>
      <c r="C8420">
        <v>203707334</v>
      </c>
      <c r="D8420" s="2">
        <v>11</v>
      </c>
      <c r="E8420" t="s">
        <v>0</v>
      </c>
      <c r="F8420">
        <v>203706609</v>
      </c>
      <c r="G8420">
        <v>203706628</v>
      </c>
      <c r="H8420" t="s">
        <v>1</v>
      </c>
      <c r="I8420" t="s">
        <v>35</v>
      </c>
      <c r="J8420" s="4">
        <v>10.001363</v>
      </c>
      <c r="K8420" t="s">
        <v>74432</v>
      </c>
    </row>
    <row r="8421" spans="1:11" x14ac:dyDescent="0.35">
      <c r="A8421" t="s">
        <v>0</v>
      </c>
      <c r="B8421">
        <v>204154533</v>
      </c>
      <c r="C8421">
        <v>204154971</v>
      </c>
      <c r="D8421" s="2">
        <v>11</v>
      </c>
      <c r="E8421" t="s">
        <v>0</v>
      </c>
      <c r="F8421">
        <v>204154746</v>
      </c>
      <c r="G8421">
        <v>204154770</v>
      </c>
      <c r="H8421" t="s">
        <v>2</v>
      </c>
      <c r="I8421" t="s">
        <v>36</v>
      </c>
      <c r="J8421" s="4">
        <v>8.3348130000000005</v>
      </c>
      <c r="K8421" t="s">
        <v>74439</v>
      </c>
    </row>
    <row r="8422" spans="1:11" x14ac:dyDescent="0.35">
      <c r="A8422" t="s">
        <v>0</v>
      </c>
      <c r="B8422">
        <v>206513777</v>
      </c>
      <c r="C8422">
        <v>206514220</v>
      </c>
      <c r="D8422" s="2">
        <v>11</v>
      </c>
      <c r="E8422" t="s">
        <v>0</v>
      </c>
      <c r="F8422">
        <v>206514069</v>
      </c>
      <c r="G8422">
        <v>206514088</v>
      </c>
      <c r="H8422" t="s">
        <v>1</v>
      </c>
      <c r="I8422" t="s">
        <v>35</v>
      </c>
      <c r="J8422" s="4">
        <v>11.401702999999999</v>
      </c>
      <c r="K8422" t="s">
        <v>74479</v>
      </c>
    </row>
    <row r="8423" spans="1:11" x14ac:dyDescent="0.35">
      <c r="A8423" t="s">
        <v>0</v>
      </c>
      <c r="B8423">
        <v>209398483</v>
      </c>
      <c r="C8423">
        <v>209399173</v>
      </c>
      <c r="D8423" s="2">
        <v>11</v>
      </c>
      <c r="E8423" t="s">
        <v>0</v>
      </c>
      <c r="F8423">
        <v>209399116</v>
      </c>
      <c r="G8423">
        <v>209399140</v>
      </c>
      <c r="H8423" t="s">
        <v>2</v>
      </c>
      <c r="I8423" t="s">
        <v>36</v>
      </c>
      <c r="J8423" s="4">
        <v>8.3470739999999992</v>
      </c>
      <c r="K8423" t="s">
        <v>74547</v>
      </c>
    </row>
    <row r="8424" spans="1:11" x14ac:dyDescent="0.35">
      <c r="A8424" t="s">
        <v>0</v>
      </c>
      <c r="B8424">
        <v>209567763</v>
      </c>
      <c r="C8424">
        <v>209568124</v>
      </c>
      <c r="D8424" s="2">
        <v>11</v>
      </c>
      <c r="E8424" t="s">
        <v>0</v>
      </c>
      <c r="F8424">
        <v>209567944</v>
      </c>
      <c r="G8424">
        <v>209567968</v>
      </c>
      <c r="H8424" t="s">
        <v>1</v>
      </c>
      <c r="I8424" t="s">
        <v>36</v>
      </c>
      <c r="J8424" s="4">
        <v>7.8882940000000001</v>
      </c>
      <c r="K8424" t="s">
        <v>74552</v>
      </c>
    </row>
    <row r="8425" spans="1:11" x14ac:dyDescent="0.35">
      <c r="A8425" t="s">
        <v>0</v>
      </c>
      <c r="B8425">
        <v>211577226</v>
      </c>
      <c r="C8425">
        <v>211577660</v>
      </c>
      <c r="D8425" s="2">
        <v>11</v>
      </c>
      <c r="E8425" t="s">
        <v>0</v>
      </c>
      <c r="F8425">
        <v>211577368</v>
      </c>
      <c r="G8425">
        <v>211577387</v>
      </c>
      <c r="H8425" t="s">
        <v>2</v>
      </c>
      <c r="I8425" t="s">
        <v>35</v>
      </c>
      <c r="J8425" s="4">
        <v>13.354949</v>
      </c>
      <c r="K8425" t="s">
        <v>74579</v>
      </c>
    </row>
    <row r="8426" spans="1:11" x14ac:dyDescent="0.35">
      <c r="A8426" t="s">
        <v>0</v>
      </c>
      <c r="B8426">
        <v>212179292</v>
      </c>
      <c r="C8426">
        <v>212179980</v>
      </c>
      <c r="D8426" s="2">
        <v>11</v>
      </c>
      <c r="E8426" t="s">
        <v>0</v>
      </c>
      <c r="F8426">
        <v>212179707</v>
      </c>
      <c r="G8426">
        <v>212179726</v>
      </c>
      <c r="H8426" t="s">
        <v>2</v>
      </c>
      <c r="I8426" t="s">
        <v>35</v>
      </c>
      <c r="J8426" s="4">
        <v>9.6142109999999992</v>
      </c>
      <c r="K8426" t="s">
        <v>74589</v>
      </c>
    </row>
    <row r="8427" spans="1:11" x14ac:dyDescent="0.35">
      <c r="A8427" t="s">
        <v>0</v>
      </c>
      <c r="B8427">
        <v>212260978</v>
      </c>
      <c r="C8427">
        <v>212261371</v>
      </c>
      <c r="D8427" s="2">
        <v>11</v>
      </c>
      <c r="E8427" t="s">
        <v>0</v>
      </c>
      <c r="F8427">
        <v>212261190</v>
      </c>
      <c r="G8427">
        <v>212261214</v>
      </c>
      <c r="H8427" t="s">
        <v>2</v>
      </c>
      <c r="I8427" t="s">
        <v>36</v>
      </c>
      <c r="J8427" s="4">
        <v>7.8672110000000002</v>
      </c>
      <c r="K8427" t="s">
        <v>74591</v>
      </c>
    </row>
    <row r="8428" spans="1:11" x14ac:dyDescent="0.35">
      <c r="A8428" t="s">
        <v>0</v>
      </c>
      <c r="B8428">
        <v>212402156</v>
      </c>
      <c r="C8428">
        <v>212402609</v>
      </c>
      <c r="D8428" s="2">
        <v>11</v>
      </c>
      <c r="E8428" t="s">
        <v>0</v>
      </c>
      <c r="F8428">
        <v>212402432</v>
      </c>
      <c r="G8428">
        <v>212402446</v>
      </c>
      <c r="H8428" t="s">
        <v>2</v>
      </c>
      <c r="I8428" t="s">
        <v>39</v>
      </c>
      <c r="J8428" s="4">
        <v>7.1480439999999996</v>
      </c>
      <c r="K8428" t="s">
        <v>74594</v>
      </c>
    </row>
    <row r="8429" spans="1:11" x14ac:dyDescent="0.35">
      <c r="A8429" t="s">
        <v>0</v>
      </c>
      <c r="B8429">
        <v>212605497</v>
      </c>
      <c r="C8429">
        <v>212605989</v>
      </c>
      <c r="D8429" s="2">
        <v>11</v>
      </c>
      <c r="E8429" t="s">
        <v>0</v>
      </c>
      <c r="F8429">
        <v>212605752</v>
      </c>
      <c r="G8429">
        <v>212605771</v>
      </c>
      <c r="H8429" t="s">
        <v>2</v>
      </c>
      <c r="I8429" t="s">
        <v>35</v>
      </c>
      <c r="J8429" s="4">
        <v>9.7248020000000004</v>
      </c>
      <c r="K8429" t="s">
        <v>74597</v>
      </c>
    </row>
    <row r="8430" spans="1:11" x14ac:dyDescent="0.35">
      <c r="A8430" t="s">
        <v>0</v>
      </c>
      <c r="B8430">
        <v>221987762</v>
      </c>
      <c r="C8430">
        <v>221988171</v>
      </c>
      <c r="D8430" s="2">
        <v>11</v>
      </c>
      <c r="E8430" t="s">
        <v>0</v>
      </c>
      <c r="F8430">
        <v>221987941</v>
      </c>
      <c r="G8430">
        <v>221987960</v>
      </c>
      <c r="H8430" t="s">
        <v>2</v>
      </c>
      <c r="I8430" t="s">
        <v>35</v>
      </c>
      <c r="J8430" s="4">
        <v>9.2670729999999999</v>
      </c>
      <c r="K8430" t="s">
        <v>74680</v>
      </c>
    </row>
    <row r="8431" spans="1:11" x14ac:dyDescent="0.35">
      <c r="A8431" t="s">
        <v>0</v>
      </c>
      <c r="B8431">
        <v>224198401</v>
      </c>
      <c r="C8431">
        <v>224198956</v>
      </c>
      <c r="D8431" s="2">
        <v>11</v>
      </c>
      <c r="E8431" t="s">
        <v>0</v>
      </c>
      <c r="F8431">
        <v>224198776</v>
      </c>
      <c r="G8431">
        <v>224198795</v>
      </c>
      <c r="H8431" t="s">
        <v>2</v>
      </c>
      <c r="I8431" t="s">
        <v>35</v>
      </c>
      <c r="J8431" s="4">
        <v>10.073338</v>
      </c>
      <c r="K8431" t="s">
        <v>74713</v>
      </c>
    </row>
    <row r="8432" spans="1:11" x14ac:dyDescent="0.35">
      <c r="A8432" t="s">
        <v>0</v>
      </c>
      <c r="B8432">
        <v>225625478</v>
      </c>
      <c r="C8432">
        <v>225625842</v>
      </c>
      <c r="D8432" s="2">
        <v>11</v>
      </c>
      <c r="E8432" t="s">
        <v>0</v>
      </c>
      <c r="F8432">
        <v>225625660</v>
      </c>
      <c r="G8432">
        <v>225625674</v>
      </c>
      <c r="H8432" t="s">
        <v>2</v>
      </c>
      <c r="I8432" t="s">
        <v>39</v>
      </c>
      <c r="J8432" s="4">
        <v>7.7157920000000004</v>
      </c>
      <c r="K8432" t="s">
        <v>74726</v>
      </c>
    </row>
    <row r="8433" spans="1:11" x14ac:dyDescent="0.35">
      <c r="A8433" t="s">
        <v>0</v>
      </c>
      <c r="B8433">
        <v>225709107</v>
      </c>
      <c r="C8433">
        <v>225709634</v>
      </c>
      <c r="D8433" s="2">
        <v>11</v>
      </c>
      <c r="E8433" t="s">
        <v>0</v>
      </c>
      <c r="F8433">
        <v>225709301</v>
      </c>
      <c r="G8433">
        <v>225709325</v>
      </c>
      <c r="H8433" t="s">
        <v>1</v>
      </c>
      <c r="I8433" t="s">
        <v>36</v>
      </c>
      <c r="J8433" s="4">
        <v>8.1217020000000009</v>
      </c>
      <c r="K8433" t="s">
        <v>74729</v>
      </c>
    </row>
    <row r="8434" spans="1:11" x14ac:dyDescent="0.35">
      <c r="A8434" t="s">
        <v>0</v>
      </c>
      <c r="B8434">
        <v>228353709</v>
      </c>
      <c r="C8434">
        <v>228354033</v>
      </c>
      <c r="D8434" s="2">
        <v>11</v>
      </c>
      <c r="E8434" t="s">
        <v>0</v>
      </c>
      <c r="F8434">
        <v>228353878</v>
      </c>
      <c r="G8434">
        <v>228353902</v>
      </c>
      <c r="H8434" t="s">
        <v>2</v>
      </c>
      <c r="I8434" t="s">
        <v>36</v>
      </c>
      <c r="J8434" s="4">
        <v>8.9026309999999995</v>
      </c>
      <c r="K8434" t="s">
        <v>74775</v>
      </c>
    </row>
    <row r="8435" spans="1:11" x14ac:dyDescent="0.35">
      <c r="A8435" t="s">
        <v>0</v>
      </c>
      <c r="B8435">
        <v>230084261</v>
      </c>
      <c r="C8435">
        <v>230085049</v>
      </c>
      <c r="D8435" s="2">
        <v>11</v>
      </c>
      <c r="E8435" t="s">
        <v>0</v>
      </c>
      <c r="F8435">
        <v>230084424</v>
      </c>
      <c r="G8435">
        <v>230084438</v>
      </c>
      <c r="H8435" t="s">
        <v>1</v>
      </c>
      <c r="I8435" t="s">
        <v>37</v>
      </c>
      <c r="J8435" s="4">
        <v>9.9257930000000005</v>
      </c>
      <c r="K8435" t="s">
        <v>74802</v>
      </c>
    </row>
    <row r="8436" spans="1:11" x14ac:dyDescent="0.35">
      <c r="A8436" t="s">
        <v>0</v>
      </c>
      <c r="B8436">
        <v>230409063</v>
      </c>
      <c r="C8436">
        <v>230409354</v>
      </c>
      <c r="D8436" s="2">
        <v>11</v>
      </c>
      <c r="E8436" t="s">
        <v>0</v>
      </c>
      <c r="F8436">
        <v>230409204</v>
      </c>
      <c r="G8436">
        <v>230409228</v>
      </c>
      <c r="H8436" t="s">
        <v>2</v>
      </c>
      <c r="I8436" t="s">
        <v>36</v>
      </c>
      <c r="J8436" s="4">
        <v>8.5347570000000008</v>
      </c>
      <c r="K8436" t="s">
        <v>74808</v>
      </c>
    </row>
    <row r="8437" spans="1:11" x14ac:dyDescent="0.35">
      <c r="A8437" t="s">
        <v>0</v>
      </c>
      <c r="B8437">
        <v>232707170</v>
      </c>
      <c r="C8437">
        <v>232707477</v>
      </c>
      <c r="D8437" s="2">
        <v>11</v>
      </c>
      <c r="E8437" t="s">
        <v>0</v>
      </c>
      <c r="F8437">
        <v>232707311</v>
      </c>
      <c r="G8437">
        <v>232707335</v>
      </c>
      <c r="H8437" t="s">
        <v>1</v>
      </c>
      <c r="I8437" t="s">
        <v>36</v>
      </c>
      <c r="J8437" s="4">
        <v>9.1399559999999997</v>
      </c>
      <c r="K8437" t="s">
        <v>74843</v>
      </c>
    </row>
    <row r="8438" spans="1:11" x14ac:dyDescent="0.35">
      <c r="A8438" t="s">
        <v>0</v>
      </c>
      <c r="B8438">
        <v>232873314</v>
      </c>
      <c r="C8438">
        <v>232873725</v>
      </c>
      <c r="D8438" s="2">
        <v>11</v>
      </c>
      <c r="E8438" t="s">
        <v>0</v>
      </c>
      <c r="F8438">
        <v>232873483</v>
      </c>
      <c r="G8438">
        <v>232873507</v>
      </c>
      <c r="H8438" t="s">
        <v>1</v>
      </c>
      <c r="I8438" t="s">
        <v>36</v>
      </c>
      <c r="J8438" s="4">
        <v>9.246556</v>
      </c>
      <c r="K8438" t="s">
        <v>74846</v>
      </c>
    </row>
    <row r="8439" spans="1:11" x14ac:dyDescent="0.35">
      <c r="A8439" t="s">
        <v>0</v>
      </c>
      <c r="B8439">
        <v>233179616</v>
      </c>
      <c r="C8439">
        <v>233179957</v>
      </c>
      <c r="D8439" s="2">
        <v>11</v>
      </c>
      <c r="E8439" t="s">
        <v>0</v>
      </c>
      <c r="F8439">
        <v>233179766</v>
      </c>
      <c r="G8439">
        <v>233179785</v>
      </c>
      <c r="H8439" t="s">
        <v>2</v>
      </c>
      <c r="I8439" t="s">
        <v>35</v>
      </c>
      <c r="J8439" s="4">
        <v>13.479241999999999</v>
      </c>
      <c r="K8439" t="s">
        <v>74856</v>
      </c>
    </row>
    <row r="8440" spans="1:11" x14ac:dyDescent="0.35">
      <c r="A8440" t="s">
        <v>0</v>
      </c>
      <c r="B8440">
        <v>234040627</v>
      </c>
      <c r="C8440">
        <v>234041070</v>
      </c>
      <c r="D8440" s="2">
        <v>11</v>
      </c>
      <c r="E8440" t="s">
        <v>0</v>
      </c>
      <c r="F8440">
        <v>234040853</v>
      </c>
      <c r="G8440">
        <v>234040872</v>
      </c>
      <c r="H8440" t="s">
        <v>2</v>
      </c>
      <c r="I8440" t="s">
        <v>35</v>
      </c>
      <c r="J8440" s="4">
        <v>12.159217999999999</v>
      </c>
      <c r="K8440" t="s">
        <v>74863</v>
      </c>
    </row>
    <row r="8441" spans="1:11" x14ac:dyDescent="0.35">
      <c r="A8441" t="s">
        <v>0</v>
      </c>
      <c r="B8441">
        <v>234188342</v>
      </c>
      <c r="C8441">
        <v>234188842</v>
      </c>
      <c r="D8441" s="2">
        <v>11</v>
      </c>
      <c r="E8441" t="s">
        <v>0</v>
      </c>
      <c r="F8441">
        <v>234188564</v>
      </c>
      <c r="G8441">
        <v>234188578</v>
      </c>
      <c r="H8441" t="s">
        <v>2</v>
      </c>
      <c r="I8441" t="s">
        <v>37</v>
      </c>
      <c r="J8441" s="4">
        <v>8.4064289999999993</v>
      </c>
      <c r="K8441" t="s">
        <v>74867</v>
      </c>
    </row>
    <row r="8442" spans="1:11" x14ac:dyDescent="0.35">
      <c r="A8442" t="s">
        <v>0</v>
      </c>
      <c r="B8442">
        <v>234240725</v>
      </c>
      <c r="C8442">
        <v>234241052</v>
      </c>
      <c r="D8442" s="2">
        <v>11</v>
      </c>
      <c r="E8442" t="s">
        <v>0</v>
      </c>
      <c r="F8442">
        <v>234240880</v>
      </c>
      <c r="G8442">
        <v>234240904</v>
      </c>
      <c r="H8442" t="s">
        <v>2</v>
      </c>
      <c r="I8442" t="s">
        <v>36</v>
      </c>
      <c r="J8442" s="4">
        <v>8.5429980000000008</v>
      </c>
      <c r="K8442" t="s">
        <v>74869</v>
      </c>
    </row>
    <row r="8443" spans="1:11" x14ac:dyDescent="0.35">
      <c r="A8443" t="s">
        <v>0</v>
      </c>
      <c r="B8443">
        <v>234538787</v>
      </c>
      <c r="C8443">
        <v>234539443</v>
      </c>
      <c r="D8443" s="2">
        <v>11</v>
      </c>
      <c r="E8443" t="s">
        <v>0</v>
      </c>
      <c r="F8443">
        <v>234539262</v>
      </c>
      <c r="G8443">
        <v>234539281</v>
      </c>
      <c r="H8443" t="s">
        <v>2</v>
      </c>
      <c r="I8443" t="s">
        <v>35</v>
      </c>
      <c r="J8443" s="4">
        <v>9.6556859999999993</v>
      </c>
      <c r="K8443" t="s">
        <v>74874</v>
      </c>
    </row>
    <row r="8444" spans="1:11" x14ac:dyDescent="0.35">
      <c r="A8444" t="s">
        <v>0</v>
      </c>
      <c r="B8444">
        <v>234997271</v>
      </c>
      <c r="C8444">
        <v>234997620</v>
      </c>
      <c r="D8444" s="2">
        <v>11</v>
      </c>
      <c r="E8444" t="s">
        <v>0</v>
      </c>
      <c r="F8444">
        <v>234997446</v>
      </c>
      <c r="G8444">
        <v>234997460</v>
      </c>
      <c r="H8444" t="s">
        <v>2</v>
      </c>
      <c r="I8444" t="s">
        <v>39</v>
      </c>
      <c r="J8444" s="4">
        <v>7.1189869999999997</v>
      </c>
      <c r="K8444" t="s">
        <v>74890</v>
      </c>
    </row>
    <row r="8445" spans="1:11" x14ac:dyDescent="0.35">
      <c r="A8445" t="s">
        <v>0</v>
      </c>
      <c r="B8445">
        <v>235054543</v>
      </c>
      <c r="C8445">
        <v>235054796</v>
      </c>
      <c r="D8445" s="2">
        <v>11</v>
      </c>
      <c r="E8445" t="s">
        <v>0</v>
      </c>
      <c r="F8445">
        <v>235054660</v>
      </c>
      <c r="G8445">
        <v>235054684</v>
      </c>
      <c r="H8445" t="s">
        <v>1</v>
      </c>
      <c r="I8445" t="s">
        <v>36</v>
      </c>
      <c r="J8445" s="4">
        <v>7.925027</v>
      </c>
      <c r="K8445" t="s">
        <v>74894</v>
      </c>
    </row>
    <row r="8446" spans="1:11" x14ac:dyDescent="0.35">
      <c r="A8446" t="s">
        <v>0</v>
      </c>
      <c r="B8446">
        <v>242426261</v>
      </c>
      <c r="C8446">
        <v>242426621</v>
      </c>
      <c r="D8446" s="2">
        <v>11</v>
      </c>
      <c r="E8446" t="s">
        <v>0</v>
      </c>
      <c r="F8446">
        <v>242426431</v>
      </c>
      <c r="G8446">
        <v>242426455</v>
      </c>
      <c r="H8446" t="s">
        <v>2</v>
      </c>
      <c r="I8446" t="s">
        <v>36</v>
      </c>
      <c r="J8446" s="4">
        <v>8.4868369999999995</v>
      </c>
      <c r="K8446" t="s">
        <v>74950</v>
      </c>
    </row>
    <row r="8447" spans="1:11" x14ac:dyDescent="0.35">
      <c r="A8447" t="s">
        <v>0</v>
      </c>
      <c r="B8447">
        <v>242523920</v>
      </c>
      <c r="C8447">
        <v>242524270</v>
      </c>
      <c r="D8447" s="2">
        <v>11</v>
      </c>
      <c r="E8447" t="s">
        <v>0</v>
      </c>
      <c r="F8447">
        <v>242524081</v>
      </c>
      <c r="G8447">
        <v>242524105</v>
      </c>
      <c r="H8447" t="s">
        <v>1</v>
      </c>
      <c r="I8447" t="s">
        <v>36</v>
      </c>
      <c r="J8447" s="4">
        <v>8.8582999999999998</v>
      </c>
      <c r="K8447" t="s">
        <v>74952</v>
      </c>
    </row>
    <row r="8448" spans="1:11" x14ac:dyDescent="0.35">
      <c r="A8448" t="s">
        <v>0</v>
      </c>
      <c r="B8448">
        <v>243944512</v>
      </c>
      <c r="C8448">
        <v>243944844</v>
      </c>
      <c r="D8448" s="2">
        <v>11</v>
      </c>
      <c r="E8448" t="s">
        <v>0</v>
      </c>
      <c r="F8448">
        <v>243944674</v>
      </c>
      <c r="G8448">
        <v>243944688</v>
      </c>
      <c r="H8448" t="s">
        <v>2</v>
      </c>
      <c r="I8448" t="s">
        <v>37</v>
      </c>
      <c r="J8448" s="4">
        <v>9.363073</v>
      </c>
      <c r="K8448" t="s">
        <v>74961</v>
      </c>
    </row>
    <row r="8449" spans="1:11" x14ac:dyDescent="0.35">
      <c r="A8449" t="s">
        <v>0</v>
      </c>
      <c r="B8449">
        <v>244971308</v>
      </c>
      <c r="C8449">
        <v>244971618</v>
      </c>
      <c r="D8449" s="2">
        <v>11</v>
      </c>
      <c r="E8449" t="s">
        <v>0</v>
      </c>
      <c r="F8449">
        <v>244971435</v>
      </c>
      <c r="G8449">
        <v>244971459</v>
      </c>
      <c r="H8449" t="s">
        <v>2</v>
      </c>
      <c r="I8449" t="s">
        <v>36</v>
      </c>
      <c r="J8449" s="4">
        <v>8.6663440000000005</v>
      </c>
      <c r="K8449" t="s">
        <v>74970</v>
      </c>
    </row>
    <row r="8450" spans="1:11" x14ac:dyDescent="0.35">
      <c r="A8450" t="s">
        <v>3</v>
      </c>
      <c r="B8450">
        <v>373526</v>
      </c>
      <c r="C8450">
        <v>373885</v>
      </c>
      <c r="D8450" s="2">
        <v>11</v>
      </c>
      <c r="E8450" t="s">
        <v>3</v>
      </c>
      <c r="F8450">
        <v>373536</v>
      </c>
      <c r="G8450">
        <v>373550</v>
      </c>
      <c r="H8450" t="s">
        <v>1</v>
      </c>
      <c r="I8450" t="s">
        <v>37</v>
      </c>
      <c r="J8450" s="4">
        <v>8.1840589999999995</v>
      </c>
      <c r="K8450" t="s">
        <v>88746</v>
      </c>
    </row>
    <row r="8451" spans="1:11" x14ac:dyDescent="0.35">
      <c r="A8451" t="s">
        <v>3</v>
      </c>
      <c r="B8451">
        <v>3790270</v>
      </c>
      <c r="C8451">
        <v>3790572</v>
      </c>
      <c r="D8451" s="2">
        <v>11</v>
      </c>
      <c r="E8451" t="s">
        <v>3</v>
      </c>
      <c r="F8451">
        <v>3790414</v>
      </c>
      <c r="G8451">
        <v>3790433</v>
      </c>
      <c r="H8451" t="s">
        <v>2</v>
      </c>
      <c r="I8451" t="s">
        <v>38</v>
      </c>
      <c r="J8451" s="4">
        <v>10.091865</v>
      </c>
      <c r="K8451" t="s">
        <v>88775</v>
      </c>
    </row>
    <row r="8452" spans="1:11" x14ac:dyDescent="0.35">
      <c r="A8452" t="s">
        <v>3</v>
      </c>
      <c r="B8452">
        <v>5572527</v>
      </c>
      <c r="C8452">
        <v>5572896</v>
      </c>
      <c r="D8452" s="2">
        <v>11</v>
      </c>
      <c r="E8452" t="s">
        <v>3</v>
      </c>
      <c r="F8452">
        <v>5572705</v>
      </c>
      <c r="G8452">
        <v>5572724</v>
      </c>
      <c r="H8452" t="s">
        <v>1</v>
      </c>
      <c r="I8452" t="s">
        <v>35</v>
      </c>
      <c r="J8452" s="4">
        <v>9.9362309999999994</v>
      </c>
      <c r="K8452" t="s">
        <v>88820</v>
      </c>
    </row>
    <row r="8453" spans="1:11" x14ac:dyDescent="0.35">
      <c r="A8453" t="s">
        <v>3</v>
      </c>
      <c r="B8453">
        <v>5610682</v>
      </c>
      <c r="C8453">
        <v>5611011</v>
      </c>
      <c r="D8453" s="2">
        <v>11</v>
      </c>
      <c r="E8453" t="s">
        <v>3</v>
      </c>
      <c r="F8453">
        <v>5610805</v>
      </c>
      <c r="G8453">
        <v>5610824</v>
      </c>
      <c r="H8453" t="s">
        <v>2</v>
      </c>
      <c r="I8453" t="s">
        <v>97</v>
      </c>
      <c r="J8453" s="4">
        <v>12.222051</v>
      </c>
      <c r="K8453" t="s">
        <v>88823</v>
      </c>
    </row>
    <row r="8454" spans="1:11" x14ac:dyDescent="0.35">
      <c r="A8454" t="s">
        <v>3</v>
      </c>
      <c r="B8454">
        <v>6204283</v>
      </c>
      <c r="C8454">
        <v>6204738</v>
      </c>
      <c r="D8454" s="2">
        <v>11</v>
      </c>
      <c r="E8454" t="s">
        <v>3</v>
      </c>
      <c r="F8454">
        <v>6204493</v>
      </c>
      <c r="G8454">
        <v>6204507</v>
      </c>
      <c r="H8454" t="s">
        <v>2</v>
      </c>
      <c r="I8454" t="s">
        <v>37</v>
      </c>
      <c r="J8454" s="4">
        <v>8.436242</v>
      </c>
      <c r="K8454" t="s">
        <v>84674</v>
      </c>
    </row>
    <row r="8455" spans="1:11" x14ac:dyDescent="0.35">
      <c r="A8455" t="s">
        <v>3</v>
      </c>
      <c r="B8455">
        <v>8829685</v>
      </c>
      <c r="C8455">
        <v>8830131</v>
      </c>
      <c r="D8455" s="2">
        <v>11</v>
      </c>
      <c r="E8455" t="s">
        <v>3</v>
      </c>
      <c r="F8455">
        <v>8829885</v>
      </c>
      <c r="G8455">
        <v>8829909</v>
      </c>
      <c r="H8455" t="s">
        <v>2</v>
      </c>
      <c r="I8455" t="s">
        <v>36</v>
      </c>
      <c r="J8455" s="4">
        <v>8.5617549999999998</v>
      </c>
      <c r="K8455" t="s">
        <v>88875</v>
      </c>
    </row>
    <row r="8456" spans="1:11" x14ac:dyDescent="0.35">
      <c r="A8456" t="s">
        <v>3</v>
      </c>
      <c r="B8456">
        <v>11662567</v>
      </c>
      <c r="C8456">
        <v>11662890</v>
      </c>
      <c r="D8456" s="2">
        <v>11</v>
      </c>
      <c r="E8456" t="s">
        <v>3</v>
      </c>
      <c r="F8456">
        <v>11662737</v>
      </c>
      <c r="G8456">
        <v>11662761</v>
      </c>
      <c r="H8456" t="s">
        <v>2</v>
      </c>
      <c r="I8456" t="s">
        <v>36</v>
      </c>
      <c r="J8456" s="4">
        <v>9.5709160000000004</v>
      </c>
      <c r="K8456" t="s">
        <v>88896</v>
      </c>
    </row>
    <row r="8457" spans="1:11" x14ac:dyDescent="0.35">
      <c r="A8457" t="s">
        <v>3</v>
      </c>
      <c r="B8457">
        <v>13087905</v>
      </c>
      <c r="C8457">
        <v>13088257</v>
      </c>
      <c r="D8457" s="2">
        <v>11</v>
      </c>
      <c r="E8457" t="s">
        <v>3</v>
      </c>
      <c r="F8457">
        <v>13088049</v>
      </c>
      <c r="G8457">
        <v>13088068</v>
      </c>
      <c r="H8457" t="s">
        <v>2</v>
      </c>
      <c r="I8457" t="s">
        <v>35</v>
      </c>
      <c r="J8457" s="4">
        <v>10.504846000000001</v>
      </c>
      <c r="K8457" t="s">
        <v>88922</v>
      </c>
    </row>
    <row r="8458" spans="1:11" x14ac:dyDescent="0.35">
      <c r="A8458" t="s">
        <v>3</v>
      </c>
      <c r="B8458">
        <v>17247324</v>
      </c>
      <c r="C8458">
        <v>17247651</v>
      </c>
      <c r="D8458" s="2">
        <v>11</v>
      </c>
      <c r="E8458" t="s">
        <v>3</v>
      </c>
      <c r="F8458">
        <v>17247479</v>
      </c>
      <c r="G8458">
        <v>17247498</v>
      </c>
      <c r="H8458" t="s">
        <v>1</v>
      </c>
      <c r="I8458" t="s">
        <v>35</v>
      </c>
      <c r="J8458" s="4">
        <v>14.678879</v>
      </c>
      <c r="K8458" t="s">
        <v>84990</v>
      </c>
    </row>
    <row r="8459" spans="1:11" x14ac:dyDescent="0.35">
      <c r="A8459" t="s">
        <v>3</v>
      </c>
      <c r="B8459">
        <v>21022870</v>
      </c>
      <c r="C8459">
        <v>21023229</v>
      </c>
      <c r="D8459" s="2">
        <v>11</v>
      </c>
      <c r="E8459" t="s">
        <v>3</v>
      </c>
      <c r="F8459">
        <v>21023046</v>
      </c>
      <c r="G8459">
        <v>21023070</v>
      </c>
      <c r="H8459" t="s">
        <v>2</v>
      </c>
      <c r="I8459" t="s">
        <v>36</v>
      </c>
      <c r="J8459" s="4">
        <v>8.0299829999999996</v>
      </c>
      <c r="K8459" t="s">
        <v>88985</v>
      </c>
    </row>
    <row r="8460" spans="1:11" x14ac:dyDescent="0.35">
      <c r="A8460" t="s">
        <v>3</v>
      </c>
      <c r="B8460">
        <v>21295711</v>
      </c>
      <c r="C8460">
        <v>21296032</v>
      </c>
      <c r="D8460" s="2">
        <v>11</v>
      </c>
      <c r="E8460" t="s">
        <v>3</v>
      </c>
      <c r="F8460">
        <v>21295880</v>
      </c>
      <c r="G8460">
        <v>21295899</v>
      </c>
      <c r="H8460" t="s">
        <v>1</v>
      </c>
      <c r="I8460" t="s">
        <v>35</v>
      </c>
      <c r="J8460" s="4">
        <v>10.010242999999999</v>
      </c>
      <c r="K8460" t="s">
        <v>88988</v>
      </c>
    </row>
    <row r="8461" spans="1:11" x14ac:dyDescent="0.35">
      <c r="A8461" t="s">
        <v>3</v>
      </c>
      <c r="B8461">
        <v>21736955</v>
      </c>
      <c r="C8461">
        <v>21737229</v>
      </c>
      <c r="D8461" s="2">
        <v>11</v>
      </c>
      <c r="E8461" t="s">
        <v>3</v>
      </c>
      <c r="F8461">
        <v>21737086</v>
      </c>
      <c r="G8461">
        <v>21737105</v>
      </c>
      <c r="H8461" t="s">
        <v>1</v>
      </c>
      <c r="I8461" t="s">
        <v>35</v>
      </c>
      <c r="J8461" s="4">
        <v>9.8930930000000004</v>
      </c>
      <c r="K8461" t="s">
        <v>72228</v>
      </c>
    </row>
    <row r="8462" spans="1:11" x14ac:dyDescent="0.35">
      <c r="A8462" t="s">
        <v>3</v>
      </c>
      <c r="B8462">
        <v>23373159</v>
      </c>
      <c r="C8462">
        <v>23373605</v>
      </c>
      <c r="D8462" s="2">
        <v>11</v>
      </c>
      <c r="E8462" t="s">
        <v>3</v>
      </c>
      <c r="F8462">
        <v>23373382</v>
      </c>
      <c r="G8462">
        <v>23373396</v>
      </c>
      <c r="H8462" t="s">
        <v>2</v>
      </c>
      <c r="I8462" t="s">
        <v>37</v>
      </c>
      <c r="J8462" s="4">
        <v>8.4687249999999992</v>
      </c>
      <c r="K8462" t="s">
        <v>89017</v>
      </c>
    </row>
    <row r="8463" spans="1:11" x14ac:dyDescent="0.35">
      <c r="A8463" t="s">
        <v>3</v>
      </c>
      <c r="B8463">
        <v>26869402</v>
      </c>
      <c r="C8463">
        <v>26869842</v>
      </c>
      <c r="D8463" s="2">
        <v>11</v>
      </c>
      <c r="E8463" t="s">
        <v>3</v>
      </c>
      <c r="F8463">
        <v>26869577</v>
      </c>
      <c r="G8463">
        <v>26869591</v>
      </c>
      <c r="H8463" t="s">
        <v>1</v>
      </c>
      <c r="I8463" t="s">
        <v>37</v>
      </c>
      <c r="J8463" s="4">
        <v>7.8701369999999997</v>
      </c>
      <c r="K8463" t="s">
        <v>89051</v>
      </c>
    </row>
    <row r="8464" spans="1:11" x14ac:dyDescent="0.35">
      <c r="A8464" t="s">
        <v>3</v>
      </c>
      <c r="B8464">
        <v>27391132</v>
      </c>
      <c r="C8464">
        <v>27391679</v>
      </c>
      <c r="D8464" s="2">
        <v>11</v>
      </c>
      <c r="E8464" t="s">
        <v>3</v>
      </c>
      <c r="F8464">
        <v>27391475</v>
      </c>
      <c r="G8464">
        <v>27391494</v>
      </c>
      <c r="H8464" t="s">
        <v>2</v>
      </c>
      <c r="I8464" t="s">
        <v>35</v>
      </c>
      <c r="J8464" s="4">
        <v>9.3947889999999994</v>
      </c>
      <c r="K8464" t="s">
        <v>89054</v>
      </c>
    </row>
    <row r="8465" spans="1:11" x14ac:dyDescent="0.35">
      <c r="A8465" t="s">
        <v>3</v>
      </c>
      <c r="B8465">
        <v>27865225</v>
      </c>
      <c r="C8465">
        <v>27865572</v>
      </c>
      <c r="D8465" s="2">
        <v>11</v>
      </c>
      <c r="E8465" t="s">
        <v>3</v>
      </c>
      <c r="F8465">
        <v>27865377</v>
      </c>
      <c r="G8465">
        <v>27865396</v>
      </c>
      <c r="H8465" t="s">
        <v>2</v>
      </c>
      <c r="I8465" t="s">
        <v>35</v>
      </c>
      <c r="J8465" s="4">
        <v>10.472937</v>
      </c>
      <c r="K8465" t="s">
        <v>89061</v>
      </c>
    </row>
    <row r="8466" spans="1:11" x14ac:dyDescent="0.35">
      <c r="A8466" t="s">
        <v>3</v>
      </c>
      <c r="B8466">
        <v>30220068</v>
      </c>
      <c r="C8466">
        <v>30220385</v>
      </c>
      <c r="D8466" s="2">
        <v>11</v>
      </c>
      <c r="E8466" t="s">
        <v>3</v>
      </c>
      <c r="F8466">
        <v>30220236</v>
      </c>
      <c r="G8466">
        <v>30220255</v>
      </c>
      <c r="H8466" t="s">
        <v>1</v>
      </c>
      <c r="I8466" t="s">
        <v>35</v>
      </c>
      <c r="J8466" s="4">
        <v>9.3121860000000005</v>
      </c>
      <c r="K8466" t="s">
        <v>89094</v>
      </c>
    </row>
    <row r="8467" spans="1:11" x14ac:dyDescent="0.35">
      <c r="A8467" t="s">
        <v>3</v>
      </c>
      <c r="B8467">
        <v>33101047</v>
      </c>
      <c r="C8467">
        <v>33101416</v>
      </c>
      <c r="D8467" s="2">
        <v>11</v>
      </c>
      <c r="E8467" t="s">
        <v>3</v>
      </c>
      <c r="F8467">
        <v>33101246</v>
      </c>
      <c r="G8467">
        <v>33101265</v>
      </c>
      <c r="H8467" t="s">
        <v>1</v>
      </c>
      <c r="I8467" t="s">
        <v>35</v>
      </c>
      <c r="J8467" s="4">
        <v>12.363832</v>
      </c>
      <c r="K8467" t="s">
        <v>89122</v>
      </c>
    </row>
    <row r="8468" spans="1:11" x14ac:dyDescent="0.35">
      <c r="A8468" t="s">
        <v>3</v>
      </c>
      <c r="B8468">
        <v>33612117</v>
      </c>
      <c r="C8468">
        <v>33612473</v>
      </c>
      <c r="D8468" s="2">
        <v>11</v>
      </c>
      <c r="E8468" t="s">
        <v>3</v>
      </c>
      <c r="F8468">
        <v>33612282</v>
      </c>
      <c r="G8468">
        <v>33612306</v>
      </c>
      <c r="H8468" t="s">
        <v>1</v>
      </c>
      <c r="I8468" t="s">
        <v>36</v>
      </c>
      <c r="J8468" s="4">
        <v>8.9971169999999994</v>
      </c>
      <c r="K8468" t="s">
        <v>89128</v>
      </c>
    </row>
    <row r="8469" spans="1:11" x14ac:dyDescent="0.35">
      <c r="A8469" t="s">
        <v>3</v>
      </c>
      <c r="B8469">
        <v>38573372</v>
      </c>
      <c r="C8469">
        <v>38573648</v>
      </c>
      <c r="D8469" s="2">
        <v>11</v>
      </c>
      <c r="E8469" t="s">
        <v>1</v>
      </c>
      <c r="F8469" t="s">
        <v>1</v>
      </c>
      <c r="G8469" t="s">
        <v>1</v>
      </c>
      <c r="I8469" t="s">
        <v>86</v>
      </c>
      <c r="J8469" s="4">
        <v>0</v>
      </c>
      <c r="K8469" t="s">
        <v>1</v>
      </c>
    </row>
    <row r="8470" spans="1:11" x14ac:dyDescent="0.35">
      <c r="A8470" t="s">
        <v>3</v>
      </c>
      <c r="B8470">
        <v>42070443</v>
      </c>
      <c r="C8470">
        <v>42070721</v>
      </c>
      <c r="D8470" s="2">
        <v>11</v>
      </c>
      <c r="E8470" t="s">
        <v>1</v>
      </c>
      <c r="F8470" t="s">
        <v>1</v>
      </c>
      <c r="G8470" t="s">
        <v>1</v>
      </c>
      <c r="I8470" t="s">
        <v>86</v>
      </c>
      <c r="J8470" s="4">
        <v>0</v>
      </c>
      <c r="K8470" t="s">
        <v>1</v>
      </c>
    </row>
    <row r="8471" spans="1:11" x14ac:dyDescent="0.35">
      <c r="A8471" t="s">
        <v>3</v>
      </c>
      <c r="B8471">
        <v>42851026</v>
      </c>
      <c r="C8471">
        <v>42851600</v>
      </c>
      <c r="D8471" s="2">
        <v>11</v>
      </c>
      <c r="E8471" t="s">
        <v>3</v>
      </c>
      <c r="F8471">
        <v>42851435</v>
      </c>
      <c r="G8471">
        <v>42851459</v>
      </c>
      <c r="H8471" t="s">
        <v>2</v>
      </c>
      <c r="I8471" t="s">
        <v>36</v>
      </c>
      <c r="J8471" s="4">
        <v>9.5494120000000002</v>
      </c>
      <c r="K8471" t="s">
        <v>89189</v>
      </c>
    </row>
    <row r="8472" spans="1:11" x14ac:dyDescent="0.35">
      <c r="A8472" t="s">
        <v>3</v>
      </c>
      <c r="B8472">
        <v>43130838</v>
      </c>
      <c r="C8472">
        <v>43131189</v>
      </c>
      <c r="D8472" s="2">
        <v>11</v>
      </c>
      <c r="E8472" t="s">
        <v>3</v>
      </c>
      <c r="F8472">
        <v>43131001</v>
      </c>
      <c r="G8472">
        <v>43131025</v>
      </c>
      <c r="H8472" t="s">
        <v>2</v>
      </c>
      <c r="I8472" t="s">
        <v>36</v>
      </c>
      <c r="J8472" s="4">
        <v>8.9512119999999999</v>
      </c>
      <c r="K8472" t="s">
        <v>89193</v>
      </c>
    </row>
    <row r="8473" spans="1:11" x14ac:dyDescent="0.35">
      <c r="A8473" t="s">
        <v>3</v>
      </c>
      <c r="B8473">
        <v>43574363</v>
      </c>
      <c r="C8473">
        <v>43574778</v>
      </c>
      <c r="D8473" s="2">
        <v>11</v>
      </c>
      <c r="E8473" t="s">
        <v>3</v>
      </c>
      <c r="F8473">
        <v>43574612</v>
      </c>
      <c r="G8473">
        <v>43574631</v>
      </c>
      <c r="H8473" t="s">
        <v>2</v>
      </c>
      <c r="I8473" t="s">
        <v>35</v>
      </c>
      <c r="J8473" s="4">
        <v>10.203131000000001</v>
      </c>
      <c r="K8473" t="s">
        <v>89199</v>
      </c>
    </row>
    <row r="8474" spans="1:11" x14ac:dyDescent="0.35">
      <c r="A8474" t="s">
        <v>3</v>
      </c>
      <c r="B8474">
        <v>45362315</v>
      </c>
      <c r="C8474">
        <v>45362760</v>
      </c>
      <c r="D8474" s="2">
        <v>11</v>
      </c>
      <c r="E8474" t="s">
        <v>3</v>
      </c>
      <c r="F8474">
        <v>45362612</v>
      </c>
      <c r="G8474">
        <v>45362626</v>
      </c>
      <c r="H8474" t="s">
        <v>2</v>
      </c>
      <c r="I8474" t="s">
        <v>37</v>
      </c>
      <c r="J8474" s="4">
        <v>8.8990349999999996</v>
      </c>
      <c r="K8474" t="s">
        <v>73711</v>
      </c>
    </row>
    <row r="8475" spans="1:11" x14ac:dyDescent="0.35">
      <c r="A8475" t="s">
        <v>3</v>
      </c>
      <c r="B8475">
        <v>45438373</v>
      </c>
      <c r="C8475">
        <v>45438732</v>
      </c>
      <c r="D8475" s="2">
        <v>11</v>
      </c>
      <c r="E8475" t="s">
        <v>3</v>
      </c>
      <c r="F8475">
        <v>45438557</v>
      </c>
      <c r="G8475">
        <v>45438576</v>
      </c>
      <c r="H8475" t="s">
        <v>1</v>
      </c>
      <c r="I8475" t="s">
        <v>35</v>
      </c>
      <c r="J8475" s="4">
        <v>12.223324</v>
      </c>
      <c r="K8475" t="s">
        <v>89210</v>
      </c>
    </row>
    <row r="8476" spans="1:11" x14ac:dyDescent="0.35">
      <c r="A8476" t="s">
        <v>3</v>
      </c>
      <c r="B8476">
        <v>47277574</v>
      </c>
      <c r="C8476">
        <v>47277860</v>
      </c>
      <c r="D8476" s="2">
        <v>11</v>
      </c>
      <c r="E8476" t="s">
        <v>3</v>
      </c>
      <c r="F8476">
        <v>47277711</v>
      </c>
      <c r="G8476">
        <v>47277735</v>
      </c>
      <c r="H8476" t="s">
        <v>1</v>
      </c>
      <c r="I8476" t="s">
        <v>36</v>
      </c>
      <c r="J8476" s="4">
        <v>9.0088969999999993</v>
      </c>
      <c r="K8476" t="s">
        <v>89231</v>
      </c>
    </row>
    <row r="8477" spans="1:11" x14ac:dyDescent="0.35">
      <c r="A8477" t="s">
        <v>3</v>
      </c>
      <c r="B8477">
        <v>48466588</v>
      </c>
      <c r="C8477">
        <v>48466922</v>
      </c>
      <c r="D8477" s="2">
        <v>11</v>
      </c>
      <c r="E8477" t="s">
        <v>3</v>
      </c>
      <c r="F8477">
        <v>48466719</v>
      </c>
      <c r="G8477">
        <v>48466743</v>
      </c>
      <c r="H8477" t="s">
        <v>1</v>
      </c>
      <c r="I8477" t="s">
        <v>36</v>
      </c>
      <c r="J8477" s="4">
        <v>8.1218369999999993</v>
      </c>
      <c r="K8477" t="s">
        <v>89244</v>
      </c>
    </row>
    <row r="8478" spans="1:11" x14ac:dyDescent="0.35">
      <c r="A8478" t="s">
        <v>3</v>
      </c>
      <c r="B8478">
        <v>48737901</v>
      </c>
      <c r="C8478">
        <v>48738222</v>
      </c>
      <c r="D8478" s="2">
        <v>11</v>
      </c>
      <c r="E8478" t="s">
        <v>3</v>
      </c>
      <c r="F8478">
        <v>48738077</v>
      </c>
      <c r="G8478">
        <v>48738096</v>
      </c>
      <c r="H8478" t="s">
        <v>1</v>
      </c>
      <c r="I8478" t="s">
        <v>35</v>
      </c>
      <c r="J8478" s="4">
        <v>9.8863649999999996</v>
      </c>
      <c r="K8478" t="s">
        <v>89249</v>
      </c>
    </row>
    <row r="8479" spans="1:11" x14ac:dyDescent="0.35">
      <c r="A8479" t="s">
        <v>3</v>
      </c>
      <c r="B8479">
        <v>59173445</v>
      </c>
      <c r="C8479">
        <v>59173788</v>
      </c>
      <c r="D8479" s="2">
        <v>11</v>
      </c>
      <c r="E8479" t="s">
        <v>3</v>
      </c>
      <c r="F8479">
        <v>59173610</v>
      </c>
      <c r="G8479">
        <v>59173629</v>
      </c>
      <c r="H8479" t="s">
        <v>1</v>
      </c>
      <c r="I8479" t="s">
        <v>35</v>
      </c>
      <c r="J8479" s="4">
        <v>11.630034</v>
      </c>
      <c r="K8479" t="s">
        <v>89305</v>
      </c>
    </row>
    <row r="8480" spans="1:11" x14ac:dyDescent="0.35">
      <c r="A8480" t="s">
        <v>3</v>
      </c>
      <c r="B8480">
        <v>61754607</v>
      </c>
      <c r="C8480">
        <v>61754955</v>
      </c>
      <c r="D8480" s="2">
        <v>11</v>
      </c>
      <c r="E8480" t="s">
        <v>3</v>
      </c>
      <c r="F8480">
        <v>61754751</v>
      </c>
      <c r="G8480">
        <v>61754775</v>
      </c>
      <c r="H8480" t="s">
        <v>2</v>
      </c>
      <c r="I8480" t="s">
        <v>36</v>
      </c>
      <c r="J8480" s="4">
        <v>8.3576680000000003</v>
      </c>
      <c r="K8480" t="s">
        <v>89336</v>
      </c>
    </row>
    <row r="8481" spans="1:11" x14ac:dyDescent="0.35">
      <c r="A8481" t="s">
        <v>3</v>
      </c>
      <c r="B8481">
        <v>63093187</v>
      </c>
      <c r="C8481">
        <v>63093562</v>
      </c>
      <c r="D8481" s="2">
        <v>11</v>
      </c>
      <c r="E8481" t="s">
        <v>3</v>
      </c>
      <c r="F8481">
        <v>63093366</v>
      </c>
      <c r="G8481">
        <v>63093390</v>
      </c>
      <c r="H8481" t="s">
        <v>1</v>
      </c>
      <c r="I8481" t="s">
        <v>36</v>
      </c>
      <c r="J8481" s="4">
        <v>9.309787</v>
      </c>
      <c r="K8481" t="s">
        <v>89365</v>
      </c>
    </row>
    <row r="8482" spans="1:11" x14ac:dyDescent="0.35">
      <c r="A8482" t="s">
        <v>3</v>
      </c>
      <c r="B8482">
        <v>63586119</v>
      </c>
      <c r="C8482">
        <v>63586466</v>
      </c>
      <c r="D8482" s="2">
        <v>11</v>
      </c>
      <c r="E8482" t="s">
        <v>3</v>
      </c>
      <c r="F8482">
        <v>63586278</v>
      </c>
      <c r="G8482">
        <v>63586302</v>
      </c>
      <c r="H8482" t="s">
        <v>2</v>
      </c>
      <c r="I8482" t="s">
        <v>36</v>
      </c>
      <c r="J8482" s="4">
        <v>9.1907329999999998</v>
      </c>
      <c r="K8482" t="s">
        <v>89370</v>
      </c>
    </row>
    <row r="8483" spans="1:11" x14ac:dyDescent="0.35">
      <c r="A8483" t="s">
        <v>3</v>
      </c>
      <c r="B8483">
        <v>68434703</v>
      </c>
      <c r="C8483">
        <v>68435077</v>
      </c>
      <c r="D8483" s="2">
        <v>11</v>
      </c>
      <c r="E8483" t="s">
        <v>3</v>
      </c>
      <c r="F8483">
        <v>68434859</v>
      </c>
      <c r="G8483">
        <v>68434878</v>
      </c>
      <c r="H8483" t="s">
        <v>2</v>
      </c>
      <c r="I8483" t="s">
        <v>35</v>
      </c>
      <c r="J8483" s="4">
        <v>9.6222630000000002</v>
      </c>
      <c r="K8483" t="s">
        <v>89394</v>
      </c>
    </row>
    <row r="8484" spans="1:11" x14ac:dyDescent="0.35">
      <c r="A8484" t="s">
        <v>3</v>
      </c>
      <c r="B8484">
        <v>70461784</v>
      </c>
      <c r="C8484">
        <v>70462111</v>
      </c>
      <c r="D8484" s="2">
        <v>11</v>
      </c>
      <c r="E8484" t="s">
        <v>3</v>
      </c>
      <c r="F8484">
        <v>70461935</v>
      </c>
      <c r="G8484">
        <v>70461954</v>
      </c>
      <c r="H8484" t="s">
        <v>1</v>
      </c>
      <c r="I8484" t="s">
        <v>35</v>
      </c>
      <c r="J8484" s="4">
        <v>10.970724000000001</v>
      </c>
      <c r="K8484" t="s">
        <v>89422</v>
      </c>
    </row>
    <row r="8485" spans="1:11" x14ac:dyDescent="0.35">
      <c r="A8485" t="s">
        <v>3</v>
      </c>
      <c r="B8485">
        <v>71675500</v>
      </c>
      <c r="C8485">
        <v>71675886</v>
      </c>
      <c r="D8485" s="2">
        <v>11</v>
      </c>
      <c r="E8485" t="s">
        <v>3</v>
      </c>
      <c r="F8485">
        <v>71675745</v>
      </c>
      <c r="G8485">
        <v>71675769</v>
      </c>
      <c r="H8485" t="s">
        <v>1</v>
      </c>
      <c r="I8485" t="s">
        <v>36</v>
      </c>
      <c r="J8485" s="4">
        <v>10.293037</v>
      </c>
      <c r="K8485" t="s">
        <v>89441</v>
      </c>
    </row>
    <row r="8486" spans="1:11" x14ac:dyDescent="0.35">
      <c r="A8486" t="s">
        <v>3</v>
      </c>
      <c r="B8486">
        <v>74488946</v>
      </c>
      <c r="C8486">
        <v>74489266</v>
      </c>
      <c r="D8486" s="2">
        <v>11</v>
      </c>
      <c r="E8486" t="s">
        <v>3</v>
      </c>
      <c r="F8486">
        <v>74489103</v>
      </c>
      <c r="G8486">
        <v>74489122</v>
      </c>
      <c r="H8486" t="s">
        <v>2</v>
      </c>
      <c r="I8486" t="s">
        <v>35</v>
      </c>
      <c r="J8486" s="4">
        <v>9.5164670000000005</v>
      </c>
      <c r="K8486" t="s">
        <v>89496</v>
      </c>
    </row>
    <row r="8487" spans="1:11" x14ac:dyDescent="0.35">
      <c r="A8487" t="s">
        <v>3</v>
      </c>
      <c r="B8487">
        <v>76492146</v>
      </c>
      <c r="C8487">
        <v>76492562</v>
      </c>
      <c r="D8487" s="2">
        <v>11</v>
      </c>
      <c r="E8487" t="s">
        <v>3</v>
      </c>
      <c r="F8487">
        <v>76492309</v>
      </c>
      <c r="G8487">
        <v>76492323</v>
      </c>
      <c r="H8487" t="s">
        <v>2</v>
      </c>
      <c r="I8487" t="s">
        <v>37</v>
      </c>
      <c r="J8487" s="4">
        <v>7.9236719999999998</v>
      </c>
      <c r="K8487" t="s">
        <v>89523</v>
      </c>
    </row>
    <row r="8488" spans="1:11" x14ac:dyDescent="0.35">
      <c r="A8488" t="s">
        <v>3</v>
      </c>
      <c r="B8488">
        <v>76583613</v>
      </c>
      <c r="C8488">
        <v>76583940</v>
      </c>
      <c r="D8488" s="2">
        <v>11</v>
      </c>
      <c r="E8488" t="s">
        <v>3</v>
      </c>
      <c r="F8488">
        <v>76583748</v>
      </c>
      <c r="G8488">
        <v>76583767</v>
      </c>
      <c r="H8488" t="s">
        <v>1</v>
      </c>
      <c r="I8488" t="s">
        <v>38</v>
      </c>
      <c r="J8488" s="4">
        <v>9.1576000000000004</v>
      </c>
      <c r="K8488" t="s">
        <v>89524</v>
      </c>
    </row>
    <row r="8489" spans="1:11" x14ac:dyDescent="0.35">
      <c r="A8489" t="s">
        <v>3</v>
      </c>
      <c r="B8489">
        <v>79286316</v>
      </c>
      <c r="C8489">
        <v>79286669</v>
      </c>
      <c r="D8489" s="2">
        <v>11</v>
      </c>
      <c r="E8489" t="s">
        <v>3</v>
      </c>
      <c r="F8489">
        <v>79286475</v>
      </c>
      <c r="G8489">
        <v>79286499</v>
      </c>
      <c r="H8489" t="s">
        <v>1</v>
      </c>
      <c r="I8489" t="s">
        <v>36</v>
      </c>
      <c r="J8489" s="4">
        <v>7.7821939999999996</v>
      </c>
      <c r="K8489" t="s">
        <v>89570</v>
      </c>
    </row>
    <row r="8490" spans="1:11" x14ac:dyDescent="0.35">
      <c r="A8490" t="s">
        <v>3</v>
      </c>
      <c r="B8490">
        <v>80413568</v>
      </c>
      <c r="C8490">
        <v>80413971</v>
      </c>
      <c r="D8490" s="2">
        <v>11</v>
      </c>
      <c r="E8490" t="s">
        <v>3</v>
      </c>
      <c r="F8490">
        <v>80413804</v>
      </c>
      <c r="G8490">
        <v>80413818</v>
      </c>
      <c r="H8490" t="s">
        <v>2</v>
      </c>
      <c r="I8490" t="s">
        <v>37</v>
      </c>
      <c r="J8490" s="4">
        <v>8.3947269999999996</v>
      </c>
      <c r="K8490" t="s">
        <v>89585</v>
      </c>
    </row>
    <row r="8491" spans="1:11" x14ac:dyDescent="0.35">
      <c r="A8491" t="s">
        <v>3</v>
      </c>
      <c r="B8491">
        <v>80747454</v>
      </c>
      <c r="C8491">
        <v>80747822</v>
      </c>
      <c r="D8491" s="2">
        <v>11</v>
      </c>
      <c r="E8491" t="s">
        <v>3</v>
      </c>
      <c r="F8491">
        <v>80747643</v>
      </c>
      <c r="G8491">
        <v>80747662</v>
      </c>
      <c r="H8491" t="s">
        <v>2</v>
      </c>
      <c r="I8491" t="s">
        <v>35</v>
      </c>
      <c r="J8491" s="4">
        <v>12.785133</v>
      </c>
      <c r="K8491" t="s">
        <v>89596</v>
      </c>
    </row>
    <row r="8492" spans="1:11" x14ac:dyDescent="0.35">
      <c r="A8492" t="s">
        <v>3</v>
      </c>
      <c r="B8492">
        <v>84525112</v>
      </c>
      <c r="C8492">
        <v>84525398</v>
      </c>
      <c r="D8492" s="2">
        <v>11</v>
      </c>
      <c r="E8492" t="s">
        <v>3</v>
      </c>
      <c r="F8492">
        <v>84525256</v>
      </c>
      <c r="G8492">
        <v>84525275</v>
      </c>
      <c r="H8492" t="s">
        <v>2</v>
      </c>
      <c r="I8492" t="s">
        <v>35</v>
      </c>
      <c r="J8492" s="4">
        <v>11.536521</v>
      </c>
      <c r="K8492" t="s">
        <v>89611</v>
      </c>
    </row>
    <row r="8493" spans="1:11" x14ac:dyDescent="0.35">
      <c r="A8493" t="s">
        <v>3</v>
      </c>
      <c r="B8493">
        <v>84538649</v>
      </c>
      <c r="C8493">
        <v>84538930</v>
      </c>
      <c r="D8493" s="2">
        <v>11</v>
      </c>
      <c r="E8493" t="s">
        <v>3</v>
      </c>
      <c r="F8493">
        <v>84538771</v>
      </c>
      <c r="G8493">
        <v>84538795</v>
      </c>
      <c r="H8493" t="s">
        <v>2</v>
      </c>
      <c r="I8493" t="s">
        <v>36</v>
      </c>
      <c r="J8493" s="4">
        <v>8.2655840000000005</v>
      </c>
      <c r="K8493" t="s">
        <v>89612</v>
      </c>
    </row>
    <row r="8494" spans="1:11" x14ac:dyDescent="0.35">
      <c r="A8494" t="s">
        <v>3</v>
      </c>
      <c r="B8494">
        <v>89118008</v>
      </c>
      <c r="C8494">
        <v>89118479</v>
      </c>
      <c r="D8494" s="2">
        <v>11</v>
      </c>
      <c r="E8494" t="s">
        <v>3</v>
      </c>
      <c r="F8494">
        <v>89118271</v>
      </c>
      <c r="G8494">
        <v>89118290</v>
      </c>
      <c r="H8494" t="s">
        <v>2</v>
      </c>
      <c r="I8494" t="s">
        <v>38</v>
      </c>
      <c r="J8494" s="4">
        <v>9.5321020000000001</v>
      </c>
      <c r="K8494" t="s">
        <v>89652</v>
      </c>
    </row>
    <row r="8495" spans="1:11" x14ac:dyDescent="0.35">
      <c r="A8495" t="s">
        <v>3</v>
      </c>
      <c r="B8495">
        <v>89241576</v>
      </c>
      <c r="C8495">
        <v>89242246</v>
      </c>
      <c r="D8495" s="2">
        <v>11</v>
      </c>
      <c r="E8495" t="s">
        <v>3</v>
      </c>
      <c r="F8495">
        <v>89241909</v>
      </c>
      <c r="G8495">
        <v>89241928</v>
      </c>
      <c r="H8495" t="s">
        <v>2</v>
      </c>
      <c r="I8495" t="s">
        <v>35</v>
      </c>
      <c r="J8495" s="4">
        <v>11.086649</v>
      </c>
      <c r="K8495" t="s">
        <v>89655</v>
      </c>
    </row>
    <row r="8496" spans="1:11" x14ac:dyDescent="0.35">
      <c r="A8496" t="s">
        <v>3</v>
      </c>
      <c r="B8496">
        <v>90871812</v>
      </c>
      <c r="C8496">
        <v>90872185</v>
      </c>
      <c r="D8496" s="2">
        <v>11</v>
      </c>
      <c r="E8496" t="s">
        <v>3</v>
      </c>
      <c r="F8496">
        <v>90872037</v>
      </c>
      <c r="G8496">
        <v>90872051</v>
      </c>
      <c r="H8496" t="s">
        <v>2</v>
      </c>
      <c r="I8496" t="s">
        <v>39</v>
      </c>
      <c r="J8496" s="4">
        <v>6.7008099999999997</v>
      </c>
      <c r="K8496" t="s">
        <v>89682</v>
      </c>
    </row>
    <row r="8497" spans="1:11" x14ac:dyDescent="0.35">
      <c r="A8497" t="s">
        <v>3</v>
      </c>
      <c r="B8497">
        <v>91691295</v>
      </c>
      <c r="C8497">
        <v>91691656</v>
      </c>
      <c r="D8497" s="2">
        <v>11</v>
      </c>
      <c r="E8497" t="s">
        <v>3</v>
      </c>
      <c r="F8497">
        <v>91691479</v>
      </c>
      <c r="G8497">
        <v>91691503</v>
      </c>
      <c r="H8497" t="s">
        <v>2</v>
      </c>
      <c r="I8497" t="s">
        <v>36</v>
      </c>
      <c r="J8497" s="4">
        <v>8.4004480000000008</v>
      </c>
      <c r="K8497" t="s">
        <v>89693</v>
      </c>
    </row>
    <row r="8498" spans="1:11" x14ac:dyDescent="0.35">
      <c r="A8498" t="s">
        <v>3</v>
      </c>
      <c r="B8498">
        <v>98391566</v>
      </c>
      <c r="C8498">
        <v>98391896</v>
      </c>
      <c r="D8498" s="2">
        <v>11</v>
      </c>
      <c r="E8498" t="s">
        <v>3</v>
      </c>
      <c r="F8498">
        <v>98391725</v>
      </c>
      <c r="G8498">
        <v>98391744</v>
      </c>
      <c r="H8498" t="s">
        <v>2</v>
      </c>
      <c r="I8498" t="s">
        <v>35</v>
      </c>
      <c r="J8498" s="4">
        <v>11.846871999999999</v>
      </c>
      <c r="K8498" t="s">
        <v>89766</v>
      </c>
    </row>
    <row r="8499" spans="1:11" x14ac:dyDescent="0.35">
      <c r="A8499" t="s">
        <v>3</v>
      </c>
      <c r="B8499">
        <v>99456272</v>
      </c>
      <c r="C8499">
        <v>99456645</v>
      </c>
      <c r="D8499" s="2">
        <v>11</v>
      </c>
      <c r="E8499" t="s">
        <v>3</v>
      </c>
      <c r="F8499">
        <v>99456423</v>
      </c>
      <c r="G8499">
        <v>99456447</v>
      </c>
      <c r="H8499" t="s">
        <v>1</v>
      </c>
      <c r="I8499" t="s">
        <v>36</v>
      </c>
      <c r="J8499" s="4">
        <v>9.5548819999999992</v>
      </c>
      <c r="K8499" t="s">
        <v>89770</v>
      </c>
    </row>
    <row r="8500" spans="1:11" x14ac:dyDescent="0.35">
      <c r="A8500" t="s">
        <v>3</v>
      </c>
      <c r="B8500">
        <v>99629327</v>
      </c>
      <c r="C8500">
        <v>99629636</v>
      </c>
      <c r="D8500" s="2">
        <v>11</v>
      </c>
      <c r="E8500" t="s">
        <v>3</v>
      </c>
      <c r="F8500">
        <v>99629461</v>
      </c>
      <c r="G8500">
        <v>99629480</v>
      </c>
      <c r="H8500" t="s">
        <v>1</v>
      </c>
      <c r="I8500" t="s">
        <v>35</v>
      </c>
      <c r="J8500" s="4">
        <v>11.013245</v>
      </c>
      <c r="K8500" t="s">
        <v>89772</v>
      </c>
    </row>
    <row r="8501" spans="1:11" x14ac:dyDescent="0.35">
      <c r="A8501" t="s">
        <v>3</v>
      </c>
      <c r="B8501">
        <v>99689527</v>
      </c>
      <c r="C8501">
        <v>99689936</v>
      </c>
      <c r="D8501" s="2">
        <v>11</v>
      </c>
      <c r="E8501" t="s">
        <v>3</v>
      </c>
      <c r="F8501">
        <v>99689773</v>
      </c>
      <c r="G8501">
        <v>99689787</v>
      </c>
      <c r="H8501" t="s">
        <v>2</v>
      </c>
      <c r="I8501" t="s">
        <v>37</v>
      </c>
      <c r="J8501" s="4">
        <v>8.1221549999999993</v>
      </c>
      <c r="K8501" t="s">
        <v>89776</v>
      </c>
    </row>
    <row r="8502" spans="1:11" x14ac:dyDescent="0.35">
      <c r="A8502" t="s">
        <v>3</v>
      </c>
      <c r="B8502">
        <v>99984276</v>
      </c>
      <c r="C8502">
        <v>99984756</v>
      </c>
      <c r="D8502" s="2">
        <v>11</v>
      </c>
      <c r="E8502" t="s">
        <v>3</v>
      </c>
      <c r="F8502">
        <v>99984664</v>
      </c>
      <c r="G8502">
        <v>99984688</v>
      </c>
      <c r="H8502" t="s">
        <v>2</v>
      </c>
      <c r="I8502" t="s">
        <v>36</v>
      </c>
      <c r="J8502" s="4">
        <v>8.7732559999999999</v>
      </c>
      <c r="K8502" t="s">
        <v>89783</v>
      </c>
    </row>
    <row r="8503" spans="1:11" x14ac:dyDescent="0.35">
      <c r="A8503" t="s">
        <v>3</v>
      </c>
      <c r="B8503">
        <v>102284565</v>
      </c>
      <c r="C8503">
        <v>102284884</v>
      </c>
      <c r="D8503" s="2">
        <v>11</v>
      </c>
      <c r="E8503" t="s">
        <v>3</v>
      </c>
      <c r="F8503">
        <v>102284722</v>
      </c>
      <c r="G8503">
        <v>102284741</v>
      </c>
      <c r="H8503" t="s">
        <v>1</v>
      </c>
      <c r="I8503" t="s">
        <v>35</v>
      </c>
      <c r="J8503" s="4">
        <v>11.122101000000001</v>
      </c>
      <c r="K8503" t="s">
        <v>89815</v>
      </c>
    </row>
    <row r="8504" spans="1:11" x14ac:dyDescent="0.35">
      <c r="A8504" t="s">
        <v>3</v>
      </c>
      <c r="B8504">
        <v>102674103</v>
      </c>
      <c r="C8504">
        <v>102674428</v>
      </c>
      <c r="D8504" s="2">
        <v>11</v>
      </c>
      <c r="E8504" t="s">
        <v>3</v>
      </c>
      <c r="F8504">
        <v>102674265</v>
      </c>
      <c r="G8504">
        <v>102674284</v>
      </c>
      <c r="H8504" t="s">
        <v>2</v>
      </c>
      <c r="I8504" t="s">
        <v>38</v>
      </c>
      <c r="J8504" s="4">
        <v>10.601181</v>
      </c>
      <c r="K8504" t="s">
        <v>89823</v>
      </c>
    </row>
    <row r="8505" spans="1:11" x14ac:dyDescent="0.35">
      <c r="A8505" t="s">
        <v>3</v>
      </c>
      <c r="B8505">
        <v>103958932</v>
      </c>
      <c r="C8505">
        <v>103959290</v>
      </c>
      <c r="D8505" s="2">
        <v>11</v>
      </c>
      <c r="E8505" t="s">
        <v>3</v>
      </c>
      <c r="F8505">
        <v>103959113</v>
      </c>
      <c r="G8505">
        <v>103959132</v>
      </c>
      <c r="H8505" t="s">
        <v>2</v>
      </c>
      <c r="I8505" t="s">
        <v>40</v>
      </c>
      <c r="J8505" s="4">
        <v>8.8499320000000008</v>
      </c>
      <c r="K8505" t="s">
        <v>89848</v>
      </c>
    </row>
    <row r="8506" spans="1:11" x14ac:dyDescent="0.35">
      <c r="A8506" t="s">
        <v>3</v>
      </c>
      <c r="B8506">
        <v>112991886</v>
      </c>
      <c r="C8506">
        <v>112992524</v>
      </c>
      <c r="D8506" s="2">
        <v>11</v>
      </c>
      <c r="E8506" t="s">
        <v>3</v>
      </c>
      <c r="F8506">
        <v>112992045</v>
      </c>
      <c r="G8506">
        <v>112992064</v>
      </c>
      <c r="H8506" t="s">
        <v>2</v>
      </c>
      <c r="I8506" t="s">
        <v>35</v>
      </c>
      <c r="J8506" s="4">
        <v>9.8098500000000008</v>
      </c>
      <c r="K8506" t="s">
        <v>89908</v>
      </c>
    </row>
    <row r="8507" spans="1:11" x14ac:dyDescent="0.35">
      <c r="A8507" t="s">
        <v>3</v>
      </c>
      <c r="B8507">
        <v>114332311</v>
      </c>
      <c r="C8507">
        <v>114332608</v>
      </c>
      <c r="D8507" s="2">
        <v>11</v>
      </c>
      <c r="E8507" t="s">
        <v>3</v>
      </c>
      <c r="F8507">
        <v>114332454</v>
      </c>
      <c r="G8507">
        <v>114332473</v>
      </c>
      <c r="H8507" t="s">
        <v>1</v>
      </c>
      <c r="I8507" t="s">
        <v>35</v>
      </c>
      <c r="J8507" s="4">
        <v>10.061714</v>
      </c>
      <c r="K8507" t="s">
        <v>89932</v>
      </c>
    </row>
    <row r="8508" spans="1:11" x14ac:dyDescent="0.35">
      <c r="A8508" t="s">
        <v>3</v>
      </c>
      <c r="B8508">
        <v>114683304</v>
      </c>
      <c r="C8508">
        <v>114683646</v>
      </c>
      <c r="D8508" s="2">
        <v>11</v>
      </c>
      <c r="E8508" t="s">
        <v>3</v>
      </c>
      <c r="F8508">
        <v>114683459</v>
      </c>
      <c r="G8508">
        <v>114683483</v>
      </c>
      <c r="H8508" t="s">
        <v>2</v>
      </c>
      <c r="I8508" t="s">
        <v>36</v>
      </c>
      <c r="J8508" s="4">
        <v>8.9251850000000008</v>
      </c>
      <c r="K8508" t="s">
        <v>89948</v>
      </c>
    </row>
    <row r="8509" spans="1:11" x14ac:dyDescent="0.35">
      <c r="A8509" t="s">
        <v>3</v>
      </c>
      <c r="B8509">
        <v>116888528</v>
      </c>
      <c r="C8509">
        <v>116889042</v>
      </c>
      <c r="D8509" s="2">
        <v>11</v>
      </c>
      <c r="E8509" t="s">
        <v>3</v>
      </c>
      <c r="F8509">
        <v>116889021</v>
      </c>
      <c r="G8509">
        <v>116889035</v>
      </c>
      <c r="H8509" t="s">
        <v>2</v>
      </c>
      <c r="I8509" t="s">
        <v>42</v>
      </c>
      <c r="J8509" s="4">
        <v>6.3838169999999996</v>
      </c>
      <c r="K8509" t="s">
        <v>89964</v>
      </c>
    </row>
    <row r="8510" spans="1:11" x14ac:dyDescent="0.35">
      <c r="A8510" t="s">
        <v>3</v>
      </c>
      <c r="B8510">
        <v>118871467</v>
      </c>
      <c r="C8510">
        <v>118871815</v>
      </c>
      <c r="D8510" s="2">
        <v>11</v>
      </c>
      <c r="E8510" t="s">
        <v>3</v>
      </c>
      <c r="F8510">
        <v>118871577</v>
      </c>
      <c r="G8510">
        <v>118871596</v>
      </c>
      <c r="H8510" t="s">
        <v>2</v>
      </c>
      <c r="I8510" t="s">
        <v>35</v>
      </c>
      <c r="J8510" s="4">
        <v>11.123676</v>
      </c>
      <c r="K8510" t="s">
        <v>89993</v>
      </c>
    </row>
    <row r="8511" spans="1:11" x14ac:dyDescent="0.35">
      <c r="A8511" t="s">
        <v>3</v>
      </c>
      <c r="B8511">
        <v>121179019</v>
      </c>
      <c r="C8511">
        <v>121179395</v>
      </c>
      <c r="D8511" s="2">
        <v>11</v>
      </c>
      <c r="E8511" t="s">
        <v>3</v>
      </c>
      <c r="F8511">
        <v>121179205</v>
      </c>
      <c r="G8511">
        <v>121179229</v>
      </c>
      <c r="H8511" t="s">
        <v>1</v>
      </c>
      <c r="I8511" t="s">
        <v>36</v>
      </c>
      <c r="J8511" s="4">
        <v>8.3904010000000007</v>
      </c>
      <c r="K8511" t="s">
        <v>90027</v>
      </c>
    </row>
    <row r="8512" spans="1:11" x14ac:dyDescent="0.35">
      <c r="A8512" t="s">
        <v>3</v>
      </c>
      <c r="B8512">
        <v>121574554</v>
      </c>
      <c r="C8512">
        <v>121574829</v>
      </c>
      <c r="D8512" s="2">
        <v>11</v>
      </c>
      <c r="E8512" t="s">
        <v>3</v>
      </c>
      <c r="F8512">
        <v>121574687</v>
      </c>
      <c r="G8512">
        <v>121574711</v>
      </c>
      <c r="H8512" t="s">
        <v>2</v>
      </c>
      <c r="I8512" t="s">
        <v>36</v>
      </c>
      <c r="J8512" s="4">
        <v>8.801266</v>
      </c>
      <c r="K8512" t="s">
        <v>90040</v>
      </c>
    </row>
    <row r="8513" spans="1:11" x14ac:dyDescent="0.35">
      <c r="A8513" t="s">
        <v>3</v>
      </c>
      <c r="B8513">
        <v>121627725</v>
      </c>
      <c r="C8513">
        <v>121628220</v>
      </c>
      <c r="D8513" s="2">
        <v>11</v>
      </c>
      <c r="E8513" t="s">
        <v>3</v>
      </c>
      <c r="F8513">
        <v>121627784</v>
      </c>
      <c r="G8513">
        <v>121627803</v>
      </c>
      <c r="H8513" t="s">
        <v>1</v>
      </c>
      <c r="I8513" t="s">
        <v>35</v>
      </c>
      <c r="J8513" s="4">
        <v>9.9686439999999994</v>
      </c>
      <c r="K8513" t="s">
        <v>90045</v>
      </c>
    </row>
    <row r="8514" spans="1:11" x14ac:dyDescent="0.35">
      <c r="A8514" t="s">
        <v>3</v>
      </c>
      <c r="B8514">
        <v>122491310</v>
      </c>
      <c r="C8514">
        <v>122491852</v>
      </c>
      <c r="D8514" s="2">
        <v>11</v>
      </c>
      <c r="E8514" t="s">
        <v>3</v>
      </c>
      <c r="F8514">
        <v>122491654</v>
      </c>
      <c r="G8514">
        <v>122491673</v>
      </c>
      <c r="H8514" t="s">
        <v>2</v>
      </c>
      <c r="I8514" t="s">
        <v>35</v>
      </c>
      <c r="J8514" s="4">
        <v>11.412910999999999</v>
      </c>
      <c r="K8514" t="s">
        <v>90067</v>
      </c>
    </row>
    <row r="8515" spans="1:11" x14ac:dyDescent="0.35">
      <c r="A8515" t="s">
        <v>3</v>
      </c>
      <c r="B8515">
        <v>123445410</v>
      </c>
      <c r="C8515">
        <v>123445767</v>
      </c>
      <c r="D8515" s="2">
        <v>11</v>
      </c>
      <c r="E8515" t="s">
        <v>3</v>
      </c>
      <c r="F8515">
        <v>123445593</v>
      </c>
      <c r="G8515">
        <v>123445612</v>
      </c>
      <c r="H8515" t="s">
        <v>2</v>
      </c>
      <c r="I8515" t="s">
        <v>35</v>
      </c>
      <c r="J8515" s="4">
        <v>10.240936</v>
      </c>
      <c r="K8515" t="s">
        <v>90077</v>
      </c>
    </row>
    <row r="8516" spans="1:11" x14ac:dyDescent="0.35">
      <c r="A8516" t="s">
        <v>3</v>
      </c>
      <c r="B8516">
        <v>123868262</v>
      </c>
      <c r="C8516">
        <v>123868649</v>
      </c>
      <c r="D8516" s="2">
        <v>11</v>
      </c>
      <c r="E8516" t="s">
        <v>3</v>
      </c>
      <c r="F8516">
        <v>123868462</v>
      </c>
      <c r="G8516">
        <v>123868476</v>
      </c>
      <c r="H8516" t="s">
        <v>2</v>
      </c>
      <c r="I8516" t="s">
        <v>39</v>
      </c>
      <c r="J8516" s="4">
        <v>6.5842539999999996</v>
      </c>
      <c r="K8516" t="s">
        <v>90083</v>
      </c>
    </row>
    <row r="8517" spans="1:11" x14ac:dyDescent="0.35">
      <c r="A8517" t="s">
        <v>3</v>
      </c>
      <c r="B8517">
        <v>124295323</v>
      </c>
      <c r="C8517">
        <v>124295776</v>
      </c>
      <c r="D8517" s="2">
        <v>11</v>
      </c>
      <c r="E8517" t="s">
        <v>3</v>
      </c>
      <c r="F8517">
        <v>124295564</v>
      </c>
      <c r="G8517">
        <v>124295578</v>
      </c>
      <c r="H8517" t="s">
        <v>1</v>
      </c>
      <c r="I8517" t="s">
        <v>39</v>
      </c>
      <c r="J8517" s="4">
        <v>8.7638169999999995</v>
      </c>
      <c r="K8517" t="s">
        <v>89820</v>
      </c>
    </row>
    <row r="8518" spans="1:11" x14ac:dyDescent="0.35">
      <c r="A8518" t="s">
        <v>3</v>
      </c>
      <c r="B8518">
        <v>124366401</v>
      </c>
      <c r="C8518">
        <v>124366732</v>
      </c>
      <c r="D8518" s="2">
        <v>11</v>
      </c>
      <c r="E8518" t="s">
        <v>3</v>
      </c>
      <c r="F8518">
        <v>124366542</v>
      </c>
      <c r="G8518">
        <v>124366556</v>
      </c>
      <c r="H8518" t="s">
        <v>2</v>
      </c>
      <c r="I8518" t="s">
        <v>39</v>
      </c>
      <c r="J8518" s="4">
        <v>6.5109510000000004</v>
      </c>
      <c r="K8518" t="s">
        <v>80226</v>
      </c>
    </row>
    <row r="8519" spans="1:11" x14ac:dyDescent="0.35">
      <c r="A8519" t="s">
        <v>3</v>
      </c>
      <c r="B8519">
        <v>124632597</v>
      </c>
      <c r="C8519">
        <v>124633040</v>
      </c>
      <c r="D8519" s="2">
        <v>11</v>
      </c>
      <c r="E8519" t="s">
        <v>3</v>
      </c>
      <c r="F8519">
        <v>124632880</v>
      </c>
      <c r="G8519">
        <v>124632904</v>
      </c>
      <c r="H8519" t="s">
        <v>1</v>
      </c>
      <c r="I8519" t="s">
        <v>36</v>
      </c>
      <c r="J8519" s="4">
        <v>8.1345430000000007</v>
      </c>
      <c r="K8519" t="s">
        <v>90104</v>
      </c>
    </row>
    <row r="8520" spans="1:11" x14ac:dyDescent="0.35">
      <c r="A8520" t="s">
        <v>3</v>
      </c>
      <c r="B8520">
        <v>124648549</v>
      </c>
      <c r="C8520">
        <v>124649131</v>
      </c>
      <c r="D8520" s="2">
        <v>11</v>
      </c>
      <c r="E8520" t="s">
        <v>3</v>
      </c>
      <c r="F8520">
        <v>124648641</v>
      </c>
      <c r="G8520">
        <v>124648665</v>
      </c>
      <c r="H8520" t="s">
        <v>2</v>
      </c>
      <c r="I8520" t="s">
        <v>36</v>
      </c>
      <c r="J8520" s="4">
        <v>8.5982830000000003</v>
      </c>
      <c r="K8520" t="s">
        <v>90105</v>
      </c>
    </row>
    <row r="8521" spans="1:11" x14ac:dyDescent="0.35">
      <c r="A8521" t="s">
        <v>3</v>
      </c>
      <c r="B8521">
        <v>126065670</v>
      </c>
      <c r="C8521">
        <v>126066002</v>
      </c>
      <c r="D8521" s="2">
        <v>11</v>
      </c>
      <c r="E8521" t="s">
        <v>3</v>
      </c>
      <c r="F8521">
        <v>126065822</v>
      </c>
      <c r="G8521">
        <v>126065846</v>
      </c>
      <c r="H8521" t="s">
        <v>1</v>
      </c>
      <c r="I8521" t="s">
        <v>36</v>
      </c>
      <c r="J8521" s="4">
        <v>9.3124739999999999</v>
      </c>
      <c r="K8521" t="s">
        <v>90120</v>
      </c>
    </row>
    <row r="8522" spans="1:11" x14ac:dyDescent="0.35">
      <c r="A8522" t="s">
        <v>3</v>
      </c>
      <c r="B8522">
        <v>126242811</v>
      </c>
      <c r="C8522">
        <v>126243249</v>
      </c>
      <c r="D8522" s="2">
        <v>11</v>
      </c>
      <c r="E8522" t="s">
        <v>3</v>
      </c>
      <c r="F8522">
        <v>126242976</v>
      </c>
      <c r="G8522">
        <v>126242995</v>
      </c>
      <c r="H8522" t="s">
        <v>1</v>
      </c>
      <c r="I8522" t="s">
        <v>35</v>
      </c>
      <c r="J8522" s="4">
        <v>10.073599</v>
      </c>
      <c r="K8522" t="s">
        <v>90121</v>
      </c>
    </row>
    <row r="8523" spans="1:11" x14ac:dyDescent="0.35">
      <c r="A8523" t="s">
        <v>3</v>
      </c>
      <c r="B8523">
        <v>126925538</v>
      </c>
      <c r="C8523">
        <v>126925888</v>
      </c>
      <c r="D8523" s="2">
        <v>11</v>
      </c>
      <c r="E8523" t="s">
        <v>3</v>
      </c>
      <c r="F8523">
        <v>126925688</v>
      </c>
      <c r="G8523">
        <v>126925702</v>
      </c>
      <c r="H8523" t="s">
        <v>1</v>
      </c>
      <c r="I8523" t="s">
        <v>37</v>
      </c>
      <c r="J8523" s="4">
        <v>8.4216029999999993</v>
      </c>
      <c r="K8523" t="s">
        <v>90126</v>
      </c>
    </row>
    <row r="8524" spans="1:11" x14ac:dyDescent="0.35">
      <c r="A8524" t="s">
        <v>3</v>
      </c>
      <c r="B8524">
        <v>127945379</v>
      </c>
      <c r="C8524">
        <v>127945753</v>
      </c>
      <c r="D8524" s="2">
        <v>11</v>
      </c>
      <c r="E8524" t="s">
        <v>3</v>
      </c>
      <c r="F8524">
        <v>127945583</v>
      </c>
      <c r="G8524">
        <v>127945602</v>
      </c>
      <c r="H8524" t="s">
        <v>2</v>
      </c>
      <c r="I8524" t="s">
        <v>38</v>
      </c>
      <c r="J8524" s="4">
        <v>9.0121040000000008</v>
      </c>
      <c r="K8524" t="s">
        <v>90137</v>
      </c>
    </row>
    <row r="8525" spans="1:11" x14ac:dyDescent="0.35">
      <c r="A8525" t="s">
        <v>3</v>
      </c>
      <c r="B8525">
        <v>132863423</v>
      </c>
      <c r="C8525">
        <v>132863861</v>
      </c>
      <c r="D8525" s="2">
        <v>11</v>
      </c>
      <c r="E8525" t="s">
        <v>3</v>
      </c>
      <c r="F8525">
        <v>132863592</v>
      </c>
      <c r="G8525">
        <v>132863611</v>
      </c>
      <c r="H8525" t="s">
        <v>1</v>
      </c>
      <c r="I8525" t="s">
        <v>35</v>
      </c>
      <c r="J8525" s="4">
        <v>10.781015</v>
      </c>
      <c r="K8525" t="s">
        <v>90173</v>
      </c>
    </row>
    <row r="8526" spans="1:11" x14ac:dyDescent="0.35">
      <c r="A8526" t="s">
        <v>4</v>
      </c>
      <c r="B8526">
        <v>364290</v>
      </c>
      <c r="C8526">
        <v>364773</v>
      </c>
      <c r="D8526" s="2">
        <v>11</v>
      </c>
      <c r="E8526" t="s">
        <v>4</v>
      </c>
      <c r="F8526">
        <v>364461</v>
      </c>
      <c r="G8526">
        <v>364485</v>
      </c>
      <c r="H8526" t="s">
        <v>2</v>
      </c>
      <c r="I8526" t="s">
        <v>36</v>
      </c>
      <c r="J8526" s="4">
        <v>8.8285879999999999</v>
      </c>
      <c r="K8526" t="s">
        <v>90182</v>
      </c>
    </row>
    <row r="8527" spans="1:11" x14ac:dyDescent="0.35">
      <c r="A8527" t="s">
        <v>4</v>
      </c>
      <c r="B8527">
        <v>1532074</v>
      </c>
      <c r="C8527">
        <v>1532660</v>
      </c>
      <c r="D8527" s="2">
        <v>11</v>
      </c>
      <c r="E8527" t="s">
        <v>4</v>
      </c>
      <c r="F8527">
        <v>1532429</v>
      </c>
      <c r="G8527">
        <v>1532448</v>
      </c>
      <c r="H8527" t="s">
        <v>1</v>
      </c>
      <c r="I8527" t="s">
        <v>38</v>
      </c>
      <c r="J8527" s="4">
        <v>11.875170000000001</v>
      </c>
      <c r="K8527" t="s">
        <v>90212</v>
      </c>
    </row>
    <row r="8528" spans="1:11" x14ac:dyDescent="0.35">
      <c r="A8528" t="s">
        <v>4</v>
      </c>
      <c r="B8528">
        <v>1843062</v>
      </c>
      <c r="C8528">
        <v>1843478</v>
      </c>
      <c r="D8528" s="2">
        <v>11</v>
      </c>
      <c r="E8528" t="s">
        <v>4</v>
      </c>
      <c r="F8528">
        <v>1843220</v>
      </c>
      <c r="G8528">
        <v>1843244</v>
      </c>
      <c r="H8528" t="s">
        <v>2</v>
      </c>
      <c r="I8528" t="s">
        <v>36</v>
      </c>
      <c r="J8528" s="4">
        <v>8.9137050000000002</v>
      </c>
      <c r="K8528" t="s">
        <v>90221</v>
      </c>
    </row>
    <row r="8529" spans="1:11" x14ac:dyDescent="0.35">
      <c r="A8529" t="s">
        <v>4</v>
      </c>
      <c r="B8529">
        <v>2073251</v>
      </c>
      <c r="C8529">
        <v>2073570</v>
      </c>
      <c r="D8529" s="2">
        <v>11</v>
      </c>
      <c r="E8529" t="s">
        <v>4</v>
      </c>
      <c r="F8529">
        <v>2073409</v>
      </c>
      <c r="G8529">
        <v>2073428</v>
      </c>
      <c r="H8529" t="s">
        <v>1</v>
      </c>
      <c r="I8529" t="s">
        <v>35</v>
      </c>
      <c r="J8529" s="4">
        <v>11.504144999999999</v>
      </c>
      <c r="K8529" t="s">
        <v>90225</v>
      </c>
    </row>
    <row r="8530" spans="1:11" x14ac:dyDescent="0.35">
      <c r="A8530" t="s">
        <v>4</v>
      </c>
      <c r="B8530">
        <v>3370513</v>
      </c>
      <c r="C8530">
        <v>3370842</v>
      </c>
      <c r="D8530" s="2">
        <v>11</v>
      </c>
      <c r="E8530" t="s">
        <v>4</v>
      </c>
      <c r="F8530">
        <v>3370656</v>
      </c>
      <c r="G8530">
        <v>3370675</v>
      </c>
      <c r="H8530" t="s">
        <v>1</v>
      </c>
      <c r="I8530" t="s">
        <v>35</v>
      </c>
      <c r="J8530" s="4">
        <v>11.116152</v>
      </c>
      <c r="K8530" t="s">
        <v>90238</v>
      </c>
    </row>
    <row r="8531" spans="1:11" x14ac:dyDescent="0.35">
      <c r="A8531" t="s">
        <v>4</v>
      </c>
      <c r="B8531">
        <v>3616013</v>
      </c>
      <c r="C8531">
        <v>3616371</v>
      </c>
      <c r="D8531" s="2">
        <v>11</v>
      </c>
      <c r="E8531" t="s">
        <v>4</v>
      </c>
      <c r="F8531">
        <v>3616189</v>
      </c>
      <c r="G8531">
        <v>3616208</v>
      </c>
      <c r="H8531" t="s">
        <v>1</v>
      </c>
      <c r="I8531" t="s">
        <v>35</v>
      </c>
      <c r="J8531" s="4">
        <v>13.166471</v>
      </c>
      <c r="K8531" t="s">
        <v>90240</v>
      </c>
    </row>
    <row r="8532" spans="1:11" x14ac:dyDescent="0.35">
      <c r="A8532" t="s">
        <v>4</v>
      </c>
      <c r="B8532">
        <v>4059366</v>
      </c>
      <c r="C8532">
        <v>4059746</v>
      </c>
      <c r="D8532" s="2">
        <v>11</v>
      </c>
      <c r="E8532" t="s">
        <v>4</v>
      </c>
      <c r="F8532">
        <v>4059554</v>
      </c>
      <c r="G8532">
        <v>4059568</v>
      </c>
      <c r="H8532" t="s">
        <v>2</v>
      </c>
      <c r="I8532" t="s">
        <v>39</v>
      </c>
      <c r="J8532" s="4">
        <v>7.3595259999999998</v>
      </c>
      <c r="K8532" t="s">
        <v>90245</v>
      </c>
    </row>
    <row r="8533" spans="1:11" x14ac:dyDescent="0.35">
      <c r="A8533" t="s">
        <v>4</v>
      </c>
      <c r="B8533">
        <v>4464252</v>
      </c>
      <c r="C8533">
        <v>4464640</v>
      </c>
      <c r="D8533" s="2">
        <v>11</v>
      </c>
      <c r="E8533" t="s">
        <v>4</v>
      </c>
      <c r="F8533">
        <v>4464424</v>
      </c>
      <c r="G8533">
        <v>4464443</v>
      </c>
      <c r="H8533" t="s">
        <v>2</v>
      </c>
      <c r="I8533" t="s">
        <v>35</v>
      </c>
      <c r="J8533" s="4">
        <v>15.549213999999999</v>
      </c>
      <c r="K8533" t="s">
        <v>90249</v>
      </c>
    </row>
    <row r="8534" spans="1:11" x14ac:dyDescent="0.35">
      <c r="A8534" t="s">
        <v>4</v>
      </c>
      <c r="B8534">
        <v>8533352</v>
      </c>
      <c r="C8534">
        <v>8533711</v>
      </c>
      <c r="D8534" s="2">
        <v>11</v>
      </c>
      <c r="E8534" t="s">
        <v>4</v>
      </c>
      <c r="F8534">
        <v>8533522</v>
      </c>
      <c r="G8534">
        <v>8533541</v>
      </c>
      <c r="H8534" t="s">
        <v>2</v>
      </c>
      <c r="I8534" t="s">
        <v>35</v>
      </c>
      <c r="J8534" s="4">
        <v>9.2742529999999999</v>
      </c>
      <c r="K8534" t="s">
        <v>90286</v>
      </c>
    </row>
    <row r="8535" spans="1:11" x14ac:dyDescent="0.35">
      <c r="A8535" t="s">
        <v>4</v>
      </c>
      <c r="B8535">
        <v>11411597</v>
      </c>
      <c r="C8535">
        <v>11412000</v>
      </c>
      <c r="D8535" s="2">
        <v>11</v>
      </c>
      <c r="E8535" t="s">
        <v>4</v>
      </c>
      <c r="F8535">
        <v>11411764</v>
      </c>
      <c r="G8535">
        <v>11411778</v>
      </c>
      <c r="H8535" t="s">
        <v>1</v>
      </c>
      <c r="I8535" t="s">
        <v>37</v>
      </c>
      <c r="J8535" s="4">
        <v>8.5918449999999993</v>
      </c>
      <c r="K8535" t="s">
        <v>79540</v>
      </c>
    </row>
    <row r="8536" spans="1:11" x14ac:dyDescent="0.35">
      <c r="A8536" t="s">
        <v>4</v>
      </c>
      <c r="B8536">
        <v>11717203</v>
      </c>
      <c r="C8536">
        <v>11717684</v>
      </c>
      <c r="D8536" s="2">
        <v>11</v>
      </c>
      <c r="E8536" t="s">
        <v>4</v>
      </c>
      <c r="F8536">
        <v>11717463</v>
      </c>
      <c r="G8536">
        <v>11717482</v>
      </c>
      <c r="H8536" t="s">
        <v>2</v>
      </c>
      <c r="I8536" t="s">
        <v>35</v>
      </c>
      <c r="J8536" s="4">
        <v>10.503272000000001</v>
      </c>
      <c r="K8536" t="s">
        <v>90362</v>
      </c>
    </row>
    <row r="8537" spans="1:11" x14ac:dyDescent="0.35">
      <c r="A8537" t="s">
        <v>4</v>
      </c>
      <c r="B8537">
        <v>11731528</v>
      </c>
      <c r="C8537">
        <v>11731997</v>
      </c>
      <c r="D8537" s="2">
        <v>11</v>
      </c>
      <c r="E8537" t="s">
        <v>4</v>
      </c>
      <c r="F8537">
        <v>11731829</v>
      </c>
      <c r="G8537">
        <v>11731843</v>
      </c>
      <c r="H8537" t="s">
        <v>2</v>
      </c>
      <c r="I8537" t="s">
        <v>39</v>
      </c>
      <c r="J8537" s="4">
        <v>7.5635560000000002</v>
      </c>
      <c r="K8537" t="s">
        <v>90363</v>
      </c>
    </row>
    <row r="8538" spans="1:11" x14ac:dyDescent="0.35">
      <c r="A8538" t="s">
        <v>4</v>
      </c>
      <c r="B8538">
        <v>12007781</v>
      </c>
      <c r="C8538">
        <v>12008223</v>
      </c>
      <c r="D8538" s="2">
        <v>11</v>
      </c>
      <c r="E8538" t="s">
        <v>4</v>
      </c>
      <c r="F8538">
        <v>12007963</v>
      </c>
      <c r="G8538">
        <v>12007987</v>
      </c>
      <c r="H8538" t="s">
        <v>2</v>
      </c>
      <c r="I8538" t="s">
        <v>36</v>
      </c>
      <c r="J8538" s="4">
        <v>8.2814700000000006</v>
      </c>
      <c r="K8538" t="s">
        <v>90368</v>
      </c>
    </row>
    <row r="8539" spans="1:11" x14ac:dyDescent="0.35">
      <c r="A8539" t="s">
        <v>4</v>
      </c>
      <c r="B8539">
        <v>12175855</v>
      </c>
      <c r="C8539">
        <v>12176350</v>
      </c>
      <c r="D8539" s="2">
        <v>11</v>
      </c>
      <c r="E8539" t="s">
        <v>4</v>
      </c>
      <c r="F8539">
        <v>12176168</v>
      </c>
      <c r="G8539">
        <v>12176192</v>
      </c>
      <c r="H8539" t="s">
        <v>2</v>
      </c>
      <c r="I8539" t="s">
        <v>36</v>
      </c>
      <c r="J8539" s="4">
        <v>8.5655769999999993</v>
      </c>
      <c r="K8539" t="s">
        <v>90380</v>
      </c>
    </row>
    <row r="8540" spans="1:11" x14ac:dyDescent="0.35">
      <c r="A8540" t="s">
        <v>4</v>
      </c>
      <c r="B8540">
        <v>12392732</v>
      </c>
      <c r="C8540">
        <v>12393045</v>
      </c>
      <c r="D8540" s="2">
        <v>11</v>
      </c>
      <c r="E8540" t="s">
        <v>4</v>
      </c>
      <c r="F8540">
        <v>12392884</v>
      </c>
      <c r="G8540">
        <v>12392908</v>
      </c>
      <c r="H8540" t="s">
        <v>1</v>
      </c>
      <c r="I8540" t="s">
        <v>36</v>
      </c>
      <c r="J8540" s="4">
        <v>9.7097899999999999</v>
      </c>
      <c r="K8540" t="s">
        <v>90385</v>
      </c>
    </row>
    <row r="8541" spans="1:11" x14ac:dyDescent="0.35">
      <c r="A8541" t="s">
        <v>4</v>
      </c>
      <c r="B8541">
        <v>13462232</v>
      </c>
      <c r="C8541">
        <v>13462676</v>
      </c>
      <c r="D8541" s="2">
        <v>11</v>
      </c>
      <c r="E8541" t="s">
        <v>4</v>
      </c>
      <c r="F8541">
        <v>13462390</v>
      </c>
      <c r="G8541">
        <v>13462409</v>
      </c>
      <c r="H8541" t="s">
        <v>1</v>
      </c>
      <c r="I8541" t="s">
        <v>35</v>
      </c>
      <c r="J8541" s="4">
        <v>10.09859</v>
      </c>
      <c r="K8541" t="s">
        <v>90410</v>
      </c>
    </row>
    <row r="8542" spans="1:11" x14ac:dyDescent="0.35">
      <c r="A8542" t="s">
        <v>4</v>
      </c>
      <c r="B8542">
        <v>15660515</v>
      </c>
      <c r="C8542">
        <v>15660883</v>
      </c>
      <c r="D8542" s="2">
        <v>11</v>
      </c>
      <c r="E8542" t="s">
        <v>4</v>
      </c>
      <c r="F8542">
        <v>15660693</v>
      </c>
      <c r="G8542">
        <v>15660712</v>
      </c>
      <c r="H8542" t="s">
        <v>1</v>
      </c>
      <c r="I8542" t="s">
        <v>35</v>
      </c>
      <c r="J8542" s="4">
        <v>11.674104</v>
      </c>
      <c r="K8542" t="s">
        <v>90429</v>
      </c>
    </row>
    <row r="8543" spans="1:11" x14ac:dyDescent="0.35">
      <c r="A8543" t="s">
        <v>4</v>
      </c>
      <c r="B8543">
        <v>15783534</v>
      </c>
      <c r="C8543">
        <v>15783979</v>
      </c>
      <c r="D8543" s="2">
        <v>11</v>
      </c>
      <c r="E8543" t="s">
        <v>4</v>
      </c>
      <c r="F8543">
        <v>15783718</v>
      </c>
      <c r="G8543">
        <v>15783742</v>
      </c>
      <c r="H8543" t="s">
        <v>1</v>
      </c>
      <c r="I8543" t="s">
        <v>36</v>
      </c>
      <c r="J8543" s="4">
        <v>8.5588870000000004</v>
      </c>
      <c r="K8543" t="s">
        <v>90430</v>
      </c>
    </row>
    <row r="8544" spans="1:11" x14ac:dyDescent="0.35">
      <c r="A8544" t="s">
        <v>4</v>
      </c>
      <c r="B8544">
        <v>16632835</v>
      </c>
      <c r="C8544">
        <v>16633194</v>
      </c>
      <c r="D8544" s="2">
        <v>11</v>
      </c>
      <c r="E8544" t="s">
        <v>4</v>
      </c>
      <c r="F8544">
        <v>16633013</v>
      </c>
      <c r="G8544">
        <v>16633032</v>
      </c>
      <c r="H8544" t="s">
        <v>2</v>
      </c>
      <c r="I8544" t="s">
        <v>38</v>
      </c>
      <c r="J8544" s="4">
        <v>9.9692919999999994</v>
      </c>
      <c r="K8544" t="s">
        <v>89668</v>
      </c>
    </row>
    <row r="8545" spans="1:11" x14ac:dyDescent="0.35">
      <c r="A8545" t="s">
        <v>4</v>
      </c>
      <c r="B8545">
        <v>19828360</v>
      </c>
      <c r="C8545">
        <v>19828650</v>
      </c>
      <c r="D8545" s="2">
        <v>11</v>
      </c>
      <c r="E8545" t="s">
        <v>4</v>
      </c>
      <c r="F8545">
        <v>19828494</v>
      </c>
      <c r="G8545">
        <v>19828513</v>
      </c>
      <c r="H8545" t="s">
        <v>1</v>
      </c>
      <c r="I8545" t="s">
        <v>35</v>
      </c>
      <c r="J8545" s="4">
        <v>9.7030209999999997</v>
      </c>
      <c r="K8545" t="s">
        <v>90477</v>
      </c>
    </row>
    <row r="8546" spans="1:11" x14ac:dyDescent="0.35">
      <c r="A8546" t="s">
        <v>4</v>
      </c>
      <c r="B8546">
        <v>20056191</v>
      </c>
      <c r="C8546">
        <v>20056716</v>
      </c>
      <c r="D8546" s="2">
        <v>11</v>
      </c>
      <c r="E8546" t="s">
        <v>4</v>
      </c>
      <c r="F8546">
        <v>20056339</v>
      </c>
      <c r="G8546">
        <v>20056353</v>
      </c>
      <c r="H8546" t="s">
        <v>2</v>
      </c>
      <c r="I8546" t="s">
        <v>37</v>
      </c>
      <c r="J8546" s="4">
        <v>8.3048640000000002</v>
      </c>
      <c r="K8546" t="s">
        <v>90486</v>
      </c>
    </row>
    <row r="8547" spans="1:11" x14ac:dyDescent="0.35">
      <c r="A8547" t="s">
        <v>4</v>
      </c>
      <c r="B8547">
        <v>24932280</v>
      </c>
      <c r="C8547">
        <v>24932652</v>
      </c>
      <c r="D8547" s="2">
        <v>11</v>
      </c>
      <c r="E8547" t="s">
        <v>4</v>
      </c>
      <c r="F8547">
        <v>24932421</v>
      </c>
      <c r="G8547">
        <v>24932445</v>
      </c>
      <c r="H8547" t="s">
        <v>1</v>
      </c>
      <c r="I8547" t="s">
        <v>36</v>
      </c>
      <c r="J8547" s="4">
        <v>9.5870300000000004</v>
      </c>
      <c r="K8547" t="s">
        <v>90505</v>
      </c>
    </row>
    <row r="8548" spans="1:11" x14ac:dyDescent="0.35">
      <c r="A8548" t="s">
        <v>4</v>
      </c>
      <c r="B8548">
        <v>27081108</v>
      </c>
      <c r="C8548">
        <v>27081398</v>
      </c>
      <c r="D8548" s="2">
        <v>11</v>
      </c>
      <c r="E8548" t="s">
        <v>4</v>
      </c>
      <c r="F8548">
        <v>27081246</v>
      </c>
      <c r="G8548">
        <v>27081265</v>
      </c>
      <c r="H8548" t="s">
        <v>2</v>
      </c>
      <c r="I8548" t="s">
        <v>35</v>
      </c>
      <c r="J8548" s="4">
        <v>9.8617819999999998</v>
      </c>
      <c r="K8548" t="s">
        <v>90517</v>
      </c>
    </row>
    <row r="8549" spans="1:11" x14ac:dyDescent="0.35">
      <c r="A8549" t="s">
        <v>4</v>
      </c>
      <c r="B8549">
        <v>27085136</v>
      </c>
      <c r="C8549">
        <v>27085446</v>
      </c>
      <c r="D8549" s="2">
        <v>11</v>
      </c>
      <c r="E8549" t="s">
        <v>4</v>
      </c>
      <c r="F8549">
        <v>27085285</v>
      </c>
      <c r="G8549">
        <v>27085309</v>
      </c>
      <c r="H8549" t="s">
        <v>1</v>
      </c>
      <c r="I8549" t="s">
        <v>36</v>
      </c>
      <c r="J8549" s="4">
        <v>7.884703</v>
      </c>
      <c r="K8549" t="s">
        <v>90518</v>
      </c>
    </row>
    <row r="8550" spans="1:11" x14ac:dyDescent="0.35">
      <c r="A8550" t="s">
        <v>4</v>
      </c>
      <c r="B8550">
        <v>27391579</v>
      </c>
      <c r="C8550">
        <v>27391893</v>
      </c>
      <c r="D8550" s="2">
        <v>11</v>
      </c>
      <c r="E8550" t="s">
        <v>4</v>
      </c>
      <c r="F8550">
        <v>27391705</v>
      </c>
      <c r="G8550">
        <v>27391729</v>
      </c>
      <c r="H8550" t="s">
        <v>1</v>
      </c>
      <c r="I8550" t="s">
        <v>36</v>
      </c>
      <c r="J8550" s="4">
        <v>8.7958990000000004</v>
      </c>
      <c r="K8550" t="s">
        <v>90526</v>
      </c>
    </row>
    <row r="8551" spans="1:11" x14ac:dyDescent="0.35">
      <c r="A8551" t="s">
        <v>4</v>
      </c>
      <c r="B8551">
        <v>30895087</v>
      </c>
      <c r="C8551">
        <v>30895444</v>
      </c>
      <c r="D8551" s="2">
        <v>11</v>
      </c>
      <c r="E8551" t="s">
        <v>4</v>
      </c>
      <c r="F8551">
        <v>30895225</v>
      </c>
      <c r="G8551">
        <v>30895244</v>
      </c>
      <c r="H8551" t="s">
        <v>2</v>
      </c>
      <c r="I8551" t="s">
        <v>35</v>
      </c>
      <c r="J8551" s="4">
        <v>10.411924000000001</v>
      </c>
      <c r="K8551" t="s">
        <v>90551</v>
      </c>
    </row>
    <row r="8552" spans="1:11" x14ac:dyDescent="0.35">
      <c r="A8552" t="s">
        <v>4</v>
      </c>
      <c r="B8552">
        <v>33895807</v>
      </c>
      <c r="C8552">
        <v>33896152</v>
      </c>
      <c r="D8552" s="2">
        <v>11</v>
      </c>
      <c r="E8552" t="s">
        <v>4</v>
      </c>
      <c r="F8552">
        <v>33895964</v>
      </c>
      <c r="G8552">
        <v>33895983</v>
      </c>
      <c r="H8552" t="s">
        <v>2</v>
      </c>
      <c r="I8552" t="s">
        <v>35</v>
      </c>
      <c r="J8552" s="4">
        <v>11.328353999999999</v>
      </c>
      <c r="K8552" t="s">
        <v>90580</v>
      </c>
    </row>
    <row r="8553" spans="1:11" x14ac:dyDescent="0.35">
      <c r="A8553" t="s">
        <v>4</v>
      </c>
      <c r="B8553">
        <v>34186219</v>
      </c>
      <c r="C8553">
        <v>34186498</v>
      </c>
      <c r="D8553" s="2">
        <v>11</v>
      </c>
      <c r="E8553" t="s">
        <v>4</v>
      </c>
      <c r="F8553">
        <v>34186339</v>
      </c>
      <c r="G8553">
        <v>34186363</v>
      </c>
      <c r="H8553" t="s">
        <v>2</v>
      </c>
      <c r="I8553" t="s">
        <v>36</v>
      </c>
      <c r="J8553" s="4">
        <v>8.0154759999999996</v>
      </c>
      <c r="K8553" t="s">
        <v>90583</v>
      </c>
    </row>
    <row r="8554" spans="1:11" x14ac:dyDescent="0.35">
      <c r="A8554" t="s">
        <v>4</v>
      </c>
      <c r="B8554">
        <v>34636138</v>
      </c>
      <c r="C8554">
        <v>34636477</v>
      </c>
      <c r="D8554" s="2">
        <v>11</v>
      </c>
      <c r="E8554" t="s">
        <v>4</v>
      </c>
      <c r="F8554">
        <v>34636304</v>
      </c>
      <c r="G8554">
        <v>34636323</v>
      </c>
      <c r="H8554" t="s">
        <v>2</v>
      </c>
      <c r="I8554" t="s">
        <v>35</v>
      </c>
      <c r="J8554" s="4">
        <v>11.89508</v>
      </c>
      <c r="K8554" t="s">
        <v>90589</v>
      </c>
    </row>
    <row r="8555" spans="1:11" x14ac:dyDescent="0.35">
      <c r="A8555" t="s">
        <v>4</v>
      </c>
      <c r="B8555">
        <v>34640177</v>
      </c>
      <c r="C8555">
        <v>34640660</v>
      </c>
      <c r="D8555" s="2">
        <v>11</v>
      </c>
      <c r="E8555" t="s">
        <v>4</v>
      </c>
      <c r="F8555">
        <v>34640286</v>
      </c>
      <c r="G8555">
        <v>34640300</v>
      </c>
      <c r="H8555" t="s">
        <v>2</v>
      </c>
      <c r="I8555" t="s">
        <v>39</v>
      </c>
      <c r="J8555" s="4">
        <v>8.126125</v>
      </c>
      <c r="K8555" t="s">
        <v>90590</v>
      </c>
    </row>
    <row r="8556" spans="1:11" x14ac:dyDescent="0.35">
      <c r="A8556" t="s">
        <v>4</v>
      </c>
      <c r="B8556">
        <v>44290161</v>
      </c>
      <c r="C8556">
        <v>44290528</v>
      </c>
      <c r="D8556" s="2">
        <v>11</v>
      </c>
      <c r="E8556" t="s">
        <v>4</v>
      </c>
      <c r="F8556">
        <v>44290325</v>
      </c>
      <c r="G8556">
        <v>44290349</v>
      </c>
      <c r="H8556" t="s">
        <v>2</v>
      </c>
      <c r="I8556" t="s">
        <v>36</v>
      </c>
      <c r="J8556" s="4">
        <v>7.8919329999999999</v>
      </c>
      <c r="K8556" t="s">
        <v>90663</v>
      </c>
    </row>
    <row r="8557" spans="1:11" x14ac:dyDescent="0.35">
      <c r="A8557" t="s">
        <v>4</v>
      </c>
      <c r="B8557">
        <v>57425996</v>
      </c>
      <c r="C8557">
        <v>57426362</v>
      </c>
      <c r="D8557" s="2">
        <v>11</v>
      </c>
      <c r="E8557" t="s">
        <v>4</v>
      </c>
      <c r="F8557">
        <v>57426152</v>
      </c>
      <c r="G8557">
        <v>57426166</v>
      </c>
      <c r="H8557" t="s">
        <v>1</v>
      </c>
      <c r="I8557" t="s">
        <v>37</v>
      </c>
      <c r="J8557" s="4">
        <v>8.2203820000000007</v>
      </c>
      <c r="K8557" t="s">
        <v>90732</v>
      </c>
    </row>
    <row r="8558" spans="1:11" x14ac:dyDescent="0.35">
      <c r="A8558" t="s">
        <v>4</v>
      </c>
      <c r="B8558">
        <v>58788036</v>
      </c>
      <c r="C8558">
        <v>58788499</v>
      </c>
      <c r="D8558" s="2">
        <v>11</v>
      </c>
      <c r="E8558" t="s">
        <v>4</v>
      </c>
      <c r="F8558">
        <v>58788240</v>
      </c>
      <c r="G8558">
        <v>58788264</v>
      </c>
      <c r="H8558" t="s">
        <v>1</v>
      </c>
      <c r="I8558" t="s">
        <v>36</v>
      </c>
      <c r="J8558" s="4">
        <v>7.8132590000000004</v>
      </c>
      <c r="K8558" t="s">
        <v>90753</v>
      </c>
    </row>
    <row r="8559" spans="1:11" x14ac:dyDescent="0.35">
      <c r="A8559" t="s">
        <v>4</v>
      </c>
      <c r="B8559">
        <v>61495299</v>
      </c>
      <c r="C8559">
        <v>61495733</v>
      </c>
      <c r="D8559" s="2">
        <v>11</v>
      </c>
      <c r="E8559" t="s">
        <v>4</v>
      </c>
      <c r="F8559">
        <v>61495466</v>
      </c>
      <c r="G8559">
        <v>61495485</v>
      </c>
      <c r="H8559" t="s">
        <v>2</v>
      </c>
      <c r="I8559" t="s">
        <v>35</v>
      </c>
      <c r="J8559" s="4">
        <v>11.225816</v>
      </c>
      <c r="K8559" t="s">
        <v>90779</v>
      </c>
    </row>
    <row r="8560" spans="1:11" x14ac:dyDescent="0.35">
      <c r="A8560" t="s">
        <v>4</v>
      </c>
      <c r="B8560">
        <v>61603139</v>
      </c>
      <c r="C8560">
        <v>61603759</v>
      </c>
      <c r="D8560" s="2">
        <v>11</v>
      </c>
      <c r="E8560" t="s">
        <v>4</v>
      </c>
      <c r="F8560">
        <v>61603530</v>
      </c>
      <c r="G8560">
        <v>61603549</v>
      </c>
      <c r="H8560" t="s">
        <v>2</v>
      </c>
      <c r="I8560" t="s">
        <v>38</v>
      </c>
      <c r="J8560" s="4">
        <v>11.277404000000001</v>
      </c>
      <c r="K8560" t="s">
        <v>90781</v>
      </c>
    </row>
    <row r="8561" spans="1:11" x14ac:dyDescent="0.35">
      <c r="A8561" t="s">
        <v>4</v>
      </c>
      <c r="B8561">
        <v>61999006</v>
      </c>
      <c r="C8561">
        <v>61999325</v>
      </c>
      <c r="D8561" s="2">
        <v>11</v>
      </c>
      <c r="E8561" t="s">
        <v>4</v>
      </c>
      <c r="F8561">
        <v>61999169</v>
      </c>
      <c r="G8561">
        <v>61999188</v>
      </c>
      <c r="H8561" t="s">
        <v>1</v>
      </c>
      <c r="I8561" t="s">
        <v>35</v>
      </c>
      <c r="J8561" s="4">
        <v>14.632379</v>
      </c>
      <c r="K8561" t="s">
        <v>90792</v>
      </c>
    </row>
    <row r="8562" spans="1:11" x14ac:dyDescent="0.35">
      <c r="A8562" t="s">
        <v>4</v>
      </c>
      <c r="B8562">
        <v>63752250</v>
      </c>
      <c r="C8562">
        <v>63752579</v>
      </c>
      <c r="D8562" s="2">
        <v>11</v>
      </c>
      <c r="E8562" t="s">
        <v>4</v>
      </c>
      <c r="F8562">
        <v>63752393</v>
      </c>
      <c r="G8562">
        <v>63752417</v>
      </c>
      <c r="H8562" t="s">
        <v>2</v>
      </c>
      <c r="I8562" t="s">
        <v>36</v>
      </c>
      <c r="J8562" s="4">
        <v>10.134593000000001</v>
      </c>
      <c r="K8562" t="s">
        <v>90822</v>
      </c>
    </row>
    <row r="8563" spans="1:11" x14ac:dyDescent="0.35">
      <c r="A8563" t="s">
        <v>4</v>
      </c>
      <c r="B8563">
        <v>65780846</v>
      </c>
      <c r="C8563">
        <v>65781235</v>
      </c>
      <c r="D8563" s="2">
        <v>11</v>
      </c>
      <c r="E8563" t="s">
        <v>4</v>
      </c>
      <c r="F8563">
        <v>65781133</v>
      </c>
      <c r="G8563">
        <v>65781147</v>
      </c>
      <c r="H8563" t="s">
        <v>1</v>
      </c>
      <c r="I8563" t="s">
        <v>39</v>
      </c>
      <c r="J8563" s="4">
        <v>9.6172540000000009</v>
      </c>
      <c r="K8563" t="s">
        <v>90877</v>
      </c>
    </row>
    <row r="8564" spans="1:11" x14ac:dyDescent="0.35">
      <c r="A8564" t="s">
        <v>4</v>
      </c>
      <c r="B8564">
        <v>65954831</v>
      </c>
      <c r="C8564">
        <v>65955167</v>
      </c>
      <c r="D8564" s="2">
        <v>11</v>
      </c>
      <c r="E8564" t="s">
        <v>4</v>
      </c>
      <c r="F8564">
        <v>65954982</v>
      </c>
      <c r="G8564">
        <v>65955006</v>
      </c>
      <c r="H8564" t="s">
        <v>2</v>
      </c>
      <c r="I8564" t="s">
        <v>36</v>
      </c>
      <c r="J8564" s="4">
        <v>10.234933</v>
      </c>
      <c r="K8564" t="s">
        <v>90885</v>
      </c>
    </row>
    <row r="8565" spans="1:11" x14ac:dyDescent="0.35">
      <c r="A8565" t="s">
        <v>4</v>
      </c>
      <c r="B8565">
        <v>67082488</v>
      </c>
      <c r="C8565">
        <v>67082787</v>
      </c>
      <c r="D8565" s="2">
        <v>11</v>
      </c>
      <c r="E8565" t="s">
        <v>4</v>
      </c>
      <c r="F8565">
        <v>67082648</v>
      </c>
      <c r="G8565">
        <v>67082667</v>
      </c>
      <c r="H8565" t="s">
        <v>1</v>
      </c>
      <c r="I8565" t="s">
        <v>35</v>
      </c>
      <c r="J8565" s="4">
        <v>9.4671780000000005</v>
      </c>
      <c r="K8565" t="s">
        <v>73879</v>
      </c>
    </row>
    <row r="8566" spans="1:11" x14ac:dyDescent="0.35">
      <c r="A8566" t="s">
        <v>4</v>
      </c>
      <c r="B8566">
        <v>67331932</v>
      </c>
      <c r="C8566">
        <v>67332300</v>
      </c>
      <c r="D8566" s="2">
        <v>11</v>
      </c>
      <c r="E8566" t="s">
        <v>4</v>
      </c>
      <c r="F8566">
        <v>67332102</v>
      </c>
      <c r="G8566">
        <v>67332121</v>
      </c>
      <c r="H8566" t="s">
        <v>2</v>
      </c>
      <c r="I8566" t="s">
        <v>35</v>
      </c>
      <c r="J8566" s="4">
        <v>9.6450110000000002</v>
      </c>
      <c r="K8566" t="s">
        <v>90917</v>
      </c>
    </row>
    <row r="8567" spans="1:11" x14ac:dyDescent="0.35">
      <c r="A8567" t="s">
        <v>4</v>
      </c>
      <c r="B8567">
        <v>68198300</v>
      </c>
      <c r="C8567">
        <v>68198683</v>
      </c>
      <c r="D8567" s="2">
        <v>11</v>
      </c>
      <c r="E8567" t="s">
        <v>4</v>
      </c>
      <c r="F8567">
        <v>68198437</v>
      </c>
      <c r="G8567">
        <v>68198461</v>
      </c>
      <c r="H8567" t="s">
        <v>2</v>
      </c>
      <c r="I8567" t="s">
        <v>36</v>
      </c>
      <c r="J8567" s="4">
        <v>8.1634360000000008</v>
      </c>
      <c r="K8567" t="s">
        <v>90930</v>
      </c>
    </row>
    <row r="8568" spans="1:11" x14ac:dyDescent="0.35">
      <c r="A8568" t="s">
        <v>4</v>
      </c>
      <c r="B8568">
        <v>69174211</v>
      </c>
      <c r="C8568">
        <v>69174620</v>
      </c>
      <c r="D8568" s="2">
        <v>11</v>
      </c>
      <c r="E8568" t="s">
        <v>4</v>
      </c>
      <c r="F8568">
        <v>69174473</v>
      </c>
      <c r="G8568">
        <v>69174497</v>
      </c>
      <c r="H8568" t="s">
        <v>1</v>
      </c>
      <c r="I8568" t="s">
        <v>36</v>
      </c>
      <c r="J8568" s="4">
        <v>8.8047920000000008</v>
      </c>
      <c r="K8568" t="s">
        <v>90942</v>
      </c>
    </row>
    <row r="8569" spans="1:11" x14ac:dyDescent="0.35">
      <c r="A8569" t="s">
        <v>4</v>
      </c>
      <c r="B8569">
        <v>69281094</v>
      </c>
      <c r="C8569">
        <v>69281446</v>
      </c>
      <c r="D8569" s="2">
        <v>11</v>
      </c>
      <c r="E8569" t="s">
        <v>4</v>
      </c>
      <c r="F8569">
        <v>69281303</v>
      </c>
      <c r="G8569">
        <v>69281317</v>
      </c>
      <c r="H8569" t="s">
        <v>2</v>
      </c>
      <c r="I8569" t="s">
        <v>37</v>
      </c>
      <c r="J8569" s="4">
        <v>7.9796680000000002</v>
      </c>
      <c r="K8569" t="s">
        <v>90944</v>
      </c>
    </row>
    <row r="8570" spans="1:11" x14ac:dyDescent="0.35">
      <c r="A8570" t="s">
        <v>4</v>
      </c>
      <c r="B8570">
        <v>69436964</v>
      </c>
      <c r="C8570">
        <v>69437412</v>
      </c>
      <c r="D8570" s="2">
        <v>11</v>
      </c>
      <c r="E8570" t="s">
        <v>4</v>
      </c>
      <c r="F8570">
        <v>69437195</v>
      </c>
      <c r="G8570">
        <v>69437209</v>
      </c>
      <c r="H8570" t="s">
        <v>1</v>
      </c>
      <c r="I8570" t="s">
        <v>37</v>
      </c>
      <c r="J8570" s="4">
        <v>7.983657</v>
      </c>
      <c r="K8570" t="s">
        <v>90949</v>
      </c>
    </row>
    <row r="8571" spans="1:11" x14ac:dyDescent="0.35">
      <c r="A8571" t="s">
        <v>4</v>
      </c>
      <c r="B8571">
        <v>69524575</v>
      </c>
      <c r="C8571">
        <v>69525057</v>
      </c>
      <c r="D8571" s="2">
        <v>11</v>
      </c>
      <c r="E8571" t="s">
        <v>4</v>
      </c>
      <c r="F8571">
        <v>69524837</v>
      </c>
      <c r="G8571">
        <v>69524861</v>
      </c>
      <c r="H8571" t="s">
        <v>1</v>
      </c>
      <c r="I8571" t="s">
        <v>36</v>
      </c>
      <c r="J8571" s="4">
        <v>7.7115869999999997</v>
      </c>
      <c r="K8571" t="s">
        <v>90951</v>
      </c>
    </row>
    <row r="8572" spans="1:11" x14ac:dyDescent="0.35">
      <c r="A8572" t="s">
        <v>4</v>
      </c>
      <c r="B8572">
        <v>71453965</v>
      </c>
      <c r="C8572">
        <v>71454255</v>
      </c>
      <c r="D8572" s="2">
        <v>11</v>
      </c>
      <c r="E8572" t="s">
        <v>4</v>
      </c>
      <c r="F8572">
        <v>71454092</v>
      </c>
      <c r="G8572">
        <v>71454116</v>
      </c>
      <c r="H8572" t="s">
        <v>1</v>
      </c>
      <c r="I8572" t="s">
        <v>36</v>
      </c>
      <c r="J8572" s="4">
        <v>9.0408740000000005</v>
      </c>
      <c r="K8572" t="s">
        <v>90979</v>
      </c>
    </row>
    <row r="8573" spans="1:11" x14ac:dyDescent="0.35">
      <c r="A8573" t="s">
        <v>4</v>
      </c>
      <c r="B8573">
        <v>73388618</v>
      </c>
      <c r="C8573">
        <v>73388962</v>
      </c>
      <c r="D8573" s="2">
        <v>11</v>
      </c>
      <c r="E8573" t="s">
        <v>4</v>
      </c>
      <c r="F8573">
        <v>73388938</v>
      </c>
      <c r="G8573">
        <v>73388957</v>
      </c>
      <c r="H8573" t="s">
        <v>2</v>
      </c>
      <c r="I8573" t="s">
        <v>38</v>
      </c>
      <c r="J8573" s="4">
        <v>8.7148830000000004</v>
      </c>
      <c r="K8573" t="s">
        <v>91014</v>
      </c>
    </row>
    <row r="8574" spans="1:11" x14ac:dyDescent="0.35">
      <c r="A8574" t="s">
        <v>4</v>
      </c>
      <c r="B8574">
        <v>73570372</v>
      </c>
      <c r="C8574">
        <v>73570730</v>
      </c>
      <c r="D8574" s="2">
        <v>11</v>
      </c>
      <c r="E8574" t="s">
        <v>4</v>
      </c>
      <c r="F8574">
        <v>73570541</v>
      </c>
      <c r="G8574">
        <v>73570555</v>
      </c>
      <c r="H8574" t="s">
        <v>1</v>
      </c>
      <c r="I8574" t="s">
        <v>37</v>
      </c>
      <c r="J8574" s="4">
        <v>9.6017229999999998</v>
      </c>
      <c r="K8574" t="s">
        <v>72171</v>
      </c>
    </row>
    <row r="8575" spans="1:11" x14ac:dyDescent="0.35">
      <c r="A8575" t="s">
        <v>4</v>
      </c>
      <c r="B8575">
        <v>74171173</v>
      </c>
      <c r="C8575">
        <v>74171540</v>
      </c>
      <c r="D8575" s="2">
        <v>11</v>
      </c>
      <c r="E8575" t="s">
        <v>4</v>
      </c>
      <c r="F8575">
        <v>74171339</v>
      </c>
      <c r="G8575">
        <v>74171353</v>
      </c>
      <c r="H8575" t="s">
        <v>1</v>
      </c>
      <c r="I8575" t="s">
        <v>39</v>
      </c>
      <c r="J8575" s="4">
        <v>6.6560750000000004</v>
      </c>
      <c r="K8575" t="s">
        <v>91020</v>
      </c>
    </row>
    <row r="8576" spans="1:11" x14ac:dyDescent="0.35">
      <c r="A8576" t="s">
        <v>4</v>
      </c>
      <c r="B8576">
        <v>76773805</v>
      </c>
      <c r="C8576">
        <v>76774169</v>
      </c>
      <c r="D8576" s="2">
        <v>11</v>
      </c>
      <c r="E8576" t="s">
        <v>4</v>
      </c>
      <c r="F8576">
        <v>76774002</v>
      </c>
      <c r="G8576">
        <v>76774026</v>
      </c>
      <c r="H8576" t="s">
        <v>1</v>
      </c>
      <c r="I8576" t="s">
        <v>36</v>
      </c>
      <c r="J8576" s="4">
        <v>8.7572489999999998</v>
      </c>
      <c r="K8576" t="s">
        <v>91046</v>
      </c>
    </row>
    <row r="8577" spans="1:11" x14ac:dyDescent="0.35">
      <c r="A8577" t="s">
        <v>4</v>
      </c>
      <c r="B8577">
        <v>78708316</v>
      </c>
      <c r="C8577">
        <v>78708679</v>
      </c>
      <c r="D8577" s="2">
        <v>11</v>
      </c>
      <c r="E8577" t="s">
        <v>4</v>
      </c>
      <c r="F8577">
        <v>78708491</v>
      </c>
      <c r="G8577">
        <v>78708505</v>
      </c>
      <c r="H8577" t="s">
        <v>2</v>
      </c>
      <c r="I8577" t="s">
        <v>37</v>
      </c>
      <c r="J8577" s="4">
        <v>8.4104320000000001</v>
      </c>
      <c r="K8577" t="s">
        <v>91069</v>
      </c>
    </row>
    <row r="8578" spans="1:11" x14ac:dyDescent="0.35">
      <c r="A8578" t="s">
        <v>4</v>
      </c>
      <c r="B8578">
        <v>79045695</v>
      </c>
      <c r="C8578">
        <v>79046079</v>
      </c>
      <c r="D8578" s="2">
        <v>11</v>
      </c>
      <c r="E8578" t="s">
        <v>4</v>
      </c>
      <c r="F8578">
        <v>79045864</v>
      </c>
      <c r="G8578">
        <v>79045878</v>
      </c>
      <c r="H8578" t="s">
        <v>2</v>
      </c>
      <c r="I8578" t="s">
        <v>39</v>
      </c>
      <c r="J8578" s="4">
        <v>9.8580810000000003</v>
      </c>
      <c r="K8578" t="s">
        <v>77513</v>
      </c>
    </row>
    <row r="8579" spans="1:11" x14ac:dyDescent="0.35">
      <c r="A8579" t="s">
        <v>4</v>
      </c>
      <c r="B8579">
        <v>82771803</v>
      </c>
      <c r="C8579">
        <v>82772273</v>
      </c>
      <c r="D8579" s="2">
        <v>11</v>
      </c>
      <c r="E8579" t="s">
        <v>4</v>
      </c>
      <c r="F8579">
        <v>82772053</v>
      </c>
      <c r="G8579">
        <v>82772077</v>
      </c>
      <c r="H8579" t="s">
        <v>1</v>
      </c>
      <c r="I8579" t="s">
        <v>36</v>
      </c>
      <c r="J8579" s="4">
        <v>8.3602509999999999</v>
      </c>
      <c r="K8579" t="s">
        <v>91111</v>
      </c>
    </row>
    <row r="8580" spans="1:11" x14ac:dyDescent="0.35">
      <c r="A8580" t="s">
        <v>4</v>
      </c>
      <c r="B8580">
        <v>82996276</v>
      </c>
      <c r="C8580">
        <v>82996616</v>
      </c>
      <c r="D8580" s="2">
        <v>11</v>
      </c>
      <c r="E8580" t="s">
        <v>4</v>
      </c>
      <c r="F8580">
        <v>82996437</v>
      </c>
      <c r="G8580">
        <v>82996456</v>
      </c>
      <c r="H8580" t="s">
        <v>2</v>
      </c>
      <c r="I8580" t="s">
        <v>35</v>
      </c>
      <c r="J8580" s="4">
        <v>10.011253999999999</v>
      </c>
      <c r="K8580" t="s">
        <v>91114</v>
      </c>
    </row>
    <row r="8581" spans="1:11" x14ac:dyDescent="0.35">
      <c r="A8581" t="s">
        <v>4</v>
      </c>
      <c r="B8581">
        <v>88420150</v>
      </c>
      <c r="C8581">
        <v>88420602</v>
      </c>
      <c r="D8581" s="2">
        <v>11</v>
      </c>
      <c r="E8581" t="s">
        <v>4</v>
      </c>
      <c r="F8581">
        <v>88420342</v>
      </c>
      <c r="G8581">
        <v>88420356</v>
      </c>
      <c r="H8581" t="s">
        <v>2</v>
      </c>
      <c r="I8581" t="s">
        <v>39</v>
      </c>
      <c r="J8581" s="4">
        <v>6.8105310000000001</v>
      </c>
      <c r="K8581" t="s">
        <v>91177</v>
      </c>
    </row>
    <row r="8582" spans="1:11" x14ac:dyDescent="0.35">
      <c r="A8582" t="s">
        <v>4</v>
      </c>
      <c r="B8582">
        <v>88680904</v>
      </c>
      <c r="C8582">
        <v>88681268</v>
      </c>
      <c r="D8582" s="2">
        <v>11</v>
      </c>
      <c r="E8582" t="s">
        <v>4</v>
      </c>
      <c r="F8582">
        <v>88681073</v>
      </c>
      <c r="G8582">
        <v>88681097</v>
      </c>
      <c r="H8582" t="s">
        <v>1</v>
      </c>
      <c r="I8582" t="s">
        <v>36</v>
      </c>
      <c r="J8582" s="4">
        <v>8.1228449999999999</v>
      </c>
      <c r="K8582" t="s">
        <v>91181</v>
      </c>
    </row>
    <row r="8583" spans="1:11" x14ac:dyDescent="0.35">
      <c r="A8583" t="s">
        <v>4</v>
      </c>
      <c r="B8583">
        <v>95345232</v>
      </c>
      <c r="C8583">
        <v>95345638</v>
      </c>
      <c r="D8583" s="2">
        <v>11</v>
      </c>
      <c r="E8583" t="s">
        <v>4</v>
      </c>
      <c r="F8583">
        <v>95345402</v>
      </c>
      <c r="G8583">
        <v>95345416</v>
      </c>
      <c r="H8583" t="s">
        <v>1</v>
      </c>
      <c r="I8583" t="s">
        <v>39</v>
      </c>
      <c r="J8583" s="4">
        <v>7.5281169999999999</v>
      </c>
      <c r="K8583" t="s">
        <v>91242</v>
      </c>
    </row>
    <row r="8584" spans="1:11" x14ac:dyDescent="0.35">
      <c r="A8584" t="s">
        <v>4</v>
      </c>
      <c r="B8584">
        <v>95411994</v>
      </c>
      <c r="C8584">
        <v>95412518</v>
      </c>
      <c r="D8584" s="2">
        <v>11</v>
      </c>
      <c r="E8584" t="s">
        <v>4</v>
      </c>
      <c r="F8584">
        <v>95412337</v>
      </c>
      <c r="G8584">
        <v>95412361</v>
      </c>
      <c r="H8584" t="s">
        <v>2</v>
      </c>
      <c r="I8584" t="s">
        <v>36</v>
      </c>
      <c r="J8584" s="4">
        <v>8.8018870000000007</v>
      </c>
      <c r="K8584" t="s">
        <v>91245</v>
      </c>
    </row>
    <row r="8585" spans="1:11" x14ac:dyDescent="0.35">
      <c r="A8585" t="s">
        <v>4</v>
      </c>
      <c r="B8585">
        <v>95485498</v>
      </c>
      <c r="C8585">
        <v>95485866</v>
      </c>
      <c r="D8585" s="2">
        <v>11</v>
      </c>
      <c r="E8585" t="s">
        <v>4</v>
      </c>
      <c r="F8585">
        <v>95485654</v>
      </c>
      <c r="G8585">
        <v>95485678</v>
      </c>
      <c r="H8585" t="s">
        <v>1</v>
      </c>
      <c r="I8585" t="s">
        <v>36</v>
      </c>
      <c r="J8585" s="4">
        <v>8.2635000000000005</v>
      </c>
      <c r="K8585" t="s">
        <v>91248</v>
      </c>
    </row>
    <row r="8586" spans="1:11" x14ac:dyDescent="0.35">
      <c r="A8586" t="s">
        <v>4</v>
      </c>
      <c r="B8586">
        <v>95512205</v>
      </c>
      <c r="C8586">
        <v>95512564</v>
      </c>
      <c r="D8586" s="2">
        <v>11</v>
      </c>
      <c r="E8586" t="s">
        <v>4</v>
      </c>
      <c r="F8586">
        <v>95512381</v>
      </c>
      <c r="G8586">
        <v>95512405</v>
      </c>
      <c r="H8586" t="s">
        <v>1</v>
      </c>
      <c r="I8586" t="s">
        <v>36</v>
      </c>
      <c r="J8586" s="4">
        <v>8.0192259999999997</v>
      </c>
      <c r="K8586" t="s">
        <v>91249</v>
      </c>
    </row>
    <row r="8587" spans="1:11" x14ac:dyDescent="0.35">
      <c r="A8587" t="s">
        <v>4</v>
      </c>
      <c r="B8587">
        <v>97743222</v>
      </c>
      <c r="C8587">
        <v>97743491</v>
      </c>
      <c r="D8587" s="2">
        <v>11</v>
      </c>
      <c r="E8587" t="s">
        <v>4</v>
      </c>
      <c r="F8587">
        <v>97743346</v>
      </c>
      <c r="G8587">
        <v>97743365</v>
      </c>
      <c r="H8587" t="s">
        <v>2</v>
      </c>
      <c r="I8587" t="s">
        <v>35</v>
      </c>
      <c r="J8587" s="4">
        <v>13.550065</v>
      </c>
      <c r="K8587" t="s">
        <v>91264</v>
      </c>
    </row>
    <row r="8588" spans="1:11" x14ac:dyDescent="0.35">
      <c r="A8588" t="s">
        <v>4</v>
      </c>
      <c r="B8588">
        <v>100512527</v>
      </c>
      <c r="C8588">
        <v>100512904</v>
      </c>
      <c r="D8588" s="2">
        <v>11</v>
      </c>
      <c r="E8588" t="s">
        <v>4</v>
      </c>
      <c r="F8588">
        <v>100512716</v>
      </c>
      <c r="G8588">
        <v>100512735</v>
      </c>
      <c r="H8588" t="s">
        <v>2</v>
      </c>
      <c r="I8588" t="s">
        <v>35</v>
      </c>
      <c r="J8588" s="4">
        <v>12.046561000000001</v>
      </c>
      <c r="K8588" t="s">
        <v>91268</v>
      </c>
    </row>
    <row r="8589" spans="1:11" x14ac:dyDescent="0.35">
      <c r="A8589" t="s">
        <v>4</v>
      </c>
      <c r="B8589">
        <v>102317335</v>
      </c>
      <c r="C8589">
        <v>102317664</v>
      </c>
      <c r="D8589" s="2">
        <v>11</v>
      </c>
      <c r="E8589" t="s">
        <v>4</v>
      </c>
      <c r="F8589">
        <v>102317521</v>
      </c>
      <c r="G8589">
        <v>102317535</v>
      </c>
      <c r="H8589" t="s">
        <v>2</v>
      </c>
      <c r="I8589" t="s">
        <v>37</v>
      </c>
      <c r="J8589" s="4">
        <v>8.1260870000000001</v>
      </c>
      <c r="K8589" t="s">
        <v>91292</v>
      </c>
    </row>
    <row r="8590" spans="1:11" x14ac:dyDescent="0.35">
      <c r="A8590" t="s">
        <v>4</v>
      </c>
      <c r="B8590">
        <v>103541094</v>
      </c>
      <c r="C8590">
        <v>103541528</v>
      </c>
      <c r="D8590" s="2">
        <v>11</v>
      </c>
      <c r="E8590" t="s">
        <v>4</v>
      </c>
      <c r="F8590">
        <v>103541271</v>
      </c>
      <c r="G8590">
        <v>103541290</v>
      </c>
      <c r="H8590" t="s">
        <v>2</v>
      </c>
      <c r="I8590" t="s">
        <v>35</v>
      </c>
      <c r="J8590" s="4">
        <v>9.7759149999999995</v>
      </c>
      <c r="K8590" t="s">
        <v>91313</v>
      </c>
    </row>
    <row r="8591" spans="1:11" x14ac:dyDescent="0.35">
      <c r="A8591" t="s">
        <v>4</v>
      </c>
      <c r="B8591">
        <v>106174046</v>
      </c>
      <c r="C8591">
        <v>106174353</v>
      </c>
      <c r="D8591" s="2">
        <v>11</v>
      </c>
      <c r="E8591" t="s">
        <v>4</v>
      </c>
      <c r="F8591">
        <v>106174188</v>
      </c>
      <c r="G8591">
        <v>106174207</v>
      </c>
      <c r="H8591" t="s">
        <v>1</v>
      </c>
      <c r="I8591" t="s">
        <v>35</v>
      </c>
      <c r="J8591" s="4">
        <v>11.201268000000001</v>
      </c>
      <c r="K8591" t="s">
        <v>91335</v>
      </c>
    </row>
    <row r="8592" spans="1:11" x14ac:dyDescent="0.35">
      <c r="A8592" t="s">
        <v>4</v>
      </c>
      <c r="B8592">
        <v>108715236</v>
      </c>
      <c r="C8592">
        <v>108715529</v>
      </c>
      <c r="D8592" s="2">
        <v>11</v>
      </c>
      <c r="E8592" t="s">
        <v>4</v>
      </c>
      <c r="F8592">
        <v>108715380</v>
      </c>
      <c r="G8592">
        <v>108715399</v>
      </c>
      <c r="H8592" t="s">
        <v>1</v>
      </c>
      <c r="I8592" t="s">
        <v>35</v>
      </c>
      <c r="J8592" s="4">
        <v>10.385534</v>
      </c>
      <c r="K8592" t="s">
        <v>91362</v>
      </c>
    </row>
    <row r="8593" spans="1:11" x14ac:dyDescent="0.35">
      <c r="A8593" t="s">
        <v>4</v>
      </c>
      <c r="B8593">
        <v>111454603</v>
      </c>
      <c r="C8593">
        <v>111454987</v>
      </c>
      <c r="D8593" s="2">
        <v>11</v>
      </c>
      <c r="E8593" t="s">
        <v>4</v>
      </c>
      <c r="F8593">
        <v>111454756</v>
      </c>
      <c r="G8593">
        <v>111454780</v>
      </c>
      <c r="H8593" t="s">
        <v>2</v>
      </c>
      <c r="I8593" t="s">
        <v>36</v>
      </c>
      <c r="J8593" s="4">
        <v>9.7842559999999992</v>
      </c>
      <c r="K8593" t="s">
        <v>91400</v>
      </c>
    </row>
    <row r="8594" spans="1:11" x14ac:dyDescent="0.35">
      <c r="A8594" t="s">
        <v>4</v>
      </c>
      <c r="B8594">
        <v>113308629</v>
      </c>
      <c r="C8594">
        <v>113308944</v>
      </c>
      <c r="D8594" s="2">
        <v>11</v>
      </c>
      <c r="E8594" t="s">
        <v>4</v>
      </c>
      <c r="F8594">
        <v>113308782</v>
      </c>
      <c r="G8594">
        <v>113308806</v>
      </c>
      <c r="H8594" t="s">
        <v>1</v>
      </c>
      <c r="I8594" t="s">
        <v>36</v>
      </c>
      <c r="J8594" s="4">
        <v>8.8702089999999991</v>
      </c>
      <c r="K8594" t="s">
        <v>91428</v>
      </c>
    </row>
    <row r="8595" spans="1:11" x14ac:dyDescent="0.35">
      <c r="A8595" t="s">
        <v>4</v>
      </c>
      <c r="B8595">
        <v>118090458</v>
      </c>
      <c r="C8595">
        <v>118090795</v>
      </c>
      <c r="D8595" s="2">
        <v>11</v>
      </c>
      <c r="E8595" t="s">
        <v>4</v>
      </c>
      <c r="F8595">
        <v>118090632</v>
      </c>
      <c r="G8595">
        <v>118090656</v>
      </c>
      <c r="H8595" t="s">
        <v>1</v>
      </c>
      <c r="I8595" t="s">
        <v>36</v>
      </c>
      <c r="J8595" s="4">
        <v>8.8837030000000006</v>
      </c>
      <c r="K8595" t="s">
        <v>91489</v>
      </c>
    </row>
    <row r="8596" spans="1:11" x14ac:dyDescent="0.35">
      <c r="A8596" t="s">
        <v>4</v>
      </c>
      <c r="B8596">
        <v>119355139</v>
      </c>
      <c r="C8596">
        <v>119355485</v>
      </c>
      <c r="D8596" s="2">
        <v>11</v>
      </c>
      <c r="E8596" t="s">
        <v>4</v>
      </c>
      <c r="F8596">
        <v>119355290</v>
      </c>
      <c r="G8596">
        <v>119355314</v>
      </c>
      <c r="H8596" t="s">
        <v>1</v>
      </c>
      <c r="I8596" t="s">
        <v>36</v>
      </c>
      <c r="J8596" s="4">
        <v>9.2087509999999995</v>
      </c>
      <c r="K8596" t="s">
        <v>91519</v>
      </c>
    </row>
    <row r="8597" spans="1:11" x14ac:dyDescent="0.35">
      <c r="A8597" t="s">
        <v>4</v>
      </c>
      <c r="B8597">
        <v>121494781</v>
      </c>
      <c r="C8597">
        <v>121495091</v>
      </c>
      <c r="D8597" s="2">
        <v>11</v>
      </c>
      <c r="E8597" t="s">
        <v>4</v>
      </c>
      <c r="F8597">
        <v>121494938</v>
      </c>
      <c r="G8597">
        <v>121494952</v>
      </c>
      <c r="H8597" t="s">
        <v>2</v>
      </c>
      <c r="I8597" t="s">
        <v>39</v>
      </c>
      <c r="J8597" s="4">
        <v>7.9451340000000004</v>
      </c>
      <c r="K8597" t="s">
        <v>91575</v>
      </c>
    </row>
    <row r="8598" spans="1:11" x14ac:dyDescent="0.35">
      <c r="A8598" t="s">
        <v>4</v>
      </c>
      <c r="B8598">
        <v>122964015</v>
      </c>
      <c r="C8598">
        <v>122964368</v>
      </c>
      <c r="D8598" s="2">
        <v>11</v>
      </c>
      <c r="E8598" t="s">
        <v>4</v>
      </c>
      <c r="F8598">
        <v>122964176</v>
      </c>
      <c r="G8598">
        <v>122964190</v>
      </c>
      <c r="H8598" t="s">
        <v>2</v>
      </c>
      <c r="I8598" t="s">
        <v>39</v>
      </c>
      <c r="J8598" s="4">
        <v>6.5495109999999999</v>
      </c>
      <c r="K8598" t="s">
        <v>91598</v>
      </c>
    </row>
    <row r="8599" spans="1:11" x14ac:dyDescent="0.35">
      <c r="A8599" t="s">
        <v>4</v>
      </c>
      <c r="B8599">
        <v>124222270</v>
      </c>
      <c r="C8599">
        <v>124222736</v>
      </c>
      <c r="D8599" s="2">
        <v>11</v>
      </c>
      <c r="E8599" t="s">
        <v>4</v>
      </c>
      <c r="F8599">
        <v>124222556</v>
      </c>
      <c r="G8599">
        <v>124222575</v>
      </c>
      <c r="H8599" t="s">
        <v>2</v>
      </c>
      <c r="I8599" t="s">
        <v>35</v>
      </c>
      <c r="J8599" s="4">
        <v>12.897624</v>
      </c>
      <c r="K8599" t="s">
        <v>91609</v>
      </c>
    </row>
    <row r="8600" spans="1:11" x14ac:dyDescent="0.35">
      <c r="A8600" t="s">
        <v>4</v>
      </c>
      <c r="B8600">
        <v>124832496</v>
      </c>
      <c r="C8600">
        <v>124832954</v>
      </c>
      <c r="D8600" s="2">
        <v>11</v>
      </c>
      <c r="E8600" t="s">
        <v>4</v>
      </c>
      <c r="F8600">
        <v>124832742</v>
      </c>
      <c r="G8600">
        <v>124832766</v>
      </c>
      <c r="H8600" t="s">
        <v>2</v>
      </c>
      <c r="I8600" t="s">
        <v>36</v>
      </c>
      <c r="J8600" s="4">
        <v>7.7350529999999997</v>
      </c>
      <c r="K8600" t="s">
        <v>91612</v>
      </c>
    </row>
    <row r="8601" spans="1:11" x14ac:dyDescent="0.35">
      <c r="A8601" t="s">
        <v>4</v>
      </c>
      <c r="B8601">
        <v>124946764</v>
      </c>
      <c r="C8601">
        <v>124947243</v>
      </c>
      <c r="D8601" s="2">
        <v>11</v>
      </c>
      <c r="E8601" t="s">
        <v>4</v>
      </c>
      <c r="F8601">
        <v>124947063</v>
      </c>
      <c r="G8601">
        <v>124947077</v>
      </c>
      <c r="H8601" t="s">
        <v>1</v>
      </c>
      <c r="I8601" t="s">
        <v>37</v>
      </c>
      <c r="J8601" s="4">
        <v>8.7808430000000008</v>
      </c>
      <c r="K8601" t="s">
        <v>91614</v>
      </c>
    </row>
    <row r="8602" spans="1:11" x14ac:dyDescent="0.35">
      <c r="A8602" t="s">
        <v>4</v>
      </c>
      <c r="B8602">
        <v>127238345</v>
      </c>
      <c r="C8602">
        <v>127238684</v>
      </c>
      <c r="D8602" s="2">
        <v>11</v>
      </c>
      <c r="E8602" t="s">
        <v>4</v>
      </c>
      <c r="F8602">
        <v>127238509</v>
      </c>
      <c r="G8602">
        <v>127238528</v>
      </c>
      <c r="H8602" t="s">
        <v>1</v>
      </c>
      <c r="I8602" t="s">
        <v>35</v>
      </c>
      <c r="J8602" s="4">
        <v>11.642903</v>
      </c>
      <c r="K8602" t="s">
        <v>91642</v>
      </c>
    </row>
    <row r="8603" spans="1:11" x14ac:dyDescent="0.35">
      <c r="A8603" t="s">
        <v>4</v>
      </c>
      <c r="B8603">
        <v>129315498</v>
      </c>
      <c r="C8603">
        <v>129316272</v>
      </c>
      <c r="D8603" s="2">
        <v>11</v>
      </c>
      <c r="E8603" t="s">
        <v>4</v>
      </c>
      <c r="F8603">
        <v>129315814</v>
      </c>
      <c r="G8603">
        <v>129315838</v>
      </c>
      <c r="H8603" t="s">
        <v>2</v>
      </c>
      <c r="I8603" t="s">
        <v>36</v>
      </c>
      <c r="J8603" s="4">
        <v>8.8492809999999995</v>
      </c>
      <c r="K8603" t="s">
        <v>91667</v>
      </c>
    </row>
    <row r="8604" spans="1:11" x14ac:dyDescent="0.35">
      <c r="A8604" t="s">
        <v>4</v>
      </c>
      <c r="B8604">
        <v>129731454</v>
      </c>
      <c r="C8604">
        <v>129731921</v>
      </c>
      <c r="D8604" s="2">
        <v>11</v>
      </c>
      <c r="E8604" t="s">
        <v>4</v>
      </c>
      <c r="F8604">
        <v>129731658</v>
      </c>
      <c r="G8604">
        <v>129731677</v>
      </c>
      <c r="H8604" t="s">
        <v>2</v>
      </c>
      <c r="I8604" t="s">
        <v>97</v>
      </c>
      <c r="J8604" s="4">
        <v>11.704888</v>
      </c>
      <c r="K8604" t="s">
        <v>91674</v>
      </c>
    </row>
    <row r="8605" spans="1:11" x14ac:dyDescent="0.35">
      <c r="A8605" t="s">
        <v>4</v>
      </c>
      <c r="B8605">
        <v>130179122</v>
      </c>
      <c r="C8605">
        <v>130179473</v>
      </c>
      <c r="D8605" s="2">
        <v>11</v>
      </c>
      <c r="E8605" t="s">
        <v>4</v>
      </c>
      <c r="F8605">
        <v>130179295</v>
      </c>
      <c r="G8605">
        <v>130179314</v>
      </c>
      <c r="H8605" t="s">
        <v>1</v>
      </c>
      <c r="I8605" t="s">
        <v>35</v>
      </c>
      <c r="J8605" s="4">
        <v>10.292484</v>
      </c>
      <c r="K8605" t="s">
        <v>91683</v>
      </c>
    </row>
    <row r="8606" spans="1:11" x14ac:dyDescent="0.35">
      <c r="A8606" t="s">
        <v>4</v>
      </c>
      <c r="B8606">
        <v>130327757</v>
      </c>
      <c r="C8606">
        <v>130328131</v>
      </c>
      <c r="D8606" s="2">
        <v>11</v>
      </c>
      <c r="E8606" t="s">
        <v>4</v>
      </c>
      <c r="F8606">
        <v>130327895</v>
      </c>
      <c r="G8606">
        <v>130327914</v>
      </c>
      <c r="H8606" t="s">
        <v>1</v>
      </c>
      <c r="I8606" t="s">
        <v>35</v>
      </c>
      <c r="J8606" s="4">
        <v>9.7296499999999995</v>
      </c>
      <c r="K8606" t="s">
        <v>91685</v>
      </c>
    </row>
    <row r="8607" spans="1:11" x14ac:dyDescent="0.35">
      <c r="A8607" t="s">
        <v>4</v>
      </c>
      <c r="B8607">
        <v>134266986</v>
      </c>
      <c r="C8607">
        <v>134267395</v>
      </c>
      <c r="D8607" s="2">
        <v>11</v>
      </c>
      <c r="E8607" t="s">
        <v>4</v>
      </c>
      <c r="F8607">
        <v>134267179</v>
      </c>
      <c r="G8607">
        <v>134267198</v>
      </c>
      <c r="H8607" t="s">
        <v>1</v>
      </c>
      <c r="I8607" t="s">
        <v>38</v>
      </c>
      <c r="J8607" s="4">
        <v>9.0025960000000005</v>
      </c>
      <c r="K8607" t="s">
        <v>91722</v>
      </c>
    </row>
    <row r="8608" spans="1:11" x14ac:dyDescent="0.35">
      <c r="A8608" t="s">
        <v>5</v>
      </c>
      <c r="B8608">
        <v>1519129</v>
      </c>
      <c r="C8608">
        <v>1519652</v>
      </c>
      <c r="D8608" s="2">
        <v>11</v>
      </c>
      <c r="E8608" t="s">
        <v>5</v>
      </c>
      <c r="F8608">
        <v>1519502</v>
      </c>
      <c r="G8608">
        <v>1519516</v>
      </c>
      <c r="H8608" t="s">
        <v>1</v>
      </c>
      <c r="I8608" t="s">
        <v>39</v>
      </c>
      <c r="J8608" s="4">
        <v>6.9629380000000003</v>
      </c>
      <c r="K8608" t="s">
        <v>91749</v>
      </c>
    </row>
    <row r="8609" spans="1:11" x14ac:dyDescent="0.35">
      <c r="A8609" t="s">
        <v>5</v>
      </c>
      <c r="B8609">
        <v>1644564</v>
      </c>
      <c r="C8609">
        <v>1644853</v>
      </c>
      <c r="D8609" s="2">
        <v>11</v>
      </c>
      <c r="E8609" t="s">
        <v>5</v>
      </c>
      <c r="F8609">
        <v>1644698</v>
      </c>
      <c r="G8609">
        <v>1644712</v>
      </c>
      <c r="H8609" t="s">
        <v>2</v>
      </c>
      <c r="I8609" t="s">
        <v>39</v>
      </c>
      <c r="J8609" s="4">
        <v>7.0902830000000003</v>
      </c>
      <c r="K8609" t="s">
        <v>91751</v>
      </c>
    </row>
    <row r="8610" spans="1:11" x14ac:dyDescent="0.35">
      <c r="A8610" t="s">
        <v>5</v>
      </c>
      <c r="B8610">
        <v>2390176</v>
      </c>
      <c r="C8610">
        <v>2390491</v>
      </c>
      <c r="D8610" s="2">
        <v>11</v>
      </c>
      <c r="E8610" t="s">
        <v>5</v>
      </c>
      <c r="F8610">
        <v>2390308</v>
      </c>
      <c r="G8610">
        <v>2390327</v>
      </c>
      <c r="H8610" t="s">
        <v>2</v>
      </c>
      <c r="I8610" t="s">
        <v>35</v>
      </c>
      <c r="J8610" s="4">
        <v>10.975464000000001</v>
      </c>
      <c r="K8610" t="s">
        <v>91761</v>
      </c>
    </row>
    <row r="8611" spans="1:11" x14ac:dyDescent="0.35">
      <c r="A8611" t="s">
        <v>5</v>
      </c>
      <c r="B8611">
        <v>3002628</v>
      </c>
      <c r="C8611">
        <v>3002924</v>
      </c>
      <c r="D8611" s="2">
        <v>11</v>
      </c>
      <c r="E8611" t="s">
        <v>5</v>
      </c>
      <c r="F8611">
        <v>3002774</v>
      </c>
      <c r="G8611">
        <v>3002798</v>
      </c>
      <c r="H8611" t="s">
        <v>2</v>
      </c>
      <c r="I8611" t="s">
        <v>36</v>
      </c>
      <c r="J8611" s="4">
        <v>8.997636</v>
      </c>
      <c r="K8611" t="s">
        <v>91765</v>
      </c>
    </row>
    <row r="8612" spans="1:11" x14ac:dyDescent="0.35">
      <c r="A8612" t="s">
        <v>5</v>
      </c>
      <c r="B8612">
        <v>4052611</v>
      </c>
      <c r="C8612">
        <v>4053048</v>
      </c>
      <c r="D8612" s="2">
        <v>11</v>
      </c>
      <c r="E8612" t="s">
        <v>5</v>
      </c>
      <c r="F8612">
        <v>4052778</v>
      </c>
      <c r="G8612">
        <v>4052797</v>
      </c>
      <c r="H8612" t="s">
        <v>2</v>
      </c>
      <c r="I8612" t="s">
        <v>35</v>
      </c>
      <c r="J8612" s="4">
        <v>9.3724319999999999</v>
      </c>
      <c r="K8612" t="s">
        <v>91783</v>
      </c>
    </row>
    <row r="8613" spans="1:11" x14ac:dyDescent="0.35">
      <c r="A8613" t="s">
        <v>5</v>
      </c>
      <c r="B8613">
        <v>6183073</v>
      </c>
      <c r="C8613">
        <v>6183410</v>
      </c>
      <c r="D8613" s="2">
        <v>11</v>
      </c>
      <c r="E8613" t="s">
        <v>5</v>
      </c>
      <c r="F8613">
        <v>6183180</v>
      </c>
      <c r="G8613">
        <v>6183204</v>
      </c>
      <c r="H8613" t="s">
        <v>2</v>
      </c>
      <c r="I8613" t="s">
        <v>36</v>
      </c>
      <c r="J8613" s="4">
        <v>8.8461610000000004</v>
      </c>
      <c r="K8613" t="s">
        <v>91800</v>
      </c>
    </row>
    <row r="8614" spans="1:11" x14ac:dyDescent="0.35">
      <c r="A8614" t="s">
        <v>5</v>
      </c>
      <c r="B8614">
        <v>6497914</v>
      </c>
      <c r="C8614">
        <v>6498233</v>
      </c>
      <c r="D8614" s="2">
        <v>11</v>
      </c>
      <c r="E8614" t="s">
        <v>5</v>
      </c>
      <c r="F8614">
        <v>6498050</v>
      </c>
      <c r="G8614">
        <v>6498069</v>
      </c>
      <c r="H8614" t="s">
        <v>2</v>
      </c>
      <c r="I8614" t="s">
        <v>35</v>
      </c>
      <c r="J8614" s="4">
        <v>10.781617000000001</v>
      </c>
      <c r="K8614" t="s">
        <v>91814</v>
      </c>
    </row>
    <row r="8615" spans="1:11" x14ac:dyDescent="0.35">
      <c r="A8615" t="s">
        <v>5</v>
      </c>
      <c r="B8615">
        <v>6919646</v>
      </c>
      <c r="C8615">
        <v>6919951</v>
      </c>
      <c r="D8615" s="2">
        <v>11</v>
      </c>
      <c r="E8615" t="s">
        <v>5</v>
      </c>
      <c r="F8615">
        <v>6919805</v>
      </c>
      <c r="G8615">
        <v>6919824</v>
      </c>
      <c r="H8615" t="s">
        <v>1</v>
      </c>
      <c r="I8615" t="s">
        <v>38</v>
      </c>
      <c r="J8615" s="4">
        <v>8.8153620000000004</v>
      </c>
      <c r="K8615" t="s">
        <v>91824</v>
      </c>
    </row>
    <row r="8616" spans="1:11" x14ac:dyDescent="0.35">
      <c r="A8616" t="s">
        <v>5</v>
      </c>
      <c r="B8616">
        <v>10132201</v>
      </c>
      <c r="C8616">
        <v>10132526</v>
      </c>
      <c r="D8616" s="2">
        <v>11</v>
      </c>
      <c r="E8616" t="s">
        <v>5</v>
      </c>
      <c r="F8616">
        <v>10132333</v>
      </c>
      <c r="G8616">
        <v>10132357</v>
      </c>
      <c r="H8616" t="s">
        <v>2</v>
      </c>
      <c r="I8616" t="s">
        <v>36</v>
      </c>
      <c r="J8616" s="4">
        <v>8.29833</v>
      </c>
      <c r="K8616" t="s">
        <v>91866</v>
      </c>
    </row>
    <row r="8617" spans="1:11" x14ac:dyDescent="0.35">
      <c r="A8617" t="s">
        <v>5</v>
      </c>
      <c r="B8617">
        <v>12445888</v>
      </c>
      <c r="C8617">
        <v>12446253</v>
      </c>
      <c r="D8617" s="2">
        <v>11</v>
      </c>
      <c r="E8617" t="s">
        <v>5</v>
      </c>
      <c r="F8617">
        <v>12446062</v>
      </c>
      <c r="G8617">
        <v>12446081</v>
      </c>
      <c r="H8617" t="s">
        <v>2</v>
      </c>
      <c r="I8617" t="s">
        <v>35</v>
      </c>
      <c r="J8617" s="4">
        <v>11.788899000000001</v>
      </c>
      <c r="K8617" t="s">
        <v>91899</v>
      </c>
    </row>
    <row r="8618" spans="1:11" x14ac:dyDescent="0.35">
      <c r="A8618" t="s">
        <v>5</v>
      </c>
      <c r="B8618">
        <v>13811012</v>
      </c>
      <c r="C8618">
        <v>13811454</v>
      </c>
      <c r="D8618" s="2">
        <v>11</v>
      </c>
      <c r="E8618" t="s">
        <v>5</v>
      </c>
      <c r="F8618">
        <v>13811278</v>
      </c>
      <c r="G8618">
        <v>13811302</v>
      </c>
      <c r="H8618" t="s">
        <v>1</v>
      </c>
      <c r="I8618" t="s">
        <v>36</v>
      </c>
      <c r="J8618" s="4">
        <v>8.9358920000000008</v>
      </c>
      <c r="K8618" t="s">
        <v>91919</v>
      </c>
    </row>
    <row r="8619" spans="1:11" x14ac:dyDescent="0.35">
      <c r="A8619" t="s">
        <v>5</v>
      </c>
      <c r="B8619">
        <v>14422567</v>
      </c>
      <c r="C8619">
        <v>14422867</v>
      </c>
      <c r="D8619" s="2">
        <v>11</v>
      </c>
      <c r="E8619" t="s">
        <v>5</v>
      </c>
      <c r="F8619">
        <v>14422704</v>
      </c>
      <c r="G8619">
        <v>14422723</v>
      </c>
      <c r="H8619" t="s">
        <v>1</v>
      </c>
      <c r="I8619" t="s">
        <v>35</v>
      </c>
      <c r="J8619" s="4">
        <v>10.138119</v>
      </c>
      <c r="K8619" t="s">
        <v>91926</v>
      </c>
    </row>
    <row r="8620" spans="1:11" x14ac:dyDescent="0.35">
      <c r="A8620" t="s">
        <v>5</v>
      </c>
      <c r="B8620">
        <v>15525414</v>
      </c>
      <c r="C8620">
        <v>15525744</v>
      </c>
      <c r="D8620" s="2">
        <v>11</v>
      </c>
      <c r="E8620" t="s">
        <v>5</v>
      </c>
      <c r="F8620">
        <v>15525571</v>
      </c>
      <c r="G8620">
        <v>15525595</v>
      </c>
      <c r="H8620" t="s">
        <v>1</v>
      </c>
      <c r="I8620" t="s">
        <v>36</v>
      </c>
      <c r="J8620" s="4">
        <v>10.462215</v>
      </c>
      <c r="K8620" t="s">
        <v>91941</v>
      </c>
    </row>
    <row r="8621" spans="1:11" x14ac:dyDescent="0.35">
      <c r="A8621" t="s">
        <v>5</v>
      </c>
      <c r="B8621">
        <v>19669847</v>
      </c>
      <c r="C8621">
        <v>19670165</v>
      </c>
      <c r="D8621" s="2">
        <v>11</v>
      </c>
      <c r="E8621" t="s">
        <v>5</v>
      </c>
      <c r="F8621">
        <v>19669991</v>
      </c>
      <c r="G8621">
        <v>19670015</v>
      </c>
      <c r="H8621" t="s">
        <v>1</v>
      </c>
      <c r="I8621" t="s">
        <v>36</v>
      </c>
      <c r="J8621" s="4">
        <v>9.5897269999999999</v>
      </c>
      <c r="K8621" t="s">
        <v>91970</v>
      </c>
    </row>
    <row r="8622" spans="1:11" x14ac:dyDescent="0.35">
      <c r="A8622" t="s">
        <v>5</v>
      </c>
      <c r="B8622">
        <v>25855013</v>
      </c>
      <c r="C8622">
        <v>25855364</v>
      </c>
      <c r="D8622" s="2">
        <v>11</v>
      </c>
      <c r="E8622" t="s">
        <v>5</v>
      </c>
      <c r="F8622">
        <v>25855182</v>
      </c>
      <c r="G8622">
        <v>25855206</v>
      </c>
      <c r="H8622" t="s">
        <v>2</v>
      </c>
      <c r="I8622" t="s">
        <v>36</v>
      </c>
      <c r="J8622" s="4">
        <v>9.9266769999999998</v>
      </c>
      <c r="K8622" t="s">
        <v>92010</v>
      </c>
    </row>
    <row r="8623" spans="1:11" x14ac:dyDescent="0.35">
      <c r="A8623" t="s">
        <v>5</v>
      </c>
      <c r="B8623">
        <v>26125850</v>
      </c>
      <c r="C8623">
        <v>26126228</v>
      </c>
      <c r="D8623" s="2">
        <v>11</v>
      </c>
      <c r="E8623" t="s">
        <v>5</v>
      </c>
      <c r="F8623">
        <v>26126052</v>
      </c>
      <c r="G8623">
        <v>26126076</v>
      </c>
      <c r="H8623" t="s">
        <v>1</v>
      </c>
      <c r="I8623" t="s">
        <v>36</v>
      </c>
      <c r="J8623" s="4">
        <v>8.1885480000000008</v>
      </c>
      <c r="K8623" t="s">
        <v>92012</v>
      </c>
    </row>
    <row r="8624" spans="1:11" x14ac:dyDescent="0.35">
      <c r="A8624" t="s">
        <v>5</v>
      </c>
      <c r="B8624">
        <v>27080214</v>
      </c>
      <c r="C8624">
        <v>27080536</v>
      </c>
      <c r="D8624" s="2">
        <v>11</v>
      </c>
      <c r="E8624" t="s">
        <v>5</v>
      </c>
      <c r="F8624">
        <v>27080298</v>
      </c>
      <c r="G8624">
        <v>27080322</v>
      </c>
      <c r="H8624" t="s">
        <v>1</v>
      </c>
      <c r="I8624" t="s">
        <v>36</v>
      </c>
      <c r="J8624" s="4">
        <v>9.4480299999999993</v>
      </c>
      <c r="K8624" t="s">
        <v>92031</v>
      </c>
    </row>
    <row r="8625" spans="1:11" x14ac:dyDescent="0.35">
      <c r="A8625" t="s">
        <v>5</v>
      </c>
      <c r="B8625">
        <v>29035143</v>
      </c>
      <c r="C8625">
        <v>29035480</v>
      </c>
      <c r="D8625" s="2">
        <v>11</v>
      </c>
      <c r="E8625" t="s">
        <v>5</v>
      </c>
      <c r="F8625">
        <v>29035292</v>
      </c>
      <c r="G8625">
        <v>29035316</v>
      </c>
      <c r="H8625" t="s">
        <v>2</v>
      </c>
      <c r="I8625" t="s">
        <v>36</v>
      </c>
      <c r="J8625" s="4">
        <v>8.6247179999999997</v>
      </c>
      <c r="K8625" t="s">
        <v>92058</v>
      </c>
    </row>
    <row r="8626" spans="1:11" x14ac:dyDescent="0.35">
      <c r="A8626" t="s">
        <v>5</v>
      </c>
      <c r="B8626">
        <v>31246323</v>
      </c>
      <c r="C8626">
        <v>31246830</v>
      </c>
      <c r="D8626" s="2">
        <v>11</v>
      </c>
      <c r="E8626" t="s">
        <v>5</v>
      </c>
      <c r="F8626">
        <v>31246519</v>
      </c>
      <c r="G8626">
        <v>31246538</v>
      </c>
      <c r="H8626" t="s">
        <v>2</v>
      </c>
      <c r="I8626" t="s">
        <v>38</v>
      </c>
      <c r="J8626" s="4">
        <v>11.011953999999999</v>
      </c>
      <c r="K8626" t="s">
        <v>92078</v>
      </c>
    </row>
    <row r="8627" spans="1:11" x14ac:dyDescent="0.35">
      <c r="A8627" t="s">
        <v>5</v>
      </c>
      <c r="B8627">
        <v>31436440</v>
      </c>
      <c r="C8627">
        <v>31436962</v>
      </c>
      <c r="D8627" s="2">
        <v>11</v>
      </c>
      <c r="E8627" t="s">
        <v>5</v>
      </c>
      <c r="F8627">
        <v>31436675</v>
      </c>
      <c r="G8627">
        <v>31436694</v>
      </c>
      <c r="H8627" t="s">
        <v>2</v>
      </c>
      <c r="I8627" t="s">
        <v>35</v>
      </c>
      <c r="J8627" s="4">
        <v>11.912818</v>
      </c>
      <c r="K8627" t="s">
        <v>72605</v>
      </c>
    </row>
    <row r="8628" spans="1:11" x14ac:dyDescent="0.35">
      <c r="A8628" t="s">
        <v>5</v>
      </c>
      <c r="B8628">
        <v>33588073</v>
      </c>
      <c r="C8628">
        <v>33588337</v>
      </c>
      <c r="D8628" s="2">
        <v>11</v>
      </c>
      <c r="E8628" t="s">
        <v>5</v>
      </c>
      <c r="F8628">
        <v>33588201</v>
      </c>
      <c r="G8628">
        <v>33588225</v>
      </c>
      <c r="H8628" t="s">
        <v>1</v>
      </c>
      <c r="I8628" t="s">
        <v>36</v>
      </c>
      <c r="J8628" s="4">
        <v>8.7825360000000003</v>
      </c>
      <c r="K8628" t="s">
        <v>92096</v>
      </c>
    </row>
    <row r="8629" spans="1:11" x14ac:dyDescent="0.35">
      <c r="A8629" t="s">
        <v>5</v>
      </c>
      <c r="B8629">
        <v>40515140</v>
      </c>
      <c r="C8629">
        <v>40515476</v>
      </c>
      <c r="D8629" s="2">
        <v>11</v>
      </c>
      <c r="E8629" t="s">
        <v>5</v>
      </c>
      <c r="F8629">
        <v>40515280</v>
      </c>
      <c r="G8629">
        <v>40515304</v>
      </c>
      <c r="H8629" t="s">
        <v>2</v>
      </c>
      <c r="I8629" t="s">
        <v>36</v>
      </c>
      <c r="J8629" s="4">
        <v>9.311617</v>
      </c>
      <c r="K8629" t="s">
        <v>92118</v>
      </c>
    </row>
    <row r="8630" spans="1:11" x14ac:dyDescent="0.35">
      <c r="A8630" t="s">
        <v>5</v>
      </c>
      <c r="B8630">
        <v>46160119</v>
      </c>
      <c r="C8630">
        <v>46160711</v>
      </c>
      <c r="D8630" s="2">
        <v>11</v>
      </c>
      <c r="E8630" t="s">
        <v>5</v>
      </c>
      <c r="F8630">
        <v>46160399</v>
      </c>
      <c r="G8630">
        <v>46160423</v>
      </c>
      <c r="H8630" t="s">
        <v>1</v>
      </c>
      <c r="I8630" t="s">
        <v>36</v>
      </c>
      <c r="J8630" s="4">
        <v>9.0220490000000009</v>
      </c>
      <c r="K8630" t="s">
        <v>92162</v>
      </c>
    </row>
    <row r="8631" spans="1:11" x14ac:dyDescent="0.35">
      <c r="A8631" t="s">
        <v>5</v>
      </c>
      <c r="B8631">
        <v>46547405</v>
      </c>
      <c r="C8631">
        <v>46547771</v>
      </c>
      <c r="D8631" s="2">
        <v>11</v>
      </c>
      <c r="E8631" t="s">
        <v>5</v>
      </c>
      <c r="F8631">
        <v>46547560</v>
      </c>
      <c r="G8631">
        <v>46547584</v>
      </c>
      <c r="H8631" t="s">
        <v>2</v>
      </c>
      <c r="I8631" t="s">
        <v>36</v>
      </c>
      <c r="J8631" s="4">
        <v>9.4133460000000007</v>
      </c>
      <c r="K8631" t="s">
        <v>92171</v>
      </c>
    </row>
    <row r="8632" spans="1:11" x14ac:dyDescent="0.35">
      <c r="A8632" t="s">
        <v>5</v>
      </c>
      <c r="B8632">
        <v>46559389</v>
      </c>
      <c r="C8632">
        <v>46559741</v>
      </c>
      <c r="D8632" s="2">
        <v>11</v>
      </c>
      <c r="E8632" t="s">
        <v>5</v>
      </c>
      <c r="F8632">
        <v>46559583</v>
      </c>
      <c r="G8632">
        <v>46559607</v>
      </c>
      <c r="H8632" t="s">
        <v>1</v>
      </c>
      <c r="I8632" t="s">
        <v>36</v>
      </c>
      <c r="J8632" s="4">
        <v>8.5035430000000005</v>
      </c>
      <c r="K8632" t="s">
        <v>92174</v>
      </c>
    </row>
    <row r="8633" spans="1:11" x14ac:dyDescent="0.35">
      <c r="A8633" t="s">
        <v>5</v>
      </c>
      <c r="B8633">
        <v>46577407</v>
      </c>
      <c r="C8633">
        <v>46577825</v>
      </c>
      <c r="D8633" s="2">
        <v>11</v>
      </c>
      <c r="E8633" t="s">
        <v>5</v>
      </c>
      <c r="F8633">
        <v>46577627</v>
      </c>
      <c r="G8633">
        <v>46577646</v>
      </c>
      <c r="H8633" t="s">
        <v>2</v>
      </c>
      <c r="I8633" t="s">
        <v>35</v>
      </c>
      <c r="J8633" s="4">
        <v>12.993131</v>
      </c>
      <c r="K8633" t="s">
        <v>92175</v>
      </c>
    </row>
    <row r="8634" spans="1:11" x14ac:dyDescent="0.35">
      <c r="A8634" t="s">
        <v>5</v>
      </c>
      <c r="B8634">
        <v>46676880</v>
      </c>
      <c r="C8634">
        <v>46677537</v>
      </c>
      <c r="D8634" s="2">
        <v>11</v>
      </c>
      <c r="E8634" t="s">
        <v>5</v>
      </c>
      <c r="F8634">
        <v>46677361</v>
      </c>
      <c r="G8634">
        <v>46677385</v>
      </c>
      <c r="H8634" t="s">
        <v>1</v>
      </c>
      <c r="I8634" t="s">
        <v>36</v>
      </c>
      <c r="J8634" s="4">
        <v>8.5822140000000005</v>
      </c>
      <c r="K8634" t="s">
        <v>92178</v>
      </c>
    </row>
    <row r="8635" spans="1:11" x14ac:dyDescent="0.35">
      <c r="A8635" t="s">
        <v>5</v>
      </c>
      <c r="B8635">
        <v>50418414</v>
      </c>
      <c r="C8635">
        <v>50418798</v>
      </c>
      <c r="D8635" s="2">
        <v>11</v>
      </c>
      <c r="E8635" t="s">
        <v>5</v>
      </c>
      <c r="F8635">
        <v>50418560</v>
      </c>
      <c r="G8635">
        <v>50418579</v>
      </c>
      <c r="H8635" t="s">
        <v>2</v>
      </c>
      <c r="I8635" t="s">
        <v>35</v>
      </c>
      <c r="J8635" s="4">
        <v>9.2925419999999992</v>
      </c>
      <c r="K8635" t="s">
        <v>72682</v>
      </c>
    </row>
    <row r="8636" spans="1:11" x14ac:dyDescent="0.35">
      <c r="A8636" t="s">
        <v>5</v>
      </c>
      <c r="B8636">
        <v>50615739</v>
      </c>
      <c r="C8636">
        <v>50616248</v>
      </c>
      <c r="D8636" s="2">
        <v>11</v>
      </c>
      <c r="E8636" t="s">
        <v>5</v>
      </c>
      <c r="F8636">
        <v>50616071</v>
      </c>
      <c r="G8636">
        <v>50616090</v>
      </c>
      <c r="H8636" t="s">
        <v>2</v>
      </c>
      <c r="I8636" t="s">
        <v>38</v>
      </c>
      <c r="J8636" s="4">
        <v>10.401268</v>
      </c>
      <c r="K8636" t="s">
        <v>92255</v>
      </c>
    </row>
    <row r="8637" spans="1:11" x14ac:dyDescent="0.35">
      <c r="A8637" t="s">
        <v>5</v>
      </c>
      <c r="B8637">
        <v>51970979</v>
      </c>
      <c r="C8637">
        <v>51971413</v>
      </c>
      <c r="D8637" s="2">
        <v>11</v>
      </c>
      <c r="E8637" t="s">
        <v>5</v>
      </c>
      <c r="F8637">
        <v>51971182</v>
      </c>
      <c r="G8637">
        <v>51971196</v>
      </c>
      <c r="H8637" t="s">
        <v>1</v>
      </c>
      <c r="I8637" t="s">
        <v>39</v>
      </c>
      <c r="J8637" s="4">
        <v>6.8521859999999997</v>
      </c>
      <c r="K8637" t="s">
        <v>92271</v>
      </c>
    </row>
    <row r="8638" spans="1:11" x14ac:dyDescent="0.35">
      <c r="A8638" t="s">
        <v>5</v>
      </c>
      <c r="B8638">
        <v>52434278</v>
      </c>
      <c r="C8638">
        <v>52434804</v>
      </c>
      <c r="D8638" s="2">
        <v>11</v>
      </c>
      <c r="E8638" t="s">
        <v>5</v>
      </c>
      <c r="F8638">
        <v>52434706</v>
      </c>
      <c r="G8638">
        <v>52434720</v>
      </c>
      <c r="H8638" t="s">
        <v>2</v>
      </c>
      <c r="I8638" t="s">
        <v>39</v>
      </c>
      <c r="J8638" s="4">
        <v>8.7703290000000003</v>
      </c>
      <c r="K8638" t="s">
        <v>92284</v>
      </c>
    </row>
    <row r="8639" spans="1:11" x14ac:dyDescent="0.35">
      <c r="A8639" t="s">
        <v>5</v>
      </c>
      <c r="B8639">
        <v>52493335</v>
      </c>
      <c r="C8639">
        <v>52493711</v>
      </c>
      <c r="D8639" s="2">
        <v>11</v>
      </c>
      <c r="E8639" t="s">
        <v>5</v>
      </c>
      <c r="F8639">
        <v>52493686</v>
      </c>
      <c r="G8639">
        <v>52493710</v>
      </c>
      <c r="H8639" t="s">
        <v>2</v>
      </c>
      <c r="I8639" t="s">
        <v>36</v>
      </c>
      <c r="J8639" s="4">
        <v>7.8484259999999999</v>
      </c>
      <c r="K8639" t="s">
        <v>92285</v>
      </c>
    </row>
    <row r="8640" spans="1:11" x14ac:dyDescent="0.35">
      <c r="A8640" t="s">
        <v>5</v>
      </c>
      <c r="B8640">
        <v>57086579</v>
      </c>
      <c r="C8640">
        <v>57086976</v>
      </c>
      <c r="D8640" s="2">
        <v>11</v>
      </c>
      <c r="E8640" t="s">
        <v>5</v>
      </c>
      <c r="F8640">
        <v>57086746</v>
      </c>
      <c r="G8640">
        <v>57086760</v>
      </c>
      <c r="H8640" t="s">
        <v>2</v>
      </c>
      <c r="I8640" t="s">
        <v>39</v>
      </c>
      <c r="J8640" s="4">
        <v>7.9398470000000003</v>
      </c>
      <c r="K8640" t="s">
        <v>92350</v>
      </c>
    </row>
    <row r="8641" spans="1:11" x14ac:dyDescent="0.35">
      <c r="A8641" t="s">
        <v>5</v>
      </c>
      <c r="B8641">
        <v>57111907</v>
      </c>
      <c r="C8641">
        <v>57112735</v>
      </c>
      <c r="D8641" s="2">
        <v>11</v>
      </c>
      <c r="E8641" t="s">
        <v>5</v>
      </c>
      <c r="F8641">
        <v>57112553</v>
      </c>
      <c r="G8641">
        <v>57112577</v>
      </c>
      <c r="H8641" t="s">
        <v>2</v>
      </c>
      <c r="I8641" t="s">
        <v>36</v>
      </c>
      <c r="J8641" s="4">
        <v>8.3725810000000003</v>
      </c>
      <c r="K8641" t="s">
        <v>92352</v>
      </c>
    </row>
    <row r="8642" spans="1:11" x14ac:dyDescent="0.35">
      <c r="A8642" t="s">
        <v>5</v>
      </c>
      <c r="B8642">
        <v>59046956</v>
      </c>
      <c r="C8642">
        <v>59047447</v>
      </c>
      <c r="D8642" s="2">
        <v>11</v>
      </c>
      <c r="E8642" t="s">
        <v>5</v>
      </c>
      <c r="F8642">
        <v>59047237</v>
      </c>
      <c r="G8642">
        <v>59047256</v>
      </c>
      <c r="H8642" t="s">
        <v>1</v>
      </c>
      <c r="I8642" t="s">
        <v>35</v>
      </c>
      <c r="J8642" s="4">
        <v>10.599553</v>
      </c>
      <c r="K8642" t="s">
        <v>92384</v>
      </c>
    </row>
    <row r="8643" spans="1:11" x14ac:dyDescent="0.35">
      <c r="A8643" t="s">
        <v>5</v>
      </c>
      <c r="B8643">
        <v>59067022</v>
      </c>
      <c r="C8643">
        <v>59067371</v>
      </c>
      <c r="D8643" s="2">
        <v>11</v>
      </c>
      <c r="E8643" t="s">
        <v>5</v>
      </c>
      <c r="F8643">
        <v>59067178</v>
      </c>
      <c r="G8643">
        <v>59067202</v>
      </c>
      <c r="H8643" t="s">
        <v>2</v>
      </c>
      <c r="I8643" t="s">
        <v>36</v>
      </c>
      <c r="J8643" s="4">
        <v>7.7156330000000004</v>
      </c>
      <c r="K8643" t="s">
        <v>92386</v>
      </c>
    </row>
    <row r="8644" spans="1:11" x14ac:dyDescent="0.35">
      <c r="A8644" t="s">
        <v>5</v>
      </c>
      <c r="B8644">
        <v>64181523</v>
      </c>
      <c r="C8644">
        <v>64181912</v>
      </c>
      <c r="D8644" s="2">
        <v>11</v>
      </c>
      <c r="E8644" t="s">
        <v>5</v>
      </c>
      <c r="F8644">
        <v>64181703</v>
      </c>
      <c r="G8644">
        <v>64181717</v>
      </c>
      <c r="H8644" t="s">
        <v>1</v>
      </c>
      <c r="I8644" t="s">
        <v>39</v>
      </c>
      <c r="J8644" s="4">
        <v>6.5536940000000001</v>
      </c>
      <c r="K8644" t="s">
        <v>92419</v>
      </c>
    </row>
    <row r="8645" spans="1:11" x14ac:dyDescent="0.35">
      <c r="A8645" t="s">
        <v>5</v>
      </c>
      <c r="B8645">
        <v>64332938</v>
      </c>
      <c r="C8645">
        <v>64333309</v>
      </c>
      <c r="D8645" s="2">
        <v>11</v>
      </c>
      <c r="E8645" t="s">
        <v>5</v>
      </c>
      <c r="F8645">
        <v>64333114</v>
      </c>
      <c r="G8645">
        <v>64333133</v>
      </c>
      <c r="H8645" t="s">
        <v>1</v>
      </c>
      <c r="I8645" t="s">
        <v>38</v>
      </c>
      <c r="J8645" s="4">
        <v>9.8425170000000008</v>
      </c>
      <c r="K8645" t="s">
        <v>92420</v>
      </c>
    </row>
    <row r="8646" spans="1:11" x14ac:dyDescent="0.35">
      <c r="A8646" t="s">
        <v>5</v>
      </c>
      <c r="B8646">
        <v>65596494</v>
      </c>
      <c r="C8646">
        <v>65597016</v>
      </c>
      <c r="D8646" s="2">
        <v>11</v>
      </c>
      <c r="E8646" t="s">
        <v>5</v>
      </c>
      <c r="F8646">
        <v>65596639</v>
      </c>
      <c r="G8646">
        <v>65596658</v>
      </c>
      <c r="H8646" t="s">
        <v>1</v>
      </c>
      <c r="I8646" t="s">
        <v>40</v>
      </c>
      <c r="J8646" s="4">
        <v>10.783191</v>
      </c>
      <c r="K8646" t="s">
        <v>92432</v>
      </c>
    </row>
    <row r="8647" spans="1:11" x14ac:dyDescent="0.35">
      <c r="A8647" t="s">
        <v>5</v>
      </c>
      <c r="B8647">
        <v>65639644</v>
      </c>
      <c r="C8647">
        <v>65639989</v>
      </c>
      <c r="D8647" s="2">
        <v>11</v>
      </c>
      <c r="E8647" t="s">
        <v>5</v>
      </c>
      <c r="F8647">
        <v>65639807</v>
      </c>
      <c r="G8647">
        <v>65639826</v>
      </c>
      <c r="H8647" t="s">
        <v>1</v>
      </c>
      <c r="I8647" t="s">
        <v>35</v>
      </c>
      <c r="J8647" s="4">
        <v>12.418899</v>
      </c>
      <c r="K8647" t="s">
        <v>92436</v>
      </c>
    </row>
    <row r="8648" spans="1:11" x14ac:dyDescent="0.35">
      <c r="A8648" t="s">
        <v>5</v>
      </c>
      <c r="B8648">
        <v>65955477</v>
      </c>
      <c r="C8648">
        <v>65955844</v>
      </c>
      <c r="D8648" s="2">
        <v>11</v>
      </c>
      <c r="E8648" t="s">
        <v>5</v>
      </c>
      <c r="F8648">
        <v>65955642</v>
      </c>
      <c r="G8648">
        <v>65955666</v>
      </c>
      <c r="H8648" t="s">
        <v>1</v>
      </c>
      <c r="I8648" t="s">
        <v>36</v>
      </c>
      <c r="J8648" s="4">
        <v>9.4267489999999992</v>
      </c>
      <c r="K8648" t="s">
        <v>92444</v>
      </c>
    </row>
    <row r="8649" spans="1:11" x14ac:dyDescent="0.35">
      <c r="A8649" t="s">
        <v>5</v>
      </c>
      <c r="B8649">
        <v>66138158</v>
      </c>
      <c r="C8649">
        <v>66138466</v>
      </c>
      <c r="D8649" s="2">
        <v>11</v>
      </c>
      <c r="E8649" t="s">
        <v>5</v>
      </c>
      <c r="F8649">
        <v>66138316</v>
      </c>
      <c r="G8649">
        <v>66138335</v>
      </c>
      <c r="H8649" t="s">
        <v>1</v>
      </c>
      <c r="I8649" t="s">
        <v>35</v>
      </c>
      <c r="J8649" s="4">
        <v>12.536864</v>
      </c>
      <c r="K8649" t="s">
        <v>92449</v>
      </c>
    </row>
    <row r="8650" spans="1:11" x14ac:dyDescent="0.35">
      <c r="A8650" t="s">
        <v>5</v>
      </c>
      <c r="B8650">
        <v>68097390</v>
      </c>
      <c r="C8650">
        <v>68097715</v>
      </c>
      <c r="D8650" s="2">
        <v>11</v>
      </c>
      <c r="E8650" t="s">
        <v>5</v>
      </c>
      <c r="F8650">
        <v>68097546</v>
      </c>
      <c r="G8650">
        <v>68097560</v>
      </c>
      <c r="H8650" t="s">
        <v>2</v>
      </c>
      <c r="I8650" t="s">
        <v>39</v>
      </c>
      <c r="J8650" s="4">
        <v>7.4600210000000002</v>
      </c>
      <c r="K8650" t="s">
        <v>92478</v>
      </c>
    </row>
    <row r="8651" spans="1:11" x14ac:dyDescent="0.35">
      <c r="A8651" t="s">
        <v>5</v>
      </c>
      <c r="B8651">
        <v>70297235</v>
      </c>
      <c r="C8651">
        <v>70297602</v>
      </c>
      <c r="D8651" s="2">
        <v>11</v>
      </c>
      <c r="E8651" t="s">
        <v>5</v>
      </c>
      <c r="F8651">
        <v>70297413</v>
      </c>
      <c r="G8651">
        <v>70297437</v>
      </c>
      <c r="H8651" t="s">
        <v>1</v>
      </c>
      <c r="I8651" t="s">
        <v>36</v>
      </c>
      <c r="J8651" s="4">
        <v>8.9808640000000004</v>
      </c>
      <c r="K8651" t="s">
        <v>92514</v>
      </c>
    </row>
    <row r="8652" spans="1:11" x14ac:dyDescent="0.35">
      <c r="A8652" t="s">
        <v>5</v>
      </c>
      <c r="B8652">
        <v>74619818</v>
      </c>
      <c r="C8652">
        <v>74620166</v>
      </c>
      <c r="D8652" s="2">
        <v>11</v>
      </c>
      <c r="E8652" t="s">
        <v>5</v>
      </c>
      <c r="F8652">
        <v>74619982</v>
      </c>
      <c r="G8652">
        <v>74620006</v>
      </c>
      <c r="H8652" t="s">
        <v>1</v>
      </c>
      <c r="I8652" t="s">
        <v>36</v>
      </c>
      <c r="J8652" s="4">
        <v>8.3977989999999991</v>
      </c>
      <c r="K8652" t="s">
        <v>92532</v>
      </c>
    </row>
    <row r="8653" spans="1:11" x14ac:dyDescent="0.35">
      <c r="A8653" t="s">
        <v>5</v>
      </c>
      <c r="B8653">
        <v>74945617</v>
      </c>
      <c r="C8653">
        <v>74945988</v>
      </c>
      <c r="D8653" s="2">
        <v>11</v>
      </c>
      <c r="E8653" t="s">
        <v>5</v>
      </c>
      <c r="F8653">
        <v>74945795</v>
      </c>
      <c r="G8653">
        <v>74945814</v>
      </c>
      <c r="H8653" t="s">
        <v>1</v>
      </c>
      <c r="I8653" t="s">
        <v>35</v>
      </c>
      <c r="J8653" s="4">
        <v>10.122159</v>
      </c>
      <c r="K8653" t="s">
        <v>92535</v>
      </c>
    </row>
    <row r="8654" spans="1:11" x14ac:dyDescent="0.35">
      <c r="A8654" t="s">
        <v>5</v>
      </c>
      <c r="B8654">
        <v>75509607</v>
      </c>
      <c r="C8654">
        <v>75509882</v>
      </c>
      <c r="D8654" s="2">
        <v>11</v>
      </c>
      <c r="E8654" t="s">
        <v>5</v>
      </c>
      <c r="F8654">
        <v>75509735</v>
      </c>
      <c r="G8654">
        <v>75509754</v>
      </c>
      <c r="H8654" t="s">
        <v>1</v>
      </c>
      <c r="I8654" t="s">
        <v>35</v>
      </c>
      <c r="J8654" s="4">
        <v>10.320471</v>
      </c>
      <c r="K8654" t="s">
        <v>92541</v>
      </c>
    </row>
    <row r="8655" spans="1:11" x14ac:dyDescent="0.35">
      <c r="A8655" t="s">
        <v>5</v>
      </c>
      <c r="B8655">
        <v>75657345</v>
      </c>
      <c r="C8655">
        <v>75657682</v>
      </c>
      <c r="D8655" s="2">
        <v>11</v>
      </c>
      <c r="E8655" t="s">
        <v>5</v>
      </c>
      <c r="F8655">
        <v>75657517</v>
      </c>
      <c r="G8655">
        <v>75657531</v>
      </c>
      <c r="H8655" t="s">
        <v>1</v>
      </c>
      <c r="I8655" t="s">
        <v>39</v>
      </c>
      <c r="J8655" s="4">
        <v>8.1737780000000004</v>
      </c>
      <c r="K8655" t="s">
        <v>92544</v>
      </c>
    </row>
    <row r="8656" spans="1:11" x14ac:dyDescent="0.35">
      <c r="A8656" t="s">
        <v>5</v>
      </c>
      <c r="B8656">
        <v>75694699</v>
      </c>
      <c r="C8656">
        <v>75695049</v>
      </c>
      <c r="D8656" s="2">
        <v>11</v>
      </c>
      <c r="E8656" t="s">
        <v>5</v>
      </c>
      <c r="F8656">
        <v>75694854</v>
      </c>
      <c r="G8656">
        <v>75694873</v>
      </c>
      <c r="H8656" t="s">
        <v>1</v>
      </c>
      <c r="I8656" t="s">
        <v>35</v>
      </c>
      <c r="J8656" s="4">
        <v>9.9356550000000006</v>
      </c>
      <c r="K8656" t="s">
        <v>92549</v>
      </c>
    </row>
    <row r="8657" spans="1:11" x14ac:dyDescent="0.35">
      <c r="A8657" t="s">
        <v>5</v>
      </c>
      <c r="B8657">
        <v>77328333</v>
      </c>
      <c r="C8657">
        <v>77328686</v>
      </c>
      <c r="D8657" s="2">
        <v>11</v>
      </c>
      <c r="E8657" t="s">
        <v>5</v>
      </c>
      <c r="F8657">
        <v>77328505</v>
      </c>
      <c r="G8657">
        <v>77328519</v>
      </c>
      <c r="H8657" t="s">
        <v>2</v>
      </c>
      <c r="I8657" t="s">
        <v>39</v>
      </c>
      <c r="J8657" s="4">
        <v>7.4718439999999999</v>
      </c>
      <c r="K8657" t="s">
        <v>92580</v>
      </c>
    </row>
    <row r="8658" spans="1:11" x14ac:dyDescent="0.35">
      <c r="A8658" t="s">
        <v>5</v>
      </c>
      <c r="B8658">
        <v>77916326</v>
      </c>
      <c r="C8658">
        <v>77916746</v>
      </c>
      <c r="D8658" s="2">
        <v>11</v>
      </c>
      <c r="E8658" t="s">
        <v>5</v>
      </c>
      <c r="F8658">
        <v>77916486</v>
      </c>
      <c r="G8658">
        <v>77916505</v>
      </c>
      <c r="H8658" t="s">
        <v>2</v>
      </c>
      <c r="I8658" t="s">
        <v>35</v>
      </c>
      <c r="J8658" s="4">
        <v>10.208385</v>
      </c>
      <c r="K8658" t="s">
        <v>92586</v>
      </c>
    </row>
    <row r="8659" spans="1:11" x14ac:dyDescent="0.35">
      <c r="A8659" t="s">
        <v>5</v>
      </c>
      <c r="B8659">
        <v>83690497</v>
      </c>
      <c r="C8659">
        <v>83690822</v>
      </c>
      <c r="D8659" s="2">
        <v>11</v>
      </c>
      <c r="E8659" t="s">
        <v>5</v>
      </c>
      <c r="F8659">
        <v>83690654</v>
      </c>
      <c r="G8659">
        <v>83690673</v>
      </c>
      <c r="H8659" t="s">
        <v>1</v>
      </c>
      <c r="I8659" t="s">
        <v>35</v>
      </c>
      <c r="J8659" s="4">
        <v>10.860222</v>
      </c>
      <c r="K8659" t="s">
        <v>92620</v>
      </c>
    </row>
    <row r="8660" spans="1:11" x14ac:dyDescent="0.35">
      <c r="A8660" t="s">
        <v>5</v>
      </c>
      <c r="B8660">
        <v>86730230</v>
      </c>
      <c r="C8660">
        <v>86730592</v>
      </c>
      <c r="D8660" s="2">
        <v>11</v>
      </c>
      <c r="E8660" t="s">
        <v>5</v>
      </c>
      <c r="F8660">
        <v>86730403</v>
      </c>
      <c r="G8660">
        <v>86730422</v>
      </c>
      <c r="H8660" t="s">
        <v>1</v>
      </c>
      <c r="I8660" t="s">
        <v>35</v>
      </c>
      <c r="J8660" s="4">
        <v>12.366702</v>
      </c>
      <c r="K8660" t="s">
        <v>92641</v>
      </c>
    </row>
    <row r="8661" spans="1:11" x14ac:dyDescent="0.35">
      <c r="A8661" t="s">
        <v>5</v>
      </c>
      <c r="B8661">
        <v>88144648</v>
      </c>
      <c r="C8661">
        <v>88145492</v>
      </c>
      <c r="D8661" s="2">
        <v>11</v>
      </c>
      <c r="E8661" t="s">
        <v>5</v>
      </c>
      <c r="F8661">
        <v>88144968</v>
      </c>
      <c r="G8661">
        <v>88144987</v>
      </c>
      <c r="H8661" t="s">
        <v>2</v>
      </c>
      <c r="I8661" t="s">
        <v>35</v>
      </c>
      <c r="J8661" s="4">
        <v>9.8202090000000002</v>
      </c>
      <c r="K8661" t="s">
        <v>92653</v>
      </c>
    </row>
    <row r="8662" spans="1:11" x14ac:dyDescent="0.35">
      <c r="A8662" t="s">
        <v>5</v>
      </c>
      <c r="B8662">
        <v>89319108</v>
      </c>
      <c r="C8662">
        <v>89319493</v>
      </c>
      <c r="D8662" s="2">
        <v>11</v>
      </c>
      <c r="E8662" t="s">
        <v>5</v>
      </c>
      <c r="F8662">
        <v>89319286</v>
      </c>
      <c r="G8662">
        <v>89319305</v>
      </c>
      <c r="H8662" t="s">
        <v>1</v>
      </c>
      <c r="I8662" t="s">
        <v>35</v>
      </c>
      <c r="J8662" s="4">
        <v>9.2335440000000002</v>
      </c>
      <c r="K8662" t="s">
        <v>92677</v>
      </c>
    </row>
    <row r="8663" spans="1:11" x14ac:dyDescent="0.35">
      <c r="A8663" t="s">
        <v>5</v>
      </c>
      <c r="B8663">
        <v>91119178</v>
      </c>
      <c r="C8663">
        <v>91119549</v>
      </c>
      <c r="D8663" s="2">
        <v>11</v>
      </c>
      <c r="E8663" t="s">
        <v>5</v>
      </c>
      <c r="F8663">
        <v>91119352</v>
      </c>
      <c r="G8663">
        <v>91119376</v>
      </c>
      <c r="H8663" t="s">
        <v>1</v>
      </c>
      <c r="I8663" t="s">
        <v>36</v>
      </c>
      <c r="J8663" s="4">
        <v>8.7496010000000002</v>
      </c>
      <c r="K8663" t="s">
        <v>92695</v>
      </c>
    </row>
    <row r="8664" spans="1:11" x14ac:dyDescent="0.35">
      <c r="A8664" t="s">
        <v>5</v>
      </c>
      <c r="B8664">
        <v>91627221</v>
      </c>
      <c r="C8664">
        <v>91627656</v>
      </c>
      <c r="D8664" s="2">
        <v>11</v>
      </c>
      <c r="E8664" t="s">
        <v>5</v>
      </c>
      <c r="F8664">
        <v>91627387</v>
      </c>
      <c r="G8664">
        <v>91627411</v>
      </c>
      <c r="H8664" t="s">
        <v>1</v>
      </c>
      <c r="I8664" t="s">
        <v>36</v>
      </c>
      <c r="J8664" s="4">
        <v>8.4880399999999998</v>
      </c>
      <c r="K8664" t="s">
        <v>92703</v>
      </c>
    </row>
    <row r="8665" spans="1:11" x14ac:dyDescent="0.35">
      <c r="A8665" t="s">
        <v>5</v>
      </c>
      <c r="B8665">
        <v>92138101</v>
      </c>
      <c r="C8665">
        <v>92138437</v>
      </c>
      <c r="D8665" s="2">
        <v>11</v>
      </c>
      <c r="E8665" t="s">
        <v>5</v>
      </c>
      <c r="F8665">
        <v>92138273</v>
      </c>
      <c r="G8665">
        <v>92138297</v>
      </c>
      <c r="H8665" t="s">
        <v>2</v>
      </c>
      <c r="I8665" t="s">
        <v>36</v>
      </c>
      <c r="J8665" s="4">
        <v>8.6509780000000003</v>
      </c>
      <c r="K8665" t="s">
        <v>92710</v>
      </c>
    </row>
    <row r="8666" spans="1:11" x14ac:dyDescent="0.35">
      <c r="A8666" t="s">
        <v>5</v>
      </c>
      <c r="B8666">
        <v>92272379</v>
      </c>
      <c r="C8666">
        <v>92272820</v>
      </c>
      <c r="D8666" s="2">
        <v>11</v>
      </c>
      <c r="E8666" t="s">
        <v>5</v>
      </c>
      <c r="F8666">
        <v>92272517</v>
      </c>
      <c r="G8666">
        <v>92272536</v>
      </c>
      <c r="H8666" t="s">
        <v>2</v>
      </c>
      <c r="I8666" t="s">
        <v>35</v>
      </c>
      <c r="J8666" s="4">
        <v>9.4832190000000001</v>
      </c>
      <c r="K8666" t="s">
        <v>92713</v>
      </c>
    </row>
    <row r="8667" spans="1:11" x14ac:dyDescent="0.35">
      <c r="A8667" t="s">
        <v>5</v>
      </c>
      <c r="B8667">
        <v>92938646</v>
      </c>
      <c r="C8667">
        <v>92939014</v>
      </c>
      <c r="D8667" s="2">
        <v>11</v>
      </c>
      <c r="E8667" t="s">
        <v>5</v>
      </c>
      <c r="F8667">
        <v>92938831</v>
      </c>
      <c r="G8667">
        <v>92938845</v>
      </c>
      <c r="H8667" t="s">
        <v>2</v>
      </c>
      <c r="I8667" t="s">
        <v>42</v>
      </c>
      <c r="J8667" s="4">
        <v>10.023872000000001</v>
      </c>
      <c r="K8667" t="s">
        <v>92726</v>
      </c>
    </row>
    <row r="8668" spans="1:11" x14ac:dyDescent="0.35">
      <c r="A8668" t="s">
        <v>5</v>
      </c>
      <c r="B8668">
        <v>98064481</v>
      </c>
      <c r="C8668">
        <v>98064892</v>
      </c>
      <c r="D8668" s="2">
        <v>11</v>
      </c>
      <c r="E8668" t="s">
        <v>5</v>
      </c>
      <c r="F8668">
        <v>98064714</v>
      </c>
      <c r="G8668">
        <v>98064733</v>
      </c>
      <c r="H8668" t="s">
        <v>2</v>
      </c>
      <c r="I8668" t="s">
        <v>35</v>
      </c>
      <c r="J8668" s="4">
        <v>9.3904499999999995</v>
      </c>
      <c r="K8668" t="s">
        <v>92787</v>
      </c>
    </row>
    <row r="8669" spans="1:11" x14ac:dyDescent="0.35">
      <c r="A8669" t="s">
        <v>5</v>
      </c>
      <c r="B8669">
        <v>103579966</v>
      </c>
      <c r="C8669">
        <v>103580408</v>
      </c>
      <c r="D8669" s="2">
        <v>11</v>
      </c>
      <c r="E8669" t="s">
        <v>5</v>
      </c>
      <c r="F8669">
        <v>103580180</v>
      </c>
      <c r="G8669">
        <v>103580194</v>
      </c>
      <c r="H8669" t="s">
        <v>1</v>
      </c>
      <c r="I8669" t="s">
        <v>37</v>
      </c>
      <c r="J8669" s="4">
        <v>7.8915749999999996</v>
      </c>
      <c r="K8669" t="s">
        <v>92817</v>
      </c>
    </row>
    <row r="8670" spans="1:11" x14ac:dyDescent="0.35">
      <c r="A8670" t="s">
        <v>5</v>
      </c>
      <c r="B8670">
        <v>104626713</v>
      </c>
      <c r="C8670">
        <v>104627055</v>
      </c>
      <c r="D8670" s="2">
        <v>11</v>
      </c>
      <c r="E8670" t="s">
        <v>5</v>
      </c>
      <c r="F8670">
        <v>104626843</v>
      </c>
      <c r="G8670">
        <v>104626862</v>
      </c>
      <c r="H8670" t="s">
        <v>1</v>
      </c>
      <c r="I8670" t="s">
        <v>35</v>
      </c>
      <c r="J8670" s="4">
        <v>11.010560999999999</v>
      </c>
      <c r="K8670" t="s">
        <v>92829</v>
      </c>
    </row>
    <row r="8671" spans="1:11" x14ac:dyDescent="0.35">
      <c r="A8671" t="s">
        <v>5</v>
      </c>
      <c r="B8671">
        <v>106227648</v>
      </c>
      <c r="C8671">
        <v>106227961</v>
      </c>
      <c r="D8671" s="2">
        <v>11</v>
      </c>
      <c r="E8671" t="s">
        <v>5</v>
      </c>
      <c r="F8671">
        <v>106227811</v>
      </c>
      <c r="G8671">
        <v>106227825</v>
      </c>
      <c r="H8671" t="s">
        <v>1</v>
      </c>
      <c r="I8671" t="s">
        <v>39</v>
      </c>
      <c r="J8671" s="4">
        <v>6.6624759999999998</v>
      </c>
      <c r="K8671" t="s">
        <v>92855</v>
      </c>
    </row>
    <row r="8672" spans="1:11" x14ac:dyDescent="0.35">
      <c r="A8672" t="s">
        <v>5</v>
      </c>
      <c r="B8672">
        <v>108949641</v>
      </c>
      <c r="C8672">
        <v>108950400</v>
      </c>
      <c r="D8672" s="2">
        <v>11</v>
      </c>
      <c r="E8672" t="s">
        <v>5</v>
      </c>
      <c r="F8672">
        <v>108950203</v>
      </c>
      <c r="G8672">
        <v>108950222</v>
      </c>
      <c r="H8672" t="s">
        <v>2</v>
      </c>
      <c r="I8672" t="s">
        <v>35</v>
      </c>
      <c r="J8672" s="4">
        <v>12.676257</v>
      </c>
      <c r="K8672" t="s">
        <v>73857</v>
      </c>
    </row>
    <row r="8673" spans="1:11" x14ac:dyDescent="0.35">
      <c r="A8673" t="s">
        <v>5</v>
      </c>
      <c r="B8673">
        <v>108995587</v>
      </c>
      <c r="C8673">
        <v>108995943</v>
      </c>
      <c r="D8673" s="2">
        <v>11</v>
      </c>
      <c r="E8673" t="s">
        <v>5</v>
      </c>
      <c r="F8673">
        <v>108995759</v>
      </c>
      <c r="G8673">
        <v>108995778</v>
      </c>
      <c r="H8673" t="s">
        <v>1</v>
      </c>
      <c r="I8673" t="s">
        <v>35</v>
      </c>
      <c r="J8673" s="4">
        <v>10.052291</v>
      </c>
      <c r="K8673" t="s">
        <v>92894</v>
      </c>
    </row>
    <row r="8674" spans="1:11" x14ac:dyDescent="0.35">
      <c r="A8674" t="s">
        <v>5</v>
      </c>
      <c r="B8674">
        <v>109545858</v>
      </c>
      <c r="C8674">
        <v>109546198</v>
      </c>
      <c r="D8674" s="2">
        <v>11</v>
      </c>
      <c r="E8674" t="s">
        <v>5</v>
      </c>
      <c r="F8674">
        <v>109546013</v>
      </c>
      <c r="G8674">
        <v>109546032</v>
      </c>
      <c r="H8674" t="s">
        <v>2</v>
      </c>
      <c r="I8674" t="s">
        <v>35</v>
      </c>
      <c r="J8674" s="4">
        <v>9.2957230000000006</v>
      </c>
      <c r="K8674" t="s">
        <v>92897</v>
      </c>
    </row>
    <row r="8675" spans="1:11" x14ac:dyDescent="0.35">
      <c r="A8675" t="s">
        <v>5</v>
      </c>
      <c r="B8675">
        <v>112191763</v>
      </c>
      <c r="C8675">
        <v>112192238</v>
      </c>
      <c r="D8675" s="2">
        <v>11</v>
      </c>
      <c r="E8675" t="s">
        <v>5</v>
      </c>
      <c r="F8675">
        <v>112192048</v>
      </c>
      <c r="G8675">
        <v>112192062</v>
      </c>
      <c r="H8675" t="s">
        <v>1</v>
      </c>
      <c r="I8675" t="s">
        <v>37</v>
      </c>
      <c r="J8675" s="4">
        <v>8.1708060000000007</v>
      </c>
      <c r="K8675" t="s">
        <v>92932</v>
      </c>
    </row>
    <row r="8676" spans="1:11" x14ac:dyDescent="0.35">
      <c r="A8676" t="s">
        <v>5</v>
      </c>
      <c r="B8676">
        <v>114269194</v>
      </c>
      <c r="C8676">
        <v>114269517</v>
      </c>
      <c r="D8676" s="2">
        <v>11</v>
      </c>
      <c r="E8676" t="s">
        <v>5</v>
      </c>
      <c r="F8676">
        <v>114269345</v>
      </c>
      <c r="G8676">
        <v>114269364</v>
      </c>
      <c r="H8676" t="s">
        <v>2</v>
      </c>
      <c r="I8676" t="s">
        <v>35</v>
      </c>
      <c r="J8676" s="4">
        <v>13.258153</v>
      </c>
      <c r="K8676" t="s">
        <v>73197</v>
      </c>
    </row>
    <row r="8677" spans="1:11" x14ac:dyDescent="0.35">
      <c r="A8677" t="s">
        <v>5</v>
      </c>
      <c r="B8677">
        <v>116443754</v>
      </c>
      <c r="C8677">
        <v>116444161</v>
      </c>
      <c r="D8677" s="2">
        <v>11</v>
      </c>
      <c r="E8677" t="s">
        <v>5</v>
      </c>
      <c r="F8677">
        <v>116443910</v>
      </c>
      <c r="G8677">
        <v>116443934</v>
      </c>
      <c r="H8677" t="s">
        <v>2</v>
      </c>
      <c r="I8677" t="s">
        <v>36</v>
      </c>
      <c r="J8677" s="4">
        <v>9.1616719999999994</v>
      </c>
      <c r="K8677" t="s">
        <v>92968</v>
      </c>
    </row>
    <row r="8678" spans="1:11" x14ac:dyDescent="0.35">
      <c r="A8678" t="s">
        <v>5</v>
      </c>
      <c r="B8678">
        <v>122401580</v>
      </c>
      <c r="C8678">
        <v>122401846</v>
      </c>
      <c r="D8678" s="2">
        <v>11</v>
      </c>
      <c r="E8678" t="s">
        <v>5</v>
      </c>
      <c r="F8678">
        <v>122401722</v>
      </c>
      <c r="G8678">
        <v>122401741</v>
      </c>
      <c r="H8678" t="s">
        <v>1</v>
      </c>
      <c r="I8678" t="s">
        <v>35</v>
      </c>
      <c r="J8678" s="4">
        <v>9.7314419999999995</v>
      </c>
      <c r="K8678" t="s">
        <v>78762</v>
      </c>
    </row>
    <row r="8679" spans="1:11" x14ac:dyDescent="0.35">
      <c r="A8679" t="s">
        <v>5</v>
      </c>
      <c r="B8679">
        <v>122968598</v>
      </c>
      <c r="C8679">
        <v>122968974</v>
      </c>
      <c r="D8679" s="2">
        <v>11</v>
      </c>
      <c r="E8679" t="s">
        <v>5</v>
      </c>
      <c r="F8679">
        <v>122968755</v>
      </c>
      <c r="G8679">
        <v>122968774</v>
      </c>
      <c r="H8679" t="s">
        <v>2</v>
      </c>
      <c r="I8679" t="s">
        <v>35</v>
      </c>
      <c r="J8679" s="4">
        <v>9.9239280000000001</v>
      </c>
      <c r="K8679" t="s">
        <v>93060</v>
      </c>
    </row>
    <row r="8680" spans="1:11" x14ac:dyDescent="0.35">
      <c r="A8680" t="s">
        <v>5</v>
      </c>
      <c r="B8680">
        <v>123661491</v>
      </c>
      <c r="C8680">
        <v>123661826</v>
      </c>
      <c r="D8680" s="2">
        <v>11</v>
      </c>
      <c r="E8680" t="s">
        <v>5</v>
      </c>
      <c r="F8680">
        <v>123661656</v>
      </c>
      <c r="G8680">
        <v>123661675</v>
      </c>
      <c r="H8680" t="s">
        <v>1</v>
      </c>
      <c r="I8680" t="s">
        <v>40</v>
      </c>
      <c r="J8680" s="4">
        <v>7.690061</v>
      </c>
      <c r="K8680" t="s">
        <v>93078</v>
      </c>
    </row>
    <row r="8681" spans="1:11" x14ac:dyDescent="0.35">
      <c r="A8681" t="s">
        <v>5</v>
      </c>
      <c r="B8681">
        <v>123667797</v>
      </c>
      <c r="C8681">
        <v>123668125</v>
      </c>
      <c r="D8681" s="2">
        <v>11</v>
      </c>
      <c r="E8681" t="s">
        <v>5</v>
      </c>
      <c r="F8681">
        <v>123667957</v>
      </c>
      <c r="G8681">
        <v>123667981</v>
      </c>
      <c r="H8681" t="s">
        <v>2</v>
      </c>
      <c r="I8681" t="s">
        <v>36</v>
      </c>
      <c r="J8681" s="4">
        <v>7.9997360000000004</v>
      </c>
      <c r="K8681" t="s">
        <v>93079</v>
      </c>
    </row>
    <row r="8682" spans="1:11" x14ac:dyDescent="0.35">
      <c r="A8682" t="s">
        <v>5</v>
      </c>
      <c r="B8682">
        <v>124286413</v>
      </c>
      <c r="C8682">
        <v>124286832</v>
      </c>
      <c r="D8682" s="2">
        <v>11</v>
      </c>
      <c r="E8682" t="s">
        <v>5</v>
      </c>
      <c r="F8682">
        <v>124286649</v>
      </c>
      <c r="G8682">
        <v>124286663</v>
      </c>
      <c r="H8682" t="s">
        <v>2</v>
      </c>
      <c r="I8682" t="s">
        <v>37</v>
      </c>
      <c r="J8682" s="4">
        <v>8.2011099999999999</v>
      </c>
      <c r="K8682" t="s">
        <v>93086</v>
      </c>
    </row>
    <row r="8683" spans="1:11" x14ac:dyDescent="0.35">
      <c r="A8683" t="s">
        <v>5</v>
      </c>
      <c r="B8683">
        <v>131863976</v>
      </c>
      <c r="C8683">
        <v>131864426</v>
      </c>
      <c r="D8683" s="2">
        <v>11</v>
      </c>
      <c r="E8683" t="s">
        <v>5</v>
      </c>
      <c r="F8683">
        <v>131864146</v>
      </c>
      <c r="G8683">
        <v>131864170</v>
      </c>
      <c r="H8683" t="s">
        <v>1</v>
      </c>
      <c r="I8683" t="s">
        <v>36</v>
      </c>
      <c r="J8683" s="4">
        <v>8.3709129999999998</v>
      </c>
      <c r="K8683" t="s">
        <v>93135</v>
      </c>
    </row>
    <row r="8684" spans="1:11" x14ac:dyDescent="0.35">
      <c r="A8684" t="s">
        <v>6</v>
      </c>
      <c r="B8684">
        <v>19605646</v>
      </c>
      <c r="C8684">
        <v>19605991</v>
      </c>
      <c r="D8684" s="2">
        <v>11</v>
      </c>
      <c r="E8684" t="s">
        <v>6</v>
      </c>
      <c r="F8684">
        <v>19605823</v>
      </c>
      <c r="G8684">
        <v>19605837</v>
      </c>
      <c r="H8684" t="s">
        <v>1</v>
      </c>
      <c r="I8684" t="s">
        <v>37</v>
      </c>
      <c r="J8684" s="4">
        <v>9.6017229999999998</v>
      </c>
      <c r="K8684" t="s">
        <v>72171</v>
      </c>
    </row>
    <row r="8685" spans="1:11" x14ac:dyDescent="0.35">
      <c r="A8685" t="s">
        <v>6</v>
      </c>
      <c r="B8685">
        <v>21709700</v>
      </c>
      <c r="C8685">
        <v>21710057</v>
      </c>
      <c r="D8685" s="2">
        <v>11</v>
      </c>
      <c r="E8685" t="s">
        <v>6</v>
      </c>
      <c r="F8685">
        <v>21709857</v>
      </c>
      <c r="G8685">
        <v>21709876</v>
      </c>
      <c r="H8685" t="s">
        <v>2</v>
      </c>
      <c r="I8685" t="s">
        <v>35</v>
      </c>
      <c r="J8685" s="4">
        <v>9.3565909999999999</v>
      </c>
      <c r="K8685" t="s">
        <v>93178</v>
      </c>
    </row>
    <row r="8686" spans="1:11" x14ac:dyDescent="0.35">
      <c r="A8686" t="s">
        <v>6</v>
      </c>
      <c r="B8686">
        <v>27643584</v>
      </c>
      <c r="C8686">
        <v>27644007</v>
      </c>
      <c r="D8686" s="2">
        <v>11</v>
      </c>
      <c r="E8686" t="s">
        <v>6</v>
      </c>
      <c r="F8686">
        <v>27643755</v>
      </c>
      <c r="G8686">
        <v>27643774</v>
      </c>
      <c r="H8686" t="s">
        <v>1</v>
      </c>
      <c r="I8686" t="s">
        <v>35</v>
      </c>
      <c r="J8686" s="4">
        <v>10.35647</v>
      </c>
      <c r="K8686" t="s">
        <v>93236</v>
      </c>
    </row>
    <row r="8687" spans="1:11" x14ac:dyDescent="0.35">
      <c r="A8687" t="s">
        <v>6</v>
      </c>
      <c r="B8687">
        <v>30833756</v>
      </c>
      <c r="C8687">
        <v>30834069</v>
      </c>
      <c r="D8687" s="2">
        <v>11</v>
      </c>
      <c r="E8687" t="s">
        <v>6</v>
      </c>
      <c r="F8687">
        <v>30833882</v>
      </c>
      <c r="G8687">
        <v>30833896</v>
      </c>
      <c r="H8687" t="s">
        <v>1</v>
      </c>
      <c r="I8687" t="s">
        <v>37</v>
      </c>
      <c r="J8687" s="4">
        <v>8.7190969999999997</v>
      </c>
      <c r="K8687" t="s">
        <v>91869</v>
      </c>
    </row>
    <row r="8688" spans="1:11" x14ac:dyDescent="0.35">
      <c r="A8688" t="s">
        <v>6</v>
      </c>
      <c r="B8688">
        <v>32733693</v>
      </c>
      <c r="C8688">
        <v>32734053</v>
      </c>
      <c r="D8688" s="2">
        <v>11</v>
      </c>
      <c r="E8688" t="s">
        <v>6</v>
      </c>
      <c r="F8688">
        <v>32733860</v>
      </c>
      <c r="G8688">
        <v>32733879</v>
      </c>
      <c r="H8688" t="s">
        <v>1</v>
      </c>
      <c r="I8688" t="s">
        <v>35</v>
      </c>
      <c r="J8688" s="4">
        <v>10.100846000000001</v>
      </c>
      <c r="K8688" t="s">
        <v>93288</v>
      </c>
    </row>
    <row r="8689" spans="1:11" x14ac:dyDescent="0.35">
      <c r="A8689" t="s">
        <v>6</v>
      </c>
      <c r="B8689">
        <v>33472354</v>
      </c>
      <c r="C8689">
        <v>33472831</v>
      </c>
      <c r="D8689" s="2">
        <v>11</v>
      </c>
      <c r="E8689" t="s">
        <v>6</v>
      </c>
      <c r="F8689">
        <v>33472528</v>
      </c>
      <c r="G8689">
        <v>33472552</v>
      </c>
      <c r="H8689" t="s">
        <v>2</v>
      </c>
      <c r="I8689" t="s">
        <v>36</v>
      </c>
      <c r="J8689" s="4">
        <v>8.0948460000000004</v>
      </c>
      <c r="K8689" t="s">
        <v>93297</v>
      </c>
    </row>
    <row r="8690" spans="1:11" x14ac:dyDescent="0.35">
      <c r="A8690" t="s">
        <v>6</v>
      </c>
      <c r="B8690">
        <v>33634016</v>
      </c>
      <c r="C8690">
        <v>33634421</v>
      </c>
      <c r="D8690" s="2">
        <v>11</v>
      </c>
      <c r="E8690" t="s">
        <v>6</v>
      </c>
      <c r="F8690">
        <v>33634173</v>
      </c>
      <c r="G8690">
        <v>33634197</v>
      </c>
      <c r="H8690" t="s">
        <v>1</v>
      </c>
      <c r="I8690" t="s">
        <v>36</v>
      </c>
      <c r="J8690" s="4">
        <v>8.8773859999999996</v>
      </c>
      <c r="K8690" t="s">
        <v>93300</v>
      </c>
    </row>
    <row r="8691" spans="1:11" x14ac:dyDescent="0.35">
      <c r="A8691" t="s">
        <v>6</v>
      </c>
      <c r="B8691">
        <v>34303122</v>
      </c>
      <c r="C8691">
        <v>34303891</v>
      </c>
      <c r="D8691" s="2">
        <v>11</v>
      </c>
      <c r="E8691" t="s">
        <v>6</v>
      </c>
      <c r="F8691">
        <v>34303258</v>
      </c>
      <c r="G8691">
        <v>34303277</v>
      </c>
      <c r="H8691" t="s">
        <v>1</v>
      </c>
      <c r="I8691" t="s">
        <v>35</v>
      </c>
      <c r="J8691" s="4">
        <v>9.7356180000000005</v>
      </c>
      <c r="K8691" t="s">
        <v>93312</v>
      </c>
    </row>
    <row r="8692" spans="1:11" x14ac:dyDescent="0.35">
      <c r="A8692" t="s">
        <v>6</v>
      </c>
      <c r="B8692">
        <v>38753915</v>
      </c>
      <c r="C8692">
        <v>38754220</v>
      </c>
      <c r="D8692" s="2">
        <v>11</v>
      </c>
      <c r="E8692" t="s">
        <v>6</v>
      </c>
      <c r="F8692">
        <v>38754044</v>
      </c>
      <c r="G8692">
        <v>38754068</v>
      </c>
      <c r="H8692" t="s">
        <v>1</v>
      </c>
      <c r="I8692" t="s">
        <v>36</v>
      </c>
      <c r="J8692" s="4">
        <v>9.9603680000000008</v>
      </c>
      <c r="K8692" t="s">
        <v>93340</v>
      </c>
    </row>
    <row r="8693" spans="1:11" x14ac:dyDescent="0.35">
      <c r="A8693" t="s">
        <v>6</v>
      </c>
      <c r="B8693">
        <v>39049333</v>
      </c>
      <c r="C8693">
        <v>39049628</v>
      </c>
      <c r="D8693" s="2">
        <v>11</v>
      </c>
      <c r="E8693" t="s">
        <v>6</v>
      </c>
      <c r="F8693">
        <v>39049474</v>
      </c>
      <c r="G8693">
        <v>39049493</v>
      </c>
      <c r="H8693" t="s">
        <v>1</v>
      </c>
      <c r="I8693" t="s">
        <v>35</v>
      </c>
      <c r="J8693" s="4">
        <v>10.039166</v>
      </c>
      <c r="K8693" t="s">
        <v>93345</v>
      </c>
    </row>
    <row r="8694" spans="1:11" x14ac:dyDescent="0.35">
      <c r="A8694" t="s">
        <v>6</v>
      </c>
      <c r="B8694">
        <v>39245748</v>
      </c>
      <c r="C8694">
        <v>39246091</v>
      </c>
      <c r="D8694" s="2">
        <v>11</v>
      </c>
      <c r="E8694" t="s">
        <v>6</v>
      </c>
      <c r="F8694">
        <v>39245903</v>
      </c>
      <c r="G8694">
        <v>39245922</v>
      </c>
      <c r="H8694" t="s">
        <v>2</v>
      </c>
      <c r="I8694" t="s">
        <v>35</v>
      </c>
      <c r="J8694" s="4">
        <v>12.490491</v>
      </c>
      <c r="K8694" t="s">
        <v>93346</v>
      </c>
    </row>
    <row r="8695" spans="1:11" x14ac:dyDescent="0.35">
      <c r="A8695" t="s">
        <v>6</v>
      </c>
      <c r="B8695">
        <v>40060377</v>
      </c>
      <c r="C8695">
        <v>40060740</v>
      </c>
      <c r="D8695" s="2">
        <v>11</v>
      </c>
      <c r="E8695" t="s">
        <v>6</v>
      </c>
      <c r="F8695">
        <v>40060554</v>
      </c>
      <c r="G8695">
        <v>40060573</v>
      </c>
      <c r="H8695" t="s">
        <v>1</v>
      </c>
      <c r="I8695" t="s">
        <v>35</v>
      </c>
      <c r="J8695" s="4">
        <v>10.051030000000001</v>
      </c>
      <c r="K8695" t="s">
        <v>93356</v>
      </c>
    </row>
    <row r="8696" spans="1:11" x14ac:dyDescent="0.35">
      <c r="A8696" t="s">
        <v>6</v>
      </c>
      <c r="B8696">
        <v>40536588</v>
      </c>
      <c r="C8696">
        <v>40536987</v>
      </c>
      <c r="D8696" s="2">
        <v>11</v>
      </c>
      <c r="E8696" t="s">
        <v>6</v>
      </c>
      <c r="F8696">
        <v>40536799</v>
      </c>
      <c r="G8696">
        <v>40536818</v>
      </c>
      <c r="H8696" t="s">
        <v>2</v>
      </c>
      <c r="I8696" t="s">
        <v>35</v>
      </c>
      <c r="J8696" s="4">
        <v>9.468648</v>
      </c>
      <c r="K8696" t="s">
        <v>93373</v>
      </c>
    </row>
    <row r="8697" spans="1:11" x14ac:dyDescent="0.35">
      <c r="A8697" t="s">
        <v>6</v>
      </c>
      <c r="B8697">
        <v>41802942</v>
      </c>
      <c r="C8697">
        <v>41803404</v>
      </c>
      <c r="D8697" s="2">
        <v>11</v>
      </c>
      <c r="E8697" t="s">
        <v>6</v>
      </c>
      <c r="F8697">
        <v>41803200</v>
      </c>
      <c r="G8697">
        <v>41803219</v>
      </c>
      <c r="H8697" t="s">
        <v>1</v>
      </c>
      <c r="I8697" t="s">
        <v>35</v>
      </c>
      <c r="J8697" s="4">
        <v>12.679589</v>
      </c>
      <c r="K8697" t="s">
        <v>93393</v>
      </c>
    </row>
    <row r="8698" spans="1:11" x14ac:dyDescent="0.35">
      <c r="A8698" t="s">
        <v>6</v>
      </c>
      <c r="B8698">
        <v>41962970</v>
      </c>
      <c r="C8698">
        <v>41963345</v>
      </c>
      <c r="D8698" s="2">
        <v>11</v>
      </c>
      <c r="E8698" t="s">
        <v>6</v>
      </c>
      <c r="F8698">
        <v>41963146</v>
      </c>
      <c r="G8698">
        <v>41963170</v>
      </c>
      <c r="H8698" t="s">
        <v>2</v>
      </c>
      <c r="I8698" t="s">
        <v>36</v>
      </c>
      <c r="J8698" s="4">
        <v>8.6208080000000002</v>
      </c>
      <c r="K8698" t="s">
        <v>93395</v>
      </c>
    </row>
    <row r="8699" spans="1:11" x14ac:dyDescent="0.35">
      <c r="A8699" t="s">
        <v>6</v>
      </c>
      <c r="B8699">
        <v>42116253</v>
      </c>
      <c r="C8699">
        <v>42116601</v>
      </c>
      <c r="D8699" s="2">
        <v>11</v>
      </c>
      <c r="E8699" t="s">
        <v>6</v>
      </c>
      <c r="F8699">
        <v>42116426</v>
      </c>
      <c r="G8699">
        <v>42116445</v>
      </c>
      <c r="H8699" t="s">
        <v>1</v>
      </c>
      <c r="I8699" t="s">
        <v>35</v>
      </c>
      <c r="J8699" s="4">
        <v>11.338876000000001</v>
      </c>
      <c r="K8699" t="s">
        <v>93403</v>
      </c>
    </row>
    <row r="8700" spans="1:11" x14ac:dyDescent="0.35">
      <c r="A8700" t="s">
        <v>6</v>
      </c>
      <c r="B8700">
        <v>42401426</v>
      </c>
      <c r="C8700">
        <v>42401724</v>
      </c>
      <c r="D8700" s="2">
        <v>11</v>
      </c>
      <c r="E8700" t="s">
        <v>6</v>
      </c>
      <c r="F8700">
        <v>42401560</v>
      </c>
      <c r="G8700">
        <v>42401584</v>
      </c>
      <c r="H8700" t="s">
        <v>2</v>
      </c>
      <c r="I8700" t="s">
        <v>36</v>
      </c>
      <c r="J8700" s="4">
        <v>9.0174489999999992</v>
      </c>
      <c r="K8700" t="s">
        <v>93406</v>
      </c>
    </row>
    <row r="8701" spans="1:11" x14ac:dyDescent="0.35">
      <c r="A8701" t="s">
        <v>6</v>
      </c>
      <c r="B8701">
        <v>44238244</v>
      </c>
      <c r="C8701">
        <v>44238676</v>
      </c>
      <c r="D8701" s="2">
        <v>11</v>
      </c>
      <c r="E8701" t="s">
        <v>6</v>
      </c>
      <c r="F8701">
        <v>44238402</v>
      </c>
      <c r="G8701">
        <v>44238426</v>
      </c>
      <c r="H8701" t="s">
        <v>2</v>
      </c>
      <c r="I8701" t="s">
        <v>36</v>
      </c>
      <c r="J8701" s="4">
        <v>9.5333000000000006</v>
      </c>
      <c r="K8701" t="s">
        <v>93425</v>
      </c>
    </row>
    <row r="8702" spans="1:11" x14ac:dyDescent="0.35">
      <c r="A8702" t="s">
        <v>6</v>
      </c>
      <c r="B8702">
        <v>44726215</v>
      </c>
      <c r="C8702">
        <v>44726533</v>
      </c>
      <c r="D8702" s="2">
        <v>11</v>
      </c>
      <c r="E8702" t="s">
        <v>6</v>
      </c>
      <c r="F8702">
        <v>44726353</v>
      </c>
      <c r="G8702">
        <v>44726377</v>
      </c>
      <c r="H8702" t="s">
        <v>2</v>
      </c>
      <c r="I8702" t="s">
        <v>36</v>
      </c>
      <c r="J8702" s="4">
        <v>8.6145460000000007</v>
      </c>
      <c r="K8702" t="s">
        <v>93429</v>
      </c>
    </row>
    <row r="8703" spans="1:11" x14ac:dyDescent="0.35">
      <c r="A8703" t="s">
        <v>6</v>
      </c>
      <c r="B8703">
        <v>48155805</v>
      </c>
      <c r="C8703">
        <v>48156157</v>
      </c>
      <c r="D8703" s="2">
        <v>11</v>
      </c>
      <c r="E8703" t="s">
        <v>6</v>
      </c>
      <c r="F8703">
        <v>48155967</v>
      </c>
      <c r="G8703">
        <v>48155986</v>
      </c>
      <c r="H8703" t="s">
        <v>1</v>
      </c>
      <c r="I8703" t="s">
        <v>35</v>
      </c>
      <c r="J8703" s="4">
        <v>10.383509</v>
      </c>
      <c r="K8703" t="s">
        <v>93459</v>
      </c>
    </row>
    <row r="8704" spans="1:11" x14ac:dyDescent="0.35">
      <c r="A8704" t="s">
        <v>6</v>
      </c>
      <c r="B8704">
        <v>48303637</v>
      </c>
      <c r="C8704">
        <v>48304034</v>
      </c>
      <c r="D8704" s="2">
        <v>11</v>
      </c>
      <c r="E8704" t="s">
        <v>6</v>
      </c>
      <c r="F8704">
        <v>48303836</v>
      </c>
      <c r="G8704">
        <v>48303850</v>
      </c>
      <c r="H8704" t="s">
        <v>2</v>
      </c>
      <c r="I8704" t="s">
        <v>39</v>
      </c>
      <c r="J8704" s="4">
        <v>8.5110589999999995</v>
      </c>
      <c r="K8704" t="s">
        <v>93462</v>
      </c>
    </row>
    <row r="8705" spans="1:11" x14ac:dyDescent="0.35">
      <c r="A8705" t="s">
        <v>6</v>
      </c>
      <c r="B8705">
        <v>50829264</v>
      </c>
      <c r="C8705">
        <v>50829599</v>
      </c>
      <c r="D8705" s="2">
        <v>11</v>
      </c>
      <c r="E8705" t="s">
        <v>6</v>
      </c>
      <c r="F8705">
        <v>50829410</v>
      </c>
      <c r="G8705">
        <v>50829434</v>
      </c>
      <c r="H8705" t="s">
        <v>2</v>
      </c>
      <c r="I8705" t="s">
        <v>36</v>
      </c>
      <c r="J8705" s="4">
        <v>8.3761030000000005</v>
      </c>
      <c r="K8705" t="s">
        <v>93499</v>
      </c>
    </row>
    <row r="8706" spans="1:11" x14ac:dyDescent="0.35">
      <c r="A8706" t="s">
        <v>6</v>
      </c>
      <c r="B8706">
        <v>52345123</v>
      </c>
      <c r="C8706">
        <v>52345477</v>
      </c>
      <c r="D8706" s="2">
        <v>11</v>
      </c>
      <c r="E8706" t="s">
        <v>6</v>
      </c>
      <c r="F8706">
        <v>52345371</v>
      </c>
      <c r="G8706">
        <v>52345395</v>
      </c>
      <c r="H8706" t="s">
        <v>2</v>
      </c>
      <c r="I8706" t="s">
        <v>36</v>
      </c>
      <c r="J8706" s="4">
        <v>8.3006810000000009</v>
      </c>
      <c r="K8706" t="s">
        <v>93514</v>
      </c>
    </row>
    <row r="8707" spans="1:11" x14ac:dyDescent="0.35">
      <c r="A8707" t="s">
        <v>6</v>
      </c>
      <c r="B8707">
        <v>52415014</v>
      </c>
      <c r="C8707">
        <v>52415626</v>
      </c>
      <c r="D8707" s="2">
        <v>11</v>
      </c>
      <c r="E8707" t="s">
        <v>6</v>
      </c>
      <c r="F8707">
        <v>52415470</v>
      </c>
      <c r="G8707">
        <v>52415489</v>
      </c>
      <c r="H8707" t="s">
        <v>2</v>
      </c>
      <c r="I8707" t="s">
        <v>35</v>
      </c>
      <c r="J8707" s="4">
        <v>11.331567</v>
      </c>
      <c r="K8707" t="s">
        <v>93516</v>
      </c>
    </row>
    <row r="8708" spans="1:11" x14ac:dyDescent="0.35">
      <c r="A8708" t="s">
        <v>6</v>
      </c>
      <c r="B8708">
        <v>60078229</v>
      </c>
      <c r="C8708">
        <v>60078584</v>
      </c>
      <c r="D8708" s="2">
        <v>11</v>
      </c>
      <c r="E8708" t="s">
        <v>6</v>
      </c>
      <c r="F8708">
        <v>60078452</v>
      </c>
      <c r="G8708">
        <v>60078476</v>
      </c>
      <c r="H8708" t="s">
        <v>1</v>
      </c>
      <c r="I8708" t="s">
        <v>36</v>
      </c>
      <c r="J8708" s="4">
        <v>9.8249759999999995</v>
      </c>
      <c r="K8708" t="s">
        <v>93538</v>
      </c>
    </row>
    <row r="8709" spans="1:11" x14ac:dyDescent="0.35">
      <c r="A8709" t="s">
        <v>6</v>
      </c>
      <c r="B8709">
        <v>60758679</v>
      </c>
      <c r="C8709">
        <v>60759049</v>
      </c>
      <c r="D8709" s="2">
        <v>11</v>
      </c>
      <c r="E8709" t="s">
        <v>6</v>
      </c>
      <c r="F8709">
        <v>60758867</v>
      </c>
      <c r="G8709">
        <v>60758886</v>
      </c>
      <c r="H8709" t="s">
        <v>2</v>
      </c>
      <c r="I8709" t="s">
        <v>35</v>
      </c>
      <c r="J8709" s="4">
        <v>10.791653</v>
      </c>
      <c r="K8709" t="s">
        <v>93540</v>
      </c>
    </row>
    <row r="8710" spans="1:11" x14ac:dyDescent="0.35">
      <c r="A8710" t="s">
        <v>6</v>
      </c>
      <c r="B8710">
        <v>66853671</v>
      </c>
      <c r="C8710">
        <v>66853993</v>
      </c>
      <c r="D8710" s="2">
        <v>11</v>
      </c>
      <c r="E8710" t="s">
        <v>6</v>
      </c>
      <c r="F8710">
        <v>66853815</v>
      </c>
      <c r="G8710">
        <v>66853834</v>
      </c>
      <c r="H8710" t="s">
        <v>2</v>
      </c>
      <c r="I8710" t="s">
        <v>35</v>
      </c>
      <c r="J8710" s="4">
        <v>11.917581</v>
      </c>
      <c r="K8710" t="s">
        <v>93553</v>
      </c>
    </row>
    <row r="8711" spans="1:11" x14ac:dyDescent="0.35">
      <c r="A8711" t="s">
        <v>6</v>
      </c>
      <c r="B8711">
        <v>66927163</v>
      </c>
      <c r="C8711">
        <v>66927481</v>
      </c>
      <c r="D8711" s="2">
        <v>11</v>
      </c>
      <c r="E8711" t="s">
        <v>6</v>
      </c>
      <c r="F8711">
        <v>66927308</v>
      </c>
      <c r="G8711">
        <v>66927332</v>
      </c>
      <c r="H8711" t="s">
        <v>1</v>
      </c>
      <c r="I8711" t="s">
        <v>36</v>
      </c>
      <c r="J8711" s="4">
        <v>9.529325</v>
      </c>
      <c r="K8711" t="s">
        <v>93554</v>
      </c>
    </row>
    <row r="8712" spans="1:11" x14ac:dyDescent="0.35">
      <c r="A8712" t="s">
        <v>6</v>
      </c>
      <c r="B8712">
        <v>72638004</v>
      </c>
      <c r="C8712">
        <v>72638338</v>
      </c>
      <c r="D8712" s="2">
        <v>11</v>
      </c>
      <c r="E8712" t="s">
        <v>6</v>
      </c>
      <c r="F8712">
        <v>72638139</v>
      </c>
      <c r="G8712">
        <v>72638158</v>
      </c>
      <c r="H8712" t="s">
        <v>2</v>
      </c>
      <c r="I8712" t="s">
        <v>35</v>
      </c>
      <c r="J8712" s="4">
        <v>9.7597450000000006</v>
      </c>
      <c r="K8712" t="s">
        <v>93569</v>
      </c>
    </row>
    <row r="8713" spans="1:11" x14ac:dyDescent="0.35">
      <c r="A8713" t="s">
        <v>6</v>
      </c>
      <c r="B8713">
        <v>73428753</v>
      </c>
      <c r="C8713">
        <v>73429105</v>
      </c>
      <c r="D8713" s="2">
        <v>11</v>
      </c>
      <c r="E8713" t="s">
        <v>6</v>
      </c>
      <c r="F8713">
        <v>73428902</v>
      </c>
      <c r="G8713">
        <v>73428926</v>
      </c>
      <c r="H8713" t="s">
        <v>2</v>
      </c>
      <c r="I8713" t="s">
        <v>36</v>
      </c>
      <c r="J8713" s="4">
        <v>7.9263479999999999</v>
      </c>
      <c r="K8713" t="s">
        <v>93584</v>
      </c>
    </row>
    <row r="8714" spans="1:11" x14ac:dyDescent="0.35">
      <c r="A8714" t="s">
        <v>6</v>
      </c>
      <c r="B8714">
        <v>76522048</v>
      </c>
      <c r="C8714">
        <v>76522417</v>
      </c>
      <c r="D8714" s="2">
        <v>11</v>
      </c>
      <c r="E8714" t="s">
        <v>6</v>
      </c>
      <c r="F8714">
        <v>76522216</v>
      </c>
      <c r="G8714">
        <v>76522235</v>
      </c>
      <c r="H8714" t="s">
        <v>2</v>
      </c>
      <c r="I8714" t="s">
        <v>35</v>
      </c>
      <c r="J8714" s="4">
        <v>12.793129</v>
      </c>
      <c r="K8714" t="s">
        <v>93611</v>
      </c>
    </row>
    <row r="8715" spans="1:11" x14ac:dyDescent="0.35">
      <c r="A8715" t="s">
        <v>6</v>
      </c>
      <c r="B8715">
        <v>76890094</v>
      </c>
      <c r="C8715">
        <v>76890401</v>
      </c>
      <c r="D8715" s="2">
        <v>11</v>
      </c>
      <c r="E8715" t="s">
        <v>6</v>
      </c>
      <c r="F8715">
        <v>76890232</v>
      </c>
      <c r="G8715">
        <v>76890256</v>
      </c>
      <c r="H8715" t="s">
        <v>1</v>
      </c>
      <c r="I8715" t="s">
        <v>36</v>
      </c>
      <c r="J8715" s="4">
        <v>7.8056619999999999</v>
      </c>
      <c r="K8715" t="s">
        <v>93614</v>
      </c>
    </row>
    <row r="8716" spans="1:11" x14ac:dyDescent="0.35">
      <c r="A8716" t="s">
        <v>6</v>
      </c>
      <c r="B8716">
        <v>77918406</v>
      </c>
      <c r="C8716">
        <v>77918746</v>
      </c>
      <c r="D8716" s="2">
        <v>11</v>
      </c>
      <c r="E8716" t="s">
        <v>6</v>
      </c>
      <c r="F8716">
        <v>77918566</v>
      </c>
      <c r="G8716">
        <v>77918590</v>
      </c>
      <c r="H8716" t="s">
        <v>2</v>
      </c>
      <c r="I8716" t="s">
        <v>36</v>
      </c>
      <c r="J8716" s="4">
        <v>9.7005420000000004</v>
      </c>
      <c r="K8716" t="s">
        <v>93623</v>
      </c>
    </row>
    <row r="8717" spans="1:11" x14ac:dyDescent="0.35">
      <c r="A8717" t="s">
        <v>6</v>
      </c>
      <c r="B8717">
        <v>80477673</v>
      </c>
      <c r="C8717">
        <v>80478016</v>
      </c>
      <c r="D8717" s="2">
        <v>11</v>
      </c>
      <c r="E8717" t="s">
        <v>6</v>
      </c>
      <c r="F8717">
        <v>80477838</v>
      </c>
      <c r="G8717">
        <v>80477862</v>
      </c>
      <c r="H8717" t="s">
        <v>2</v>
      </c>
      <c r="I8717" t="s">
        <v>36</v>
      </c>
      <c r="J8717" s="4">
        <v>8.7914399999999997</v>
      </c>
      <c r="K8717" t="s">
        <v>93637</v>
      </c>
    </row>
    <row r="8718" spans="1:11" x14ac:dyDescent="0.35">
      <c r="A8718" t="s">
        <v>6</v>
      </c>
      <c r="B8718">
        <v>83955023</v>
      </c>
      <c r="C8718">
        <v>83955344</v>
      </c>
      <c r="D8718" s="2">
        <v>11</v>
      </c>
      <c r="E8718" t="s">
        <v>6</v>
      </c>
      <c r="F8718">
        <v>83955187</v>
      </c>
      <c r="G8718">
        <v>83955206</v>
      </c>
      <c r="H8718" t="s">
        <v>1</v>
      </c>
      <c r="I8718" t="s">
        <v>35</v>
      </c>
      <c r="J8718" s="4">
        <v>9.4716109999999993</v>
      </c>
      <c r="K8718" t="s">
        <v>93650</v>
      </c>
    </row>
    <row r="8719" spans="1:11" x14ac:dyDescent="0.35">
      <c r="A8719" t="s">
        <v>6</v>
      </c>
      <c r="B8719">
        <v>85509521</v>
      </c>
      <c r="C8719">
        <v>85509906</v>
      </c>
      <c r="D8719" s="2">
        <v>11</v>
      </c>
      <c r="E8719" t="s">
        <v>6</v>
      </c>
      <c r="F8719">
        <v>85509731</v>
      </c>
      <c r="G8719">
        <v>85509755</v>
      </c>
      <c r="H8719" t="s">
        <v>2</v>
      </c>
      <c r="I8719" t="s">
        <v>36</v>
      </c>
      <c r="J8719" s="4">
        <v>8.4199959999999994</v>
      </c>
      <c r="K8719" t="s">
        <v>93667</v>
      </c>
    </row>
    <row r="8720" spans="1:11" x14ac:dyDescent="0.35">
      <c r="A8720" t="s">
        <v>6</v>
      </c>
      <c r="B8720">
        <v>95154509</v>
      </c>
      <c r="C8720">
        <v>95154883</v>
      </c>
      <c r="D8720" s="2">
        <v>11</v>
      </c>
      <c r="E8720" t="s">
        <v>6</v>
      </c>
      <c r="F8720">
        <v>95154686</v>
      </c>
      <c r="G8720">
        <v>95154705</v>
      </c>
      <c r="H8720" t="s">
        <v>1</v>
      </c>
      <c r="I8720" t="s">
        <v>35</v>
      </c>
      <c r="J8720" s="4">
        <v>9.2476830000000003</v>
      </c>
      <c r="K8720" t="s">
        <v>93700</v>
      </c>
    </row>
    <row r="8721" spans="1:11" x14ac:dyDescent="0.35">
      <c r="A8721" t="s">
        <v>6</v>
      </c>
      <c r="B8721">
        <v>98443301</v>
      </c>
      <c r="C8721">
        <v>98443651</v>
      </c>
      <c r="D8721" s="2">
        <v>11</v>
      </c>
      <c r="E8721" t="s">
        <v>6</v>
      </c>
      <c r="F8721">
        <v>98443481</v>
      </c>
      <c r="G8721">
        <v>98443495</v>
      </c>
      <c r="H8721" t="s">
        <v>1</v>
      </c>
      <c r="I8721" t="s">
        <v>39</v>
      </c>
      <c r="J8721" s="4">
        <v>7.3706670000000001</v>
      </c>
      <c r="K8721" t="s">
        <v>93724</v>
      </c>
    </row>
    <row r="8722" spans="1:11" x14ac:dyDescent="0.35">
      <c r="A8722" t="s">
        <v>6</v>
      </c>
      <c r="B8722">
        <v>102440346</v>
      </c>
      <c r="C8722">
        <v>102440667</v>
      </c>
      <c r="D8722" s="2">
        <v>11</v>
      </c>
      <c r="E8722" t="s">
        <v>6</v>
      </c>
      <c r="F8722">
        <v>102440500</v>
      </c>
      <c r="G8722">
        <v>102440524</v>
      </c>
      <c r="H8722" t="s">
        <v>1</v>
      </c>
      <c r="I8722" t="s">
        <v>36</v>
      </c>
      <c r="J8722" s="4">
        <v>8.2592999999999996</v>
      </c>
      <c r="K8722" t="s">
        <v>93766</v>
      </c>
    </row>
    <row r="8723" spans="1:11" x14ac:dyDescent="0.35">
      <c r="A8723" t="s">
        <v>6</v>
      </c>
      <c r="B8723">
        <v>103046704</v>
      </c>
      <c r="C8723">
        <v>103047062</v>
      </c>
      <c r="D8723" s="2">
        <v>11</v>
      </c>
      <c r="E8723" t="s">
        <v>6</v>
      </c>
      <c r="F8723">
        <v>103046880</v>
      </c>
      <c r="G8723">
        <v>103046899</v>
      </c>
      <c r="H8723" t="s">
        <v>2</v>
      </c>
      <c r="I8723" t="s">
        <v>35</v>
      </c>
      <c r="J8723" s="4">
        <v>10.863479</v>
      </c>
      <c r="K8723" t="s">
        <v>93776</v>
      </c>
    </row>
    <row r="8724" spans="1:11" x14ac:dyDescent="0.35">
      <c r="A8724" t="s">
        <v>6</v>
      </c>
      <c r="B8724">
        <v>113861846</v>
      </c>
      <c r="C8724">
        <v>113862161</v>
      </c>
      <c r="D8724" s="2">
        <v>11</v>
      </c>
      <c r="E8724" t="s">
        <v>6</v>
      </c>
      <c r="F8724">
        <v>113861988</v>
      </c>
      <c r="G8724">
        <v>113862002</v>
      </c>
      <c r="H8724" t="s">
        <v>1</v>
      </c>
      <c r="I8724" t="s">
        <v>39</v>
      </c>
      <c r="J8724" s="4">
        <v>8.2171749999999992</v>
      </c>
      <c r="K8724" t="s">
        <v>88533</v>
      </c>
    </row>
    <row r="8725" spans="1:11" x14ac:dyDescent="0.35">
      <c r="A8725" t="s">
        <v>7</v>
      </c>
      <c r="B8725">
        <v>20609492</v>
      </c>
      <c r="C8725">
        <v>20609953</v>
      </c>
      <c r="D8725" s="2">
        <v>11</v>
      </c>
      <c r="E8725" t="s">
        <v>7</v>
      </c>
      <c r="F8725">
        <v>20609630</v>
      </c>
      <c r="G8725">
        <v>20609654</v>
      </c>
      <c r="H8725" t="s">
        <v>2</v>
      </c>
      <c r="I8725" t="s">
        <v>36</v>
      </c>
      <c r="J8725" s="4">
        <v>9.3830469999999995</v>
      </c>
      <c r="K8725" t="s">
        <v>93867</v>
      </c>
    </row>
    <row r="8726" spans="1:11" x14ac:dyDescent="0.35">
      <c r="A8726" t="s">
        <v>7</v>
      </c>
      <c r="B8726">
        <v>21040112</v>
      </c>
      <c r="C8726">
        <v>21040405</v>
      </c>
      <c r="D8726" s="2">
        <v>11</v>
      </c>
      <c r="E8726" t="s">
        <v>7</v>
      </c>
      <c r="F8726">
        <v>21040235</v>
      </c>
      <c r="G8726">
        <v>21040259</v>
      </c>
      <c r="H8726" t="s">
        <v>1</v>
      </c>
      <c r="I8726" t="s">
        <v>36</v>
      </c>
      <c r="J8726" s="4">
        <v>9.304214</v>
      </c>
      <c r="K8726" t="s">
        <v>93870</v>
      </c>
    </row>
    <row r="8727" spans="1:11" x14ac:dyDescent="0.35">
      <c r="A8727" t="s">
        <v>7</v>
      </c>
      <c r="B8727">
        <v>23171204</v>
      </c>
      <c r="C8727">
        <v>23171595</v>
      </c>
      <c r="D8727" s="2">
        <v>11</v>
      </c>
      <c r="E8727" t="s">
        <v>7</v>
      </c>
      <c r="F8727">
        <v>23171348</v>
      </c>
      <c r="G8727">
        <v>23171372</v>
      </c>
      <c r="H8727" t="s">
        <v>2</v>
      </c>
      <c r="I8727" t="s">
        <v>36</v>
      </c>
      <c r="J8727" s="4">
        <v>7.9708690000000004</v>
      </c>
      <c r="K8727" t="s">
        <v>93894</v>
      </c>
    </row>
    <row r="8728" spans="1:11" x14ac:dyDescent="0.35">
      <c r="A8728" t="s">
        <v>7</v>
      </c>
      <c r="B8728">
        <v>24271112</v>
      </c>
      <c r="C8728">
        <v>24271429</v>
      </c>
      <c r="D8728" s="2">
        <v>11</v>
      </c>
      <c r="E8728" t="s">
        <v>7</v>
      </c>
      <c r="F8728">
        <v>24271241</v>
      </c>
      <c r="G8728">
        <v>24271255</v>
      </c>
      <c r="H8728" t="s">
        <v>1</v>
      </c>
      <c r="I8728" t="s">
        <v>37</v>
      </c>
      <c r="J8728" s="4">
        <v>8.7466889999999999</v>
      </c>
      <c r="K8728" t="s">
        <v>93914</v>
      </c>
    </row>
    <row r="8729" spans="1:11" x14ac:dyDescent="0.35">
      <c r="A8729" t="s">
        <v>7</v>
      </c>
      <c r="B8729">
        <v>32349387</v>
      </c>
      <c r="C8729">
        <v>32349664</v>
      </c>
      <c r="D8729" s="2">
        <v>11</v>
      </c>
      <c r="E8729" t="s">
        <v>7</v>
      </c>
      <c r="F8729">
        <v>32349515</v>
      </c>
      <c r="G8729">
        <v>32349534</v>
      </c>
      <c r="H8729" t="s">
        <v>2</v>
      </c>
      <c r="I8729" t="s">
        <v>35</v>
      </c>
      <c r="J8729" s="4">
        <v>11.829283</v>
      </c>
      <c r="K8729" t="s">
        <v>93953</v>
      </c>
    </row>
    <row r="8730" spans="1:11" x14ac:dyDescent="0.35">
      <c r="A8730" t="s">
        <v>7</v>
      </c>
      <c r="B8730">
        <v>37480829</v>
      </c>
      <c r="C8730">
        <v>37481152</v>
      </c>
      <c r="D8730" s="2">
        <v>11</v>
      </c>
      <c r="E8730" t="s">
        <v>7</v>
      </c>
      <c r="F8730">
        <v>37480999</v>
      </c>
      <c r="G8730">
        <v>37481018</v>
      </c>
      <c r="H8730" t="s">
        <v>1</v>
      </c>
      <c r="I8730" t="s">
        <v>35</v>
      </c>
      <c r="J8730" s="4">
        <v>11.912818</v>
      </c>
      <c r="K8730" t="s">
        <v>72443</v>
      </c>
    </row>
    <row r="8731" spans="1:11" x14ac:dyDescent="0.35">
      <c r="A8731" t="s">
        <v>7</v>
      </c>
      <c r="B8731">
        <v>54659218</v>
      </c>
      <c r="C8731">
        <v>54659636</v>
      </c>
      <c r="D8731" s="2">
        <v>11</v>
      </c>
      <c r="E8731" t="s">
        <v>7</v>
      </c>
      <c r="F8731">
        <v>54659409</v>
      </c>
      <c r="G8731">
        <v>54659423</v>
      </c>
      <c r="H8731" t="s">
        <v>2</v>
      </c>
      <c r="I8731" t="s">
        <v>39</v>
      </c>
      <c r="J8731" s="4">
        <v>6.988804</v>
      </c>
      <c r="K8731" t="s">
        <v>94097</v>
      </c>
    </row>
    <row r="8732" spans="1:11" x14ac:dyDescent="0.35">
      <c r="A8732" t="s">
        <v>7</v>
      </c>
      <c r="B8732">
        <v>55869340</v>
      </c>
      <c r="C8732">
        <v>55869767</v>
      </c>
      <c r="D8732" s="2">
        <v>11</v>
      </c>
      <c r="E8732" t="s">
        <v>7</v>
      </c>
      <c r="F8732">
        <v>55869593</v>
      </c>
      <c r="G8732">
        <v>55869617</v>
      </c>
      <c r="H8732" t="s">
        <v>2</v>
      </c>
      <c r="I8732" t="s">
        <v>36</v>
      </c>
      <c r="J8732" s="4">
        <v>8.6898959999999992</v>
      </c>
      <c r="K8732" t="s">
        <v>94124</v>
      </c>
    </row>
    <row r="8733" spans="1:11" x14ac:dyDescent="0.35">
      <c r="A8733" t="s">
        <v>7</v>
      </c>
      <c r="B8733">
        <v>58066066</v>
      </c>
      <c r="C8733">
        <v>58066444</v>
      </c>
      <c r="D8733" s="2">
        <v>11</v>
      </c>
      <c r="E8733" t="s">
        <v>7</v>
      </c>
      <c r="F8733">
        <v>58066232</v>
      </c>
      <c r="G8733">
        <v>58066251</v>
      </c>
      <c r="H8733" t="s">
        <v>1</v>
      </c>
      <c r="I8733" t="s">
        <v>35</v>
      </c>
      <c r="J8733" s="4">
        <v>11.957494000000001</v>
      </c>
      <c r="K8733" t="s">
        <v>94140</v>
      </c>
    </row>
    <row r="8734" spans="1:11" x14ac:dyDescent="0.35">
      <c r="A8734" t="s">
        <v>7</v>
      </c>
      <c r="B8734">
        <v>60179429</v>
      </c>
      <c r="C8734">
        <v>60179878</v>
      </c>
      <c r="D8734" s="2">
        <v>11</v>
      </c>
      <c r="E8734" t="s">
        <v>7</v>
      </c>
      <c r="F8734">
        <v>60179603</v>
      </c>
      <c r="G8734">
        <v>60179622</v>
      </c>
      <c r="H8734" t="s">
        <v>2</v>
      </c>
      <c r="I8734" t="s">
        <v>35</v>
      </c>
      <c r="J8734" s="4">
        <v>11.954718</v>
      </c>
      <c r="K8734" t="s">
        <v>94163</v>
      </c>
    </row>
    <row r="8735" spans="1:11" x14ac:dyDescent="0.35">
      <c r="A8735" t="s">
        <v>7</v>
      </c>
      <c r="B8735">
        <v>60744556</v>
      </c>
      <c r="C8735">
        <v>60744970</v>
      </c>
      <c r="D8735" s="2">
        <v>11</v>
      </c>
      <c r="E8735" t="s">
        <v>7</v>
      </c>
      <c r="F8735">
        <v>60744726</v>
      </c>
      <c r="G8735">
        <v>60744745</v>
      </c>
      <c r="H8735" t="s">
        <v>2</v>
      </c>
      <c r="I8735" t="s">
        <v>35</v>
      </c>
      <c r="J8735" s="4">
        <v>9.2594569999999994</v>
      </c>
      <c r="K8735" t="s">
        <v>94164</v>
      </c>
    </row>
    <row r="8736" spans="1:11" x14ac:dyDescent="0.35">
      <c r="A8736" t="s">
        <v>7</v>
      </c>
      <c r="B8736">
        <v>61346250</v>
      </c>
      <c r="C8736">
        <v>61346548</v>
      </c>
      <c r="D8736" s="2">
        <v>11</v>
      </c>
      <c r="E8736" t="s">
        <v>7</v>
      </c>
      <c r="F8736">
        <v>61346385</v>
      </c>
      <c r="G8736">
        <v>61346404</v>
      </c>
      <c r="H8736" t="s">
        <v>2</v>
      </c>
      <c r="I8736" t="s">
        <v>35</v>
      </c>
      <c r="J8736" s="4">
        <v>9.3686100000000003</v>
      </c>
      <c r="K8736" t="s">
        <v>94173</v>
      </c>
    </row>
    <row r="8737" spans="1:11" x14ac:dyDescent="0.35">
      <c r="A8737" t="s">
        <v>7</v>
      </c>
      <c r="B8737">
        <v>61388419</v>
      </c>
      <c r="C8737">
        <v>61388905</v>
      </c>
      <c r="D8737" s="2">
        <v>11</v>
      </c>
      <c r="E8737" t="s">
        <v>7</v>
      </c>
      <c r="F8737">
        <v>61388669</v>
      </c>
      <c r="G8737">
        <v>61388683</v>
      </c>
      <c r="H8737" t="s">
        <v>1</v>
      </c>
      <c r="I8737" t="s">
        <v>37</v>
      </c>
      <c r="J8737" s="4">
        <v>8.5546349999999993</v>
      </c>
      <c r="K8737" t="s">
        <v>82816</v>
      </c>
    </row>
    <row r="8738" spans="1:11" x14ac:dyDescent="0.35">
      <c r="A8738" t="s">
        <v>7</v>
      </c>
      <c r="B8738">
        <v>63200830</v>
      </c>
      <c r="C8738">
        <v>63201166</v>
      </c>
      <c r="D8738" s="2">
        <v>11</v>
      </c>
      <c r="E8738" t="s">
        <v>7</v>
      </c>
      <c r="F8738">
        <v>63201007</v>
      </c>
      <c r="G8738">
        <v>63201031</v>
      </c>
      <c r="H8738" t="s">
        <v>2</v>
      </c>
      <c r="I8738" t="s">
        <v>36</v>
      </c>
      <c r="J8738" s="4">
        <v>8.0214560000000006</v>
      </c>
      <c r="K8738" t="s">
        <v>94193</v>
      </c>
    </row>
    <row r="8739" spans="1:11" x14ac:dyDescent="0.35">
      <c r="A8739" t="s">
        <v>7</v>
      </c>
      <c r="B8739">
        <v>63448698</v>
      </c>
      <c r="C8739">
        <v>63449195</v>
      </c>
      <c r="D8739" s="2">
        <v>11</v>
      </c>
      <c r="E8739" t="s">
        <v>7</v>
      </c>
      <c r="F8739">
        <v>63449012</v>
      </c>
      <c r="G8739">
        <v>63449036</v>
      </c>
      <c r="H8739" t="s">
        <v>2</v>
      </c>
      <c r="I8739" t="s">
        <v>36</v>
      </c>
      <c r="J8739" s="4">
        <v>9.0406659999999999</v>
      </c>
      <c r="K8739" t="s">
        <v>94196</v>
      </c>
    </row>
    <row r="8740" spans="1:11" x14ac:dyDescent="0.35">
      <c r="A8740" t="s">
        <v>7</v>
      </c>
      <c r="B8740">
        <v>66859342</v>
      </c>
      <c r="C8740">
        <v>66859682</v>
      </c>
      <c r="D8740" s="2">
        <v>11</v>
      </c>
      <c r="E8740" t="s">
        <v>7</v>
      </c>
      <c r="F8740">
        <v>66859498</v>
      </c>
      <c r="G8740">
        <v>66859522</v>
      </c>
      <c r="H8740" t="s">
        <v>2</v>
      </c>
      <c r="I8740" t="s">
        <v>36</v>
      </c>
      <c r="J8740" s="4">
        <v>9.2182370000000002</v>
      </c>
      <c r="K8740" t="s">
        <v>94243</v>
      </c>
    </row>
    <row r="8741" spans="1:11" x14ac:dyDescent="0.35">
      <c r="A8741" t="s">
        <v>7</v>
      </c>
      <c r="B8741">
        <v>69716171</v>
      </c>
      <c r="C8741">
        <v>69716494</v>
      </c>
      <c r="D8741" s="2">
        <v>11</v>
      </c>
      <c r="E8741" t="s">
        <v>7</v>
      </c>
      <c r="F8741">
        <v>69716307</v>
      </c>
      <c r="G8741">
        <v>69716331</v>
      </c>
      <c r="H8741" t="s">
        <v>2</v>
      </c>
      <c r="I8741" t="s">
        <v>36</v>
      </c>
      <c r="J8741" s="4">
        <v>8.4776140000000009</v>
      </c>
      <c r="K8741" t="s">
        <v>94289</v>
      </c>
    </row>
    <row r="8742" spans="1:11" x14ac:dyDescent="0.35">
      <c r="A8742" t="s">
        <v>7</v>
      </c>
      <c r="B8742">
        <v>70909165</v>
      </c>
      <c r="C8742">
        <v>70909475</v>
      </c>
      <c r="D8742" s="2">
        <v>11</v>
      </c>
      <c r="E8742" t="s">
        <v>7</v>
      </c>
      <c r="F8742">
        <v>70909321</v>
      </c>
      <c r="G8742">
        <v>70909340</v>
      </c>
      <c r="H8742" t="s">
        <v>2</v>
      </c>
      <c r="I8742" t="s">
        <v>35</v>
      </c>
      <c r="J8742" s="4">
        <v>10.051012999999999</v>
      </c>
      <c r="K8742" t="s">
        <v>94307</v>
      </c>
    </row>
    <row r="8743" spans="1:11" x14ac:dyDescent="0.35">
      <c r="A8743" t="s">
        <v>7</v>
      </c>
      <c r="B8743">
        <v>74275510</v>
      </c>
      <c r="C8743">
        <v>74275914</v>
      </c>
      <c r="D8743" s="2">
        <v>11</v>
      </c>
      <c r="E8743" t="s">
        <v>1</v>
      </c>
      <c r="F8743" t="s">
        <v>1</v>
      </c>
      <c r="G8743" t="s">
        <v>1</v>
      </c>
      <c r="I8743" t="s">
        <v>86</v>
      </c>
      <c r="J8743" s="4">
        <v>0</v>
      </c>
      <c r="K8743" t="s">
        <v>1</v>
      </c>
    </row>
    <row r="8744" spans="1:11" x14ac:dyDescent="0.35">
      <c r="A8744" t="s">
        <v>7</v>
      </c>
      <c r="B8744">
        <v>74959594</v>
      </c>
      <c r="C8744">
        <v>74959964</v>
      </c>
      <c r="D8744" s="2">
        <v>11</v>
      </c>
      <c r="E8744" t="s">
        <v>7</v>
      </c>
      <c r="F8744">
        <v>74959892</v>
      </c>
      <c r="G8744">
        <v>74959906</v>
      </c>
      <c r="H8744" t="s">
        <v>2</v>
      </c>
      <c r="I8744" t="s">
        <v>39</v>
      </c>
      <c r="J8744" s="4">
        <v>7.4714330000000002</v>
      </c>
      <c r="K8744" t="s">
        <v>94358</v>
      </c>
    </row>
    <row r="8745" spans="1:11" x14ac:dyDescent="0.35">
      <c r="A8745" t="s">
        <v>7</v>
      </c>
      <c r="B8745">
        <v>75985607</v>
      </c>
      <c r="C8745">
        <v>75986011</v>
      </c>
      <c r="D8745" s="2">
        <v>11</v>
      </c>
      <c r="E8745" t="s">
        <v>7</v>
      </c>
      <c r="F8745">
        <v>75985736</v>
      </c>
      <c r="G8745">
        <v>75985750</v>
      </c>
      <c r="H8745" t="s">
        <v>1</v>
      </c>
      <c r="I8745" t="s">
        <v>39</v>
      </c>
      <c r="J8745" s="4">
        <v>6.4552449999999997</v>
      </c>
      <c r="K8745" t="s">
        <v>94371</v>
      </c>
    </row>
    <row r="8746" spans="1:11" x14ac:dyDescent="0.35">
      <c r="A8746" t="s">
        <v>7</v>
      </c>
      <c r="B8746">
        <v>76531770</v>
      </c>
      <c r="C8746">
        <v>76532055</v>
      </c>
      <c r="D8746" s="2">
        <v>11</v>
      </c>
      <c r="E8746" t="s">
        <v>7</v>
      </c>
      <c r="F8746">
        <v>76531897</v>
      </c>
      <c r="G8746">
        <v>76531921</v>
      </c>
      <c r="H8746" t="s">
        <v>2</v>
      </c>
      <c r="I8746" t="s">
        <v>36</v>
      </c>
      <c r="J8746" s="4">
        <v>9.6464060000000007</v>
      </c>
      <c r="K8746" t="s">
        <v>94376</v>
      </c>
    </row>
    <row r="8747" spans="1:11" x14ac:dyDescent="0.35">
      <c r="A8747" t="s">
        <v>7</v>
      </c>
      <c r="B8747">
        <v>78202873</v>
      </c>
      <c r="C8747">
        <v>78203328</v>
      </c>
      <c r="D8747" s="2">
        <v>11</v>
      </c>
      <c r="E8747" t="s">
        <v>7</v>
      </c>
      <c r="F8747">
        <v>78203049</v>
      </c>
      <c r="G8747">
        <v>78203063</v>
      </c>
      <c r="H8747" t="s">
        <v>1</v>
      </c>
      <c r="I8747" t="s">
        <v>37</v>
      </c>
      <c r="J8747" s="4">
        <v>9.9945090000000008</v>
      </c>
      <c r="K8747" t="s">
        <v>94401</v>
      </c>
    </row>
    <row r="8748" spans="1:11" x14ac:dyDescent="0.35">
      <c r="A8748" t="s">
        <v>7</v>
      </c>
      <c r="B8748">
        <v>81371785</v>
      </c>
      <c r="C8748">
        <v>81372176</v>
      </c>
      <c r="D8748" s="2">
        <v>11</v>
      </c>
      <c r="E8748" t="s">
        <v>7</v>
      </c>
      <c r="F8748">
        <v>81371964</v>
      </c>
      <c r="G8748">
        <v>81371983</v>
      </c>
      <c r="H8748" t="s">
        <v>2</v>
      </c>
      <c r="I8748" t="s">
        <v>35</v>
      </c>
      <c r="J8748" s="4">
        <v>10.978441</v>
      </c>
      <c r="K8748" t="s">
        <v>94429</v>
      </c>
    </row>
    <row r="8749" spans="1:11" x14ac:dyDescent="0.35">
      <c r="A8749" t="s">
        <v>7</v>
      </c>
      <c r="B8749">
        <v>83184589</v>
      </c>
      <c r="C8749">
        <v>83184882</v>
      </c>
      <c r="D8749" s="2">
        <v>11</v>
      </c>
      <c r="E8749" t="s">
        <v>7</v>
      </c>
      <c r="F8749">
        <v>83184721</v>
      </c>
      <c r="G8749">
        <v>83184740</v>
      </c>
      <c r="H8749" t="s">
        <v>1</v>
      </c>
      <c r="I8749" t="s">
        <v>35</v>
      </c>
      <c r="J8749" s="4">
        <v>9.8785190000000007</v>
      </c>
      <c r="K8749" t="s">
        <v>94444</v>
      </c>
    </row>
    <row r="8750" spans="1:11" x14ac:dyDescent="0.35">
      <c r="A8750" t="s">
        <v>7</v>
      </c>
      <c r="B8750">
        <v>87100220</v>
      </c>
      <c r="C8750">
        <v>87100525</v>
      </c>
      <c r="D8750" s="2">
        <v>11</v>
      </c>
      <c r="E8750" t="s">
        <v>7</v>
      </c>
      <c r="F8750">
        <v>87100364</v>
      </c>
      <c r="G8750">
        <v>87100383</v>
      </c>
      <c r="H8750" t="s">
        <v>1</v>
      </c>
      <c r="I8750" t="s">
        <v>35</v>
      </c>
      <c r="J8750" s="4">
        <v>10.319402999999999</v>
      </c>
      <c r="K8750" t="s">
        <v>94472</v>
      </c>
    </row>
    <row r="8751" spans="1:11" x14ac:dyDescent="0.35">
      <c r="A8751" t="s">
        <v>7</v>
      </c>
      <c r="B8751">
        <v>87133555</v>
      </c>
      <c r="C8751">
        <v>87134048</v>
      </c>
      <c r="D8751" s="2">
        <v>11</v>
      </c>
      <c r="E8751" t="s">
        <v>7</v>
      </c>
      <c r="F8751">
        <v>87133878</v>
      </c>
      <c r="G8751">
        <v>87133897</v>
      </c>
      <c r="H8751" t="s">
        <v>1</v>
      </c>
      <c r="I8751" t="s">
        <v>35</v>
      </c>
      <c r="J8751" s="4">
        <v>9.8301759999999998</v>
      </c>
      <c r="K8751" t="s">
        <v>94473</v>
      </c>
    </row>
    <row r="8752" spans="1:11" x14ac:dyDescent="0.35">
      <c r="A8752" t="s">
        <v>7</v>
      </c>
      <c r="B8752">
        <v>89340167</v>
      </c>
      <c r="C8752">
        <v>89340626</v>
      </c>
      <c r="D8752" s="2">
        <v>11</v>
      </c>
      <c r="E8752" t="s">
        <v>7</v>
      </c>
      <c r="F8752">
        <v>89340325</v>
      </c>
      <c r="G8752">
        <v>89340344</v>
      </c>
      <c r="H8752" t="s">
        <v>2</v>
      </c>
      <c r="I8752" t="s">
        <v>35</v>
      </c>
      <c r="J8752" s="4">
        <v>9.2057269999999995</v>
      </c>
      <c r="K8752" t="s">
        <v>94490</v>
      </c>
    </row>
    <row r="8753" spans="1:11" x14ac:dyDescent="0.35">
      <c r="A8753" t="s">
        <v>7</v>
      </c>
      <c r="B8753">
        <v>90281243</v>
      </c>
      <c r="C8753">
        <v>90281580</v>
      </c>
      <c r="D8753" s="2">
        <v>11</v>
      </c>
      <c r="E8753" t="s">
        <v>7</v>
      </c>
      <c r="F8753">
        <v>90281385</v>
      </c>
      <c r="G8753">
        <v>90281409</v>
      </c>
      <c r="H8753" t="s">
        <v>2</v>
      </c>
      <c r="I8753" t="s">
        <v>36</v>
      </c>
      <c r="J8753" s="4">
        <v>8.2724530000000005</v>
      </c>
      <c r="K8753" t="s">
        <v>94499</v>
      </c>
    </row>
    <row r="8754" spans="1:11" x14ac:dyDescent="0.35">
      <c r="A8754" t="s">
        <v>7</v>
      </c>
      <c r="B8754">
        <v>90681629</v>
      </c>
      <c r="C8754">
        <v>90682260</v>
      </c>
      <c r="D8754" s="2">
        <v>11</v>
      </c>
      <c r="E8754" t="s">
        <v>7</v>
      </c>
      <c r="F8754">
        <v>90682069</v>
      </c>
      <c r="G8754">
        <v>90682093</v>
      </c>
      <c r="H8754" t="s">
        <v>1</v>
      </c>
      <c r="I8754" t="s">
        <v>36</v>
      </c>
      <c r="J8754" s="4">
        <v>8.4410860000000003</v>
      </c>
      <c r="K8754" t="s">
        <v>94507</v>
      </c>
    </row>
    <row r="8755" spans="1:11" x14ac:dyDescent="0.35">
      <c r="A8755" t="s">
        <v>7</v>
      </c>
      <c r="B8755">
        <v>90797971</v>
      </c>
      <c r="C8755">
        <v>90798456</v>
      </c>
      <c r="D8755" s="2">
        <v>11</v>
      </c>
      <c r="E8755" t="s">
        <v>7</v>
      </c>
      <c r="F8755">
        <v>90798278</v>
      </c>
      <c r="G8755">
        <v>90798302</v>
      </c>
      <c r="H8755" t="s">
        <v>2</v>
      </c>
      <c r="I8755" t="s">
        <v>36</v>
      </c>
      <c r="J8755" s="4">
        <v>8.5122110000000006</v>
      </c>
      <c r="K8755" t="s">
        <v>94508</v>
      </c>
    </row>
    <row r="8756" spans="1:11" x14ac:dyDescent="0.35">
      <c r="A8756" t="s">
        <v>7</v>
      </c>
      <c r="B8756">
        <v>92659894</v>
      </c>
      <c r="C8756">
        <v>92660779</v>
      </c>
      <c r="D8756" s="2">
        <v>11</v>
      </c>
      <c r="E8756" t="s">
        <v>7</v>
      </c>
      <c r="F8756">
        <v>92660222</v>
      </c>
      <c r="G8756">
        <v>92660246</v>
      </c>
      <c r="H8756" t="s">
        <v>1</v>
      </c>
      <c r="I8756" t="s">
        <v>36</v>
      </c>
      <c r="J8756" s="4">
        <v>8.8865809999999996</v>
      </c>
      <c r="K8756" t="s">
        <v>94536</v>
      </c>
    </row>
    <row r="8757" spans="1:11" x14ac:dyDescent="0.35">
      <c r="A8757" t="s">
        <v>7</v>
      </c>
      <c r="B8757">
        <v>94320255</v>
      </c>
      <c r="C8757">
        <v>94320602</v>
      </c>
      <c r="D8757" s="2">
        <v>11</v>
      </c>
      <c r="E8757" t="s">
        <v>7</v>
      </c>
      <c r="F8757">
        <v>94320417</v>
      </c>
      <c r="G8757">
        <v>94320436</v>
      </c>
      <c r="H8757" t="s">
        <v>1</v>
      </c>
      <c r="I8757" t="s">
        <v>35</v>
      </c>
      <c r="J8757" s="4">
        <v>10.585607</v>
      </c>
      <c r="K8757" t="s">
        <v>94563</v>
      </c>
    </row>
    <row r="8758" spans="1:11" x14ac:dyDescent="0.35">
      <c r="A8758" t="s">
        <v>7</v>
      </c>
      <c r="B8758">
        <v>96178339</v>
      </c>
      <c r="C8758">
        <v>96178696</v>
      </c>
      <c r="D8758" s="2">
        <v>11</v>
      </c>
      <c r="E8758" t="s">
        <v>7</v>
      </c>
      <c r="F8758">
        <v>96178509</v>
      </c>
      <c r="G8758">
        <v>96178533</v>
      </c>
      <c r="H8758" t="s">
        <v>1</v>
      </c>
      <c r="I8758" t="s">
        <v>36</v>
      </c>
      <c r="J8758" s="4">
        <v>9.7526779999999995</v>
      </c>
      <c r="K8758" t="s">
        <v>94579</v>
      </c>
    </row>
    <row r="8759" spans="1:11" x14ac:dyDescent="0.35">
      <c r="A8759" t="s">
        <v>7</v>
      </c>
      <c r="B8759">
        <v>97887696</v>
      </c>
      <c r="C8759">
        <v>97888434</v>
      </c>
      <c r="D8759" s="2">
        <v>11</v>
      </c>
      <c r="E8759" t="s">
        <v>7</v>
      </c>
      <c r="F8759">
        <v>97887869</v>
      </c>
      <c r="G8759">
        <v>97887888</v>
      </c>
      <c r="H8759" t="s">
        <v>2</v>
      </c>
      <c r="I8759" t="s">
        <v>35</v>
      </c>
      <c r="J8759" s="4">
        <v>10.787375000000001</v>
      </c>
      <c r="K8759" t="s">
        <v>94604</v>
      </c>
    </row>
    <row r="8760" spans="1:11" x14ac:dyDescent="0.35">
      <c r="A8760" t="s">
        <v>7</v>
      </c>
      <c r="B8760">
        <v>98887018</v>
      </c>
      <c r="C8760">
        <v>98887333</v>
      </c>
      <c r="D8760" s="2">
        <v>11</v>
      </c>
      <c r="E8760" t="s">
        <v>7</v>
      </c>
      <c r="F8760">
        <v>98887180</v>
      </c>
      <c r="G8760">
        <v>98887204</v>
      </c>
      <c r="H8760" t="s">
        <v>2</v>
      </c>
      <c r="I8760" t="s">
        <v>36</v>
      </c>
      <c r="J8760" s="4">
        <v>7.9138080000000004</v>
      </c>
      <c r="K8760" t="s">
        <v>94621</v>
      </c>
    </row>
    <row r="8761" spans="1:11" x14ac:dyDescent="0.35">
      <c r="A8761" t="s">
        <v>7</v>
      </c>
      <c r="B8761">
        <v>99791017</v>
      </c>
      <c r="C8761">
        <v>99791401</v>
      </c>
      <c r="D8761" s="2">
        <v>11</v>
      </c>
      <c r="E8761" t="s">
        <v>7</v>
      </c>
      <c r="F8761">
        <v>99791174</v>
      </c>
      <c r="G8761">
        <v>99791198</v>
      </c>
      <c r="H8761" t="s">
        <v>1</v>
      </c>
      <c r="I8761" t="s">
        <v>36</v>
      </c>
      <c r="J8761" s="4">
        <v>7.9522560000000002</v>
      </c>
      <c r="K8761" t="s">
        <v>94646</v>
      </c>
    </row>
    <row r="8762" spans="1:11" x14ac:dyDescent="0.35">
      <c r="A8762" t="s">
        <v>7</v>
      </c>
      <c r="B8762">
        <v>102279885</v>
      </c>
      <c r="C8762">
        <v>102280226</v>
      </c>
      <c r="D8762" s="2">
        <v>11</v>
      </c>
      <c r="E8762" t="s">
        <v>1</v>
      </c>
      <c r="F8762" t="s">
        <v>1</v>
      </c>
      <c r="G8762" t="s">
        <v>1</v>
      </c>
      <c r="I8762" t="s">
        <v>86</v>
      </c>
      <c r="J8762" s="4">
        <v>0</v>
      </c>
      <c r="K8762" t="s">
        <v>1</v>
      </c>
    </row>
    <row r="8763" spans="1:11" x14ac:dyDescent="0.35">
      <c r="A8763" t="s">
        <v>7</v>
      </c>
      <c r="B8763">
        <v>103128581</v>
      </c>
      <c r="C8763">
        <v>103128926</v>
      </c>
      <c r="D8763" s="2">
        <v>11</v>
      </c>
      <c r="E8763" t="s">
        <v>7</v>
      </c>
      <c r="F8763">
        <v>103128756</v>
      </c>
      <c r="G8763">
        <v>103128780</v>
      </c>
      <c r="H8763" t="s">
        <v>1</v>
      </c>
      <c r="I8763" t="s">
        <v>36</v>
      </c>
      <c r="J8763" s="4">
        <v>8.5692179999999993</v>
      </c>
      <c r="K8763" t="s">
        <v>94680</v>
      </c>
    </row>
    <row r="8764" spans="1:11" x14ac:dyDescent="0.35">
      <c r="A8764" t="s">
        <v>7</v>
      </c>
      <c r="B8764">
        <v>103802466</v>
      </c>
      <c r="C8764">
        <v>103802826</v>
      </c>
      <c r="D8764" s="2">
        <v>11</v>
      </c>
      <c r="E8764" t="s">
        <v>7</v>
      </c>
      <c r="F8764">
        <v>103802628</v>
      </c>
      <c r="G8764">
        <v>103802652</v>
      </c>
      <c r="H8764" t="s">
        <v>1</v>
      </c>
      <c r="I8764" t="s">
        <v>36</v>
      </c>
      <c r="J8764" s="4">
        <v>8.0957159999999995</v>
      </c>
      <c r="K8764" t="s">
        <v>94690</v>
      </c>
    </row>
    <row r="8765" spans="1:11" x14ac:dyDescent="0.35">
      <c r="A8765" t="s">
        <v>8</v>
      </c>
      <c r="B8765">
        <v>22821293</v>
      </c>
      <c r="C8765">
        <v>22821863</v>
      </c>
      <c r="D8765" s="2">
        <v>11</v>
      </c>
      <c r="E8765" t="s">
        <v>8</v>
      </c>
      <c r="F8765">
        <v>22821367</v>
      </c>
      <c r="G8765">
        <v>22821386</v>
      </c>
      <c r="H8765" t="s">
        <v>1</v>
      </c>
      <c r="I8765" t="s">
        <v>35</v>
      </c>
      <c r="J8765" s="4">
        <v>10.786092999999999</v>
      </c>
      <c r="K8765" t="s">
        <v>94725</v>
      </c>
    </row>
    <row r="8766" spans="1:11" x14ac:dyDescent="0.35">
      <c r="A8766" t="s">
        <v>8</v>
      </c>
      <c r="B8766">
        <v>27449020</v>
      </c>
      <c r="C8766">
        <v>27449390</v>
      </c>
      <c r="D8766" s="2">
        <v>11</v>
      </c>
      <c r="E8766" t="s">
        <v>8</v>
      </c>
      <c r="F8766">
        <v>27449209</v>
      </c>
      <c r="G8766">
        <v>27449223</v>
      </c>
      <c r="H8766" t="s">
        <v>2</v>
      </c>
      <c r="I8766" t="s">
        <v>39</v>
      </c>
      <c r="J8766" s="4">
        <v>7.6033080000000002</v>
      </c>
      <c r="K8766" t="s">
        <v>94736</v>
      </c>
    </row>
    <row r="8767" spans="1:11" x14ac:dyDescent="0.35">
      <c r="A8767" t="s">
        <v>8</v>
      </c>
      <c r="B8767">
        <v>27473850</v>
      </c>
      <c r="C8767">
        <v>27474223</v>
      </c>
      <c r="D8767" s="2">
        <v>11</v>
      </c>
      <c r="E8767" t="s">
        <v>8</v>
      </c>
      <c r="F8767">
        <v>27474031</v>
      </c>
      <c r="G8767">
        <v>27474050</v>
      </c>
      <c r="H8767" t="s">
        <v>2</v>
      </c>
      <c r="I8767" t="s">
        <v>35</v>
      </c>
      <c r="J8767" s="4">
        <v>9.9314599999999995</v>
      </c>
      <c r="K8767" t="s">
        <v>94737</v>
      </c>
    </row>
    <row r="8768" spans="1:11" x14ac:dyDescent="0.35">
      <c r="A8768" t="s">
        <v>8</v>
      </c>
      <c r="B8768">
        <v>31372660</v>
      </c>
      <c r="C8768">
        <v>31373004</v>
      </c>
      <c r="D8768" s="2">
        <v>11</v>
      </c>
      <c r="E8768" t="s">
        <v>8</v>
      </c>
      <c r="F8768">
        <v>31372866</v>
      </c>
      <c r="G8768">
        <v>31372885</v>
      </c>
      <c r="H8768" t="s">
        <v>1</v>
      </c>
      <c r="I8768" t="s">
        <v>38</v>
      </c>
      <c r="J8768" s="4">
        <v>8.7899279999999997</v>
      </c>
      <c r="K8768" t="s">
        <v>94774</v>
      </c>
    </row>
    <row r="8769" spans="1:11" x14ac:dyDescent="0.35">
      <c r="A8769" t="s">
        <v>8</v>
      </c>
      <c r="B8769">
        <v>33098727</v>
      </c>
      <c r="C8769">
        <v>33099052</v>
      </c>
      <c r="D8769" s="2">
        <v>11</v>
      </c>
      <c r="E8769" t="s">
        <v>8</v>
      </c>
      <c r="F8769">
        <v>33098903</v>
      </c>
      <c r="G8769">
        <v>33098922</v>
      </c>
      <c r="H8769" t="s">
        <v>1</v>
      </c>
      <c r="I8769" t="s">
        <v>35</v>
      </c>
      <c r="J8769" s="4">
        <v>9.3756649999999997</v>
      </c>
      <c r="K8769" t="s">
        <v>94792</v>
      </c>
    </row>
    <row r="8770" spans="1:11" x14ac:dyDescent="0.35">
      <c r="A8770" t="s">
        <v>8</v>
      </c>
      <c r="B8770">
        <v>34076864</v>
      </c>
      <c r="C8770">
        <v>34077235</v>
      </c>
      <c r="D8770" s="2">
        <v>11</v>
      </c>
      <c r="E8770" t="s">
        <v>8</v>
      </c>
      <c r="F8770">
        <v>34077022</v>
      </c>
      <c r="G8770">
        <v>34077046</v>
      </c>
      <c r="H8770" t="s">
        <v>1</v>
      </c>
      <c r="I8770" t="s">
        <v>36</v>
      </c>
      <c r="J8770" s="4">
        <v>8.5951509999999995</v>
      </c>
      <c r="K8770" t="s">
        <v>94810</v>
      </c>
    </row>
    <row r="8771" spans="1:11" x14ac:dyDescent="0.35">
      <c r="A8771" t="s">
        <v>8</v>
      </c>
      <c r="B8771">
        <v>35702999</v>
      </c>
      <c r="C8771">
        <v>35703328</v>
      </c>
      <c r="D8771" s="2">
        <v>11</v>
      </c>
      <c r="E8771" t="s">
        <v>8</v>
      </c>
      <c r="F8771">
        <v>35703142</v>
      </c>
      <c r="G8771">
        <v>35703161</v>
      </c>
      <c r="H8771" t="s">
        <v>1</v>
      </c>
      <c r="I8771" t="s">
        <v>35</v>
      </c>
      <c r="J8771" s="4">
        <v>10.360048000000001</v>
      </c>
      <c r="K8771" t="s">
        <v>94827</v>
      </c>
    </row>
    <row r="8772" spans="1:11" x14ac:dyDescent="0.35">
      <c r="A8772" t="s">
        <v>8</v>
      </c>
      <c r="B8772">
        <v>36005786</v>
      </c>
      <c r="C8772">
        <v>36006206</v>
      </c>
      <c r="D8772" s="2">
        <v>11</v>
      </c>
      <c r="E8772" t="s">
        <v>8</v>
      </c>
      <c r="F8772">
        <v>36006030</v>
      </c>
      <c r="G8772">
        <v>36006049</v>
      </c>
      <c r="H8772" t="s">
        <v>2</v>
      </c>
      <c r="I8772" t="s">
        <v>35</v>
      </c>
      <c r="J8772" s="4">
        <v>11.432053</v>
      </c>
      <c r="K8772" t="s">
        <v>94830</v>
      </c>
    </row>
    <row r="8773" spans="1:11" x14ac:dyDescent="0.35">
      <c r="A8773" t="s">
        <v>8</v>
      </c>
      <c r="B8773">
        <v>36066717</v>
      </c>
      <c r="C8773">
        <v>36067143</v>
      </c>
      <c r="D8773" s="2">
        <v>11</v>
      </c>
      <c r="E8773" t="s">
        <v>8</v>
      </c>
      <c r="F8773">
        <v>36066882</v>
      </c>
      <c r="G8773">
        <v>36066901</v>
      </c>
      <c r="H8773" t="s">
        <v>2</v>
      </c>
      <c r="I8773" t="s">
        <v>38</v>
      </c>
      <c r="J8773" s="4">
        <v>10.543789</v>
      </c>
      <c r="K8773" t="s">
        <v>94831</v>
      </c>
    </row>
    <row r="8774" spans="1:11" x14ac:dyDescent="0.35">
      <c r="A8774" t="s">
        <v>8</v>
      </c>
      <c r="B8774">
        <v>36392815</v>
      </c>
      <c r="C8774">
        <v>36393370</v>
      </c>
      <c r="D8774" s="2">
        <v>11</v>
      </c>
      <c r="E8774" t="s">
        <v>8</v>
      </c>
      <c r="F8774">
        <v>36393297</v>
      </c>
      <c r="G8774">
        <v>36393311</v>
      </c>
      <c r="H8774" t="s">
        <v>1</v>
      </c>
      <c r="I8774" t="s">
        <v>39</v>
      </c>
      <c r="J8774" s="4">
        <v>6.5400619999999998</v>
      </c>
      <c r="K8774" t="s">
        <v>94834</v>
      </c>
    </row>
    <row r="8775" spans="1:11" x14ac:dyDescent="0.35">
      <c r="A8775" t="s">
        <v>8</v>
      </c>
      <c r="B8775">
        <v>39721093</v>
      </c>
      <c r="C8775">
        <v>39721703</v>
      </c>
      <c r="D8775" s="2">
        <v>11</v>
      </c>
      <c r="E8775" t="s">
        <v>8</v>
      </c>
      <c r="F8775">
        <v>39721293</v>
      </c>
      <c r="G8775">
        <v>39721312</v>
      </c>
      <c r="H8775" t="s">
        <v>2</v>
      </c>
      <c r="I8775" t="s">
        <v>38</v>
      </c>
      <c r="J8775" s="4">
        <v>10.306167</v>
      </c>
      <c r="K8775" t="s">
        <v>94867</v>
      </c>
    </row>
    <row r="8776" spans="1:11" x14ac:dyDescent="0.35">
      <c r="A8776" t="s">
        <v>8</v>
      </c>
      <c r="B8776">
        <v>40246517</v>
      </c>
      <c r="C8776">
        <v>40246863</v>
      </c>
      <c r="D8776" s="2">
        <v>11</v>
      </c>
      <c r="E8776" t="s">
        <v>8</v>
      </c>
      <c r="F8776">
        <v>40246692</v>
      </c>
      <c r="G8776">
        <v>40246711</v>
      </c>
      <c r="H8776" t="s">
        <v>2</v>
      </c>
      <c r="I8776" t="s">
        <v>35</v>
      </c>
      <c r="J8776" s="4">
        <v>10.962005</v>
      </c>
      <c r="K8776" t="s">
        <v>94879</v>
      </c>
    </row>
    <row r="8777" spans="1:11" x14ac:dyDescent="0.35">
      <c r="A8777" t="s">
        <v>8</v>
      </c>
      <c r="B8777">
        <v>40336148</v>
      </c>
      <c r="C8777">
        <v>40336463</v>
      </c>
      <c r="D8777" s="2">
        <v>11</v>
      </c>
      <c r="E8777" t="s">
        <v>8</v>
      </c>
      <c r="F8777">
        <v>40336302</v>
      </c>
      <c r="G8777">
        <v>40336326</v>
      </c>
      <c r="H8777" t="s">
        <v>1</v>
      </c>
      <c r="I8777" t="s">
        <v>36</v>
      </c>
      <c r="J8777" s="4">
        <v>9.555688</v>
      </c>
      <c r="K8777" t="s">
        <v>94882</v>
      </c>
    </row>
    <row r="8778" spans="1:11" x14ac:dyDescent="0.35">
      <c r="A8778" t="s">
        <v>8</v>
      </c>
      <c r="B8778">
        <v>42057511</v>
      </c>
      <c r="C8778">
        <v>42058202</v>
      </c>
      <c r="D8778" s="2">
        <v>11</v>
      </c>
      <c r="E8778" t="s">
        <v>8</v>
      </c>
      <c r="F8778">
        <v>42057532</v>
      </c>
      <c r="G8778">
        <v>42057551</v>
      </c>
      <c r="H8778" t="s">
        <v>1</v>
      </c>
      <c r="I8778" t="s">
        <v>40</v>
      </c>
      <c r="J8778" s="4">
        <v>7.0676870000000003</v>
      </c>
      <c r="K8778" t="s">
        <v>94917</v>
      </c>
    </row>
    <row r="8779" spans="1:11" x14ac:dyDescent="0.35">
      <c r="A8779" t="s">
        <v>8</v>
      </c>
      <c r="B8779">
        <v>42955365</v>
      </c>
      <c r="C8779">
        <v>42956033</v>
      </c>
      <c r="D8779" s="2">
        <v>11</v>
      </c>
      <c r="E8779" t="s">
        <v>8</v>
      </c>
      <c r="F8779">
        <v>42955848</v>
      </c>
      <c r="G8779">
        <v>42955872</v>
      </c>
      <c r="H8779" t="s">
        <v>2</v>
      </c>
      <c r="I8779" t="s">
        <v>36</v>
      </c>
      <c r="J8779" s="4">
        <v>9.4953040000000009</v>
      </c>
      <c r="K8779" t="s">
        <v>94932</v>
      </c>
    </row>
    <row r="8780" spans="1:11" x14ac:dyDescent="0.35">
      <c r="A8780" t="s">
        <v>8</v>
      </c>
      <c r="B8780">
        <v>44830652</v>
      </c>
      <c r="C8780">
        <v>44830959</v>
      </c>
      <c r="D8780" s="2">
        <v>11</v>
      </c>
      <c r="E8780" t="s">
        <v>8</v>
      </c>
      <c r="F8780">
        <v>44830739</v>
      </c>
      <c r="G8780">
        <v>44830763</v>
      </c>
      <c r="H8780" t="s">
        <v>1</v>
      </c>
      <c r="I8780" t="s">
        <v>36</v>
      </c>
      <c r="J8780" s="4">
        <v>8.6610809999999994</v>
      </c>
      <c r="K8780" t="s">
        <v>94948</v>
      </c>
    </row>
    <row r="8781" spans="1:11" x14ac:dyDescent="0.35">
      <c r="A8781" t="s">
        <v>8</v>
      </c>
      <c r="B8781">
        <v>45133661</v>
      </c>
      <c r="C8781">
        <v>45133986</v>
      </c>
      <c r="D8781" s="2">
        <v>11</v>
      </c>
      <c r="E8781" t="s">
        <v>8</v>
      </c>
      <c r="F8781">
        <v>45133808</v>
      </c>
      <c r="G8781">
        <v>45133822</v>
      </c>
      <c r="H8781" t="s">
        <v>2</v>
      </c>
      <c r="I8781" t="s">
        <v>39</v>
      </c>
      <c r="J8781" s="4">
        <v>7.7959579999999997</v>
      </c>
      <c r="K8781" t="s">
        <v>94954</v>
      </c>
    </row>
    <row r="8782" spans="1:11" x14ac:dyDescent="0.35">
      <c r="A8782" t="s">
        <v>8</v>
      </c>
      <c r="B8782">
        <v>47460761</v>
      </c>
      <c r="C8782">
        <v>47461097</v>
      </c>
      <c r="D8782" s="2">
        <v>11</v>
      </c>
      <c r="E8782" t="s">
        <v>8</v>
      </c>
      <c r="F8782">
        <v>47460929</v>
      </c>
      <c r="G8782">
        <v>47460948</v>
      </c>
      <c r="H8782" t="s">
        <v>1</v>
      </c>
      <c r="I8782" t="s">
        <v>35</v>
      </c>
      <c r="J8782" s="4">
        <v>9.5072010000000002</v>
      </c>
      <c r="K8782" t="s">
        <v>94970</v>
      </c>
    </row>
    <row r="8783" spans="1:11" x14ac:dyDescent="0.35">
      <c r="A8783" t="s">
        <v>8</v>
      </c>
      <c r="B8783">
        <v>48887162</v>
      </c>
      <c r="C8783">
        <v>48887500</v>
      </c>
      <c r="D8783" s="2">
        <v>11</v>
      </c>
      <c r="E8783" t="s">
        <v>8</v>
      </c>
      <c r="F8783">
        <v>48887312</v>
      </c>
      <c r="G8783">
        <v>48887331</v>
      </c>
      <c r="H8783" t="s">
        <v>2</v>
      </c>
      <c r="I8783" t="s">
        <v>35</v>
      </c>
      <c r="J8783" s="4">
        <v>10.33123</v>
      </c>
      <c r="K8783" t="s">
        <v>94987</v>
      </c>
    </row>
    <row r="8784" spans="1:11" x14ac:dyDescent="0.35">
      <c r="A8784" t="s">
        <v>8</v>
      </c>
      <c r="B8784">
        <v>50137406</v>
      </c>
      <c r="C8784">
        <v>50137818</v>
      </c>
      <c r="D8784" s="2">
        <v>11</v>
      </c>
      <c r="E8784" t="s">
        <v>1</v>
      </c>
      <c r="F8784" t="s">
        <v>1</v>
      </c>
      <c r="G8784" t="s">
        <v>1</v>
      </c>
      <c r="I8784" t="s">
        <v>86</v>
      </c>
      <c r="J8784" s="4">
        <v>0</v>
      </c>
      <c r="K8784" t="s">
        <v>1</v>
      </c>
    </row>
    <row r="8785" spans="1:11" x14ac:dyDescent="0.35">
      <c r="A8785" t="s">
        <v>8</v>
      </c>
      <c r="B8785">
        <v>50646255</v>
      </c>
      <c r="C8785">
        <v>50646586</v>
      </c>
      <c r="D8785" s="2">
        <v>11</v>
      </c>
      <c r="E8785" t="s">
        <v>8</v>
      </c>
      <c r="F8785">
        <v>50646423</v>
      </c>
      <c r="G8785">
        <v>50646442</v>
      </c>
      <c r="H8785" t="s">
        <v>2</v>
      </c>
      <c r="I8785" t="s">
        <v>35</v>
      </c>
      <c r="J8785" s="4">
        <v>9.9497459999999993</v>
      </c>
      <c r="K8785" t="s">
        <v>95001</v>
      </c>
    </row>
    <row r="8786" spans="1:11" x14ac:dyDescent="0.35">
      <c r="A8786" t="s">
        <v>8</v>
      </c>
      <c r="B8786">
        <v>50910331</v>
      </c>
      <c r="C8786">
        <v>50910786</v>
      </c>
      <c r="D8786" s="2">
        <v>11</v>
      </c>
      <c r="E8786" t="s">
        <v>8</v>
      </c>
      <c r="F8786">
        <v>50910485</v>
      </c>
      <c r="G8786">
        <v>50910504</v>
      </c>
      <c r="H8786" t="s">
        <v>1</v>
      </c>
      <c r="I8786" t="s">
        <v>35</v>
      </c>
      <c r="J8786" s="4">
        <v>10.90245</v>
      </c>
      <c r="K8786" t="s">
        <v>95010</v>
      </c>
    </row>
    <row r="8787" spans="1:11" x14ac:dyDescent="0.35">
      <c r="A8787" t="s">
        <v>8</v>
      </c>
      <c r="B8787">
        <v>51642687</v>
      </c>
      <c r="C8787">
        <v>51643055</v>
      </c>
      <c r="D8787" s="2">
        <v>11</v>
      </c>
      <c r="E8787" t="s">
        <v>8</v>
      </c>
      <c r="F8787">
        <v>51642859</v>
      </c>
      <c r="G8787">
        <v>51642883</v>
      </c>
      <c r="H8787" t="s">
        <v>2</v>
      </c>
      <c r="I8787" t="s">
        <v>36</v>
      </c>
      <c r="J8787" s="4">
        <v>8.8538689999999995</v>
      </c>
      <c r="K8787" t="s">
        <v>95016</v>
      </c>
    </row>
    <row r="8788" spans="1:11" x14ac:dyDescent="0.35">
      <c r="A8788" t="s">
        <v>8</v>
      </c>
      <c r="B8788">
        <v>52004805</v>
      </c>
      <c r="C8788">
        <v>52005186</v>
      </c>
      <c r="D8788" s="2">
        <v>11</v>
      </c>
      <c r="E8788" t="s">
        <v>8</v>
      </c>
      <c r="F8788">
        <v>52004995</v>
      </c>
      <c r="G8788">
        <v>52005014</v>
      </c>
      <c r="H8788" t="s">
        <v>1</v>
      </c>
      <c r="I8788" t="s">
        <v>35</v>
      </c>
      <c r="J8788" s="4">
        <v>12.961755</v>
      </c>
      <c r="K8788" t="s">
        <v>95024</v>
      </c>
    </row>
    <row r="8789" spans="1:11" x14ac:dyDescent="0.35">
      <c r="A8789" t="s">
        <v>8</v>
      </c>
      <c r="B8789">
        <v>52069533</v>
      </c>
      <c r="C8789">
        <v>52069935</v>
      </c>
      <c r="D8789" s="2">
        <v>11</v>
      </c>
      <c r="E8789" t="s">
        <v>8</v>
      </c>
      <c r="F8789">
        <v>52069710</v>
      </c>
      <c r="G8789">
        <v>52069734</v>
      </c>
      <c r="H8789" t="s">
        <v>1</v>
      </c>
      <c r="I8789" t="s">
        <v>36</v>
      </c>
      <c r="J8789" s="4">
        <v>9.1086980000000004</v>
      </c>
      <c r="K8789" t="s">
        <v>95027</v>
      </c>
    </row>
    <row r="8790" spans="1:11" x14ac:dyDescent="0.35">
      <c r="A8790" t="s">
        <v>8</v>
      </c>
      <c r="B8790">
        <v>52772760</v>
      </c>
      <c r="C8790">
        <v>52773168</v>
      </c>
      <c r="D8790" s="2">
        <v>11</v>
      </c>
      <c r="E8790" t="s">
        <v>8</v>
      </c>
      <c r="F8790">
        <v>52772943</v>
      </c>
      <c r="G8790">
        <v>52772967</v>
      </c>
      <c r="H8790" t="s">
        <v>2</v>
      </c>
      <c r="I8790" t="s">
        <v>36</v>
      </c>
      <c r="J8790" s="4">
        <v>9.4874659999999995</v>
      </c>
      <c r="K8790" t="s">
        <v>95043</v>
      </c>
    </row>
    <row r="8791" spans="1:11" x14ac:dyDescent="0.35">
      <c r="A8791" t="s">
        <v>8</v>
      </c>
      <c r="B8791">
        <v>56240415</v>
      </c>
      <c r="C8791">
        <v>56240752</v>
      </c>
      <c r="D8791" s="2">
        <v>11</v>
      </c>
      <c r="E8791" t="s">
        <v>8</v>
      </c>
      <c r="F8791">
        <v>56240587</v>
      </c>
      <c r="G8791">
        <v>56240606</v>
      </c>
      <c r="H8791" t="s">
        <v>1</v>
      </c>
      <c r="I8791" t="s">
        <v>35</v>
      </c>
      <c r="J8791" s="4">
        <v>12.487227000000001</v>
      </c>
      <c r="K8791" t="s">
        <v>95059</v>
      </c>
    </row>
    <row r="8792" spans="1:11" x14ac:dyDescent="0.35">
      <c r="A8792" t="s">
        <v>8</v>
      </c>
      <c r="B8792">
        <v>57150087</v>
      </c>
      <c r="C8792">
        <v>57150458</v>
      </c>
      <c r="D8792" s="2">
        <v>11</v>
      </c>
      <c r="E8792" t="s">
        <v>8</v>
      </c>
      <c r="F8792">
        <v>57150259</v>
      </c>
      <c r="G8792">
        <v>57150278</v>
      </c>
      <c r="H8792" t="s">
        <v>1</v>
      </c>
      <c r="I8792" t="s">
        <v>35</v>
      </c>
      <c r="J8792" s="4">
        <v>12.186330999999999</v>
      </c>
      <c r="K8792" t="s">
        <v>95071</v>
      </c>
    </row>
    <row r="8793" spans="1:11" x14ac:dyDescent="0.35">
      <c r="A8793" t="s">
        <v>8</v>
      </c>
      <c r="B8793">
        <v>57506017</v>
      </c>
      <c r="C8793">
        <v>57506433</v>
      </c>
      <c r="D8793" s="2">
        <v>11</v>
      </c>
      <c r="E8793" t="s">
        <v>8</v>
      </c>
      <c r="F8793">
        <v>57506291</v>
      </c>
      <c r="G8793">
        <v>57506310</v>
      </c>
      <c r="H8793" t="s">
        <v>2</v>
      </c>
      <c r="I8793" t="s">
        <v>96</v>
      </c>
      <c r="J8793" s="4">
        <v>8.8640589999999992</v>
      </c>
      <c r="K8793" t="s">
        <v>95073</v>
      </c>
    </row>
    <row r="8794" spans="1:11" x14ac:dyDescent="0.35">
      <c r="A8794" t="s">
        <v>8</v>
      </c>
      <c r="B8794">
        <v>57726999</v>
      </c>
      <c r="C8794">
        <v>57727363</v>
      </c>
      <c r="D8794" s="2">
        <v>11</v>
      </c>
      <c r="E8794" t="s">
        <v>8</v>
      </c>
      <c r="F8794">
        <v>57727162</v>
      </c>
      <c r="G8794">
        <v>57727186</v>
      </c>
      <c r="H8794" t="s">
        <v>2</v>
      </c>
      <c r="I8794" t="s">
        <v>36</v>
      </c>
      <c r="J8794" s="4">
        <v>9.2582319999999996</v>
      </c>
      <c r="K8794" t="s">
        <v>95079</v>
      </c>
    </row>
    <row r="8795" spans="1:11" x14ac:dyDescent="0.35">
      <c r="A8795" t="s">
        <v>8</v>
      </c>
      <c r="B8795">
        <v>62457089</v>
      </c>
      <c r="C8795">
        <v>62457459</v>
      </c>
      <c r="D8795" s="2">
        <v>11</v>
      </c>
      <c r="E8795" t="s">
        <v>8</v>
      </c>
      <c r="F8795">
        <v>62457277</v>
      </c>
      <c r="G8795">
        <v>62457296</v>
      </c>
      <c r="H8795" t="s">
        <v>1</v>
      </c>
      <c r="I8795" t="s">
        <v>35</v>
      </c>
      <c r="J8795" s="4">
        <v>10.035007</v>
      </c>
      <c r="K8795" t="s">
        <v>95146</v>
      </c>
    </row>
    <row r="8796" spans="1:11" x14ac:dyDescent="0.35">
      <c r="A8796" t="s">
        <v>8</v>
      </c>
      <c r="B8796">
        <v>63349181</v>
      </c>
      <c r="C8796">
        <v>63349463</v>
      </c>
      <c r="D8796" s="2">
        <v>11</v>
      </c>
      <c r="E8796" t="s">
        <v>8</v>
      </c>
      <c r="F8796">
        <v>63349306</v>
      </c>
      <c r="G8796">
        <v>63349320</v>
      </c>
      <c r="H8796" t="s">
        <v>2</v>
      </c>
      <c r="I8796" t="s">
        <v>39</v>
      </c>
      <c r="J8796" s="4">
        <v>7.1798019999999996</v>
      </c>
      <c r="K8796" t="s">
        <v>95165</v>
      </c>
    </row>
    <row r="8797" spans="1:11" x14ac:dyDescent="0.35">
      <c r="A8797" t="s">
        <v>8</v>
      </c>
      <c r="B8797">
        <v>63803401</v>
      </c>
      <c r="C8797">
        <v>63803733</v>
      </c>
      <c r="D8797" s="2">
        <v>11</v>
      </c>
      <c r="E8797" t="s">
        <v>8</v>
      </c>
      <c r="F8797">
        <v>63803563</v>
      </c>
      <c r="G8797">
        <v>63803582</v>
      </c>
      <c r="H8797" t="s">
        <v>1</v>
      </c>
      <c r="I8797" t="s">
        <v>40</v>
      </c>
      <c r="J8797" s="4">
        <v>9.4607019999999995</v>
      </c>
      <c r="K8797" t="s">
        <v>82450</v>
      </c>
    </row>
    <row r="8798" spans="1:11" x14ac:dyDescent="0.35">
      <c r="A8798" t="s">
        <v>8</v>
      </c>
      <c r="B8798">
        <v>64514314</v>
      </c>
      <c r="C8798">
        <v>64514712</v>
      </c>
      <c r="D8798" s="2">
        <v>11</v>
      </c>
      <c r="E8798" t="s">
        <v>8</v>
      </c>
      <c r="F8798">
        <v>64514473</v>
      </c>
      <c r="G8798">
        <v>64514497</v>
      </c>
      <c r="H8798" t="s">
        <v>2</v>
      </c>
      <c r="I8798" t="s">
        <v>36</v>
      </c>
      <c r="J8798" s="4">
        <v>8.2639779999999998</v>
      </c>
      <c r="K8798" t="s">
        <v>95188</v>
      </c>
    </row>
    <row r="8799" spans="1:11" x14ac:dyDescent="0.35">
      <c r="A8799" t="s">
        <v>8</v>
      </c>
      <c r="B8799">
        <v>64574205</v>
      </c>
      <c r="C8799">
        <v>64574544</v>
      </c>
      <c r="D8799" s="2">
        <v>11</v>
      </c>
      <c r="E8799" t="s">
        <v>8</v>
      </c>
      <c r="F8799">
        <v>64574337</v>
      </c>
      <c r="G8799">
        <v>64574351</v>
      </c>
      <c r="H8799" t="s">
        <v>2</v>
      </c>
      <c r="I8799" t="s">
        <v>39</v>
      </c>
      <c r="J8799" s="4">
        <v>9.0609540000000006</v>
      </c>
      <c r="K8799" t="s">
        <v>95191</v>
      </c>
    </row>
    <row r="8800" spans="1:11" x14ac:dyDescent="0.35">
      <c r="A8800" t="s">
        <v>8</v>
      </c>
      <c r="B8800">
        <v>66241840</v>
      </c>
      <c r="C8800">
        <v>66242288</v>
      </c>
      <c r="D8800" s="2">
        <v>11</v>
      </c>
      <c r="E8800" t="s">
        <v>8</v>
      </c>
      <c r="F8800">
        <v>66242111</v>
      </c>
      <c r="G8800">
        <v>66242130</v>
      </c>
      <c r="H8800" t="s">
        <v>1</v>
      </c>
      <c r="I8800" t="s">
        <v>35</v>
      </c>
      <c r="J8800" s="4">
        <v>10.285539</v>
      </c>
      <c r="K8800" t="s">
        <v>95218</v>
      </c>
    </row>
    <row r="8801" spans="1:11" x14ac:dyDescent="0.35">
      <c r="A8801" t="s">
        <v>8</v>
      </c>
      <c r="B8801">
        <v>67539415</v>
      </c>
      <c r="C8801">
        <v>67539814</v>
      </c>
      <c r="D8801" s="2">
        <v>11</v>
      </c>
      <c r="E8801" t="s">
        <v>8</v>
      </c>
      <c r="F8801">
        <v>67539546</v>
      </c>
      <c r="G8801">
        <v>67539570</v>
      </c>
      <c r="H8801" t="s">
        <v>1</v>
      </c>
      <c r="I8801" t="s">
        <v>36</v>
      </c>
      <c r="J8801" s="4">
        <v>9.8536219999999997</v>
      </c>
      <c r="K8801" t="s">
        <v>95241</v>
      </c>
    </row>
    <row r="8802" spans="1:11" x14ac:dyDescent="0.35">
      <c r="A8802" t="s">
        <v>8</v>
      </c>
      <c r="B8802">
        <v>68268496</v>
      </c>
      <c r="C8802">
        <v>68268781</v>
      </c>
      <c r="D8802" s="2">
        <v>11</v>
      </c>
      <c r="E8802" t="s">
        <v>8</v>
      </c>
      <c r="F8802">
        <v>68268625</v>
      </c>
      <c r="G8802">
        <v>68268644</v>
      </c>
      <c r="H8802" t="s">
        <v>1</v>
      </c>
      <c r="I8802" t="s">
        <v>35</v>
      </c>
      <c r="J8802" s="4">
        <v>9.9300890000000006</v>
      </c>
      <c r="K8802" t="s">
        <v>95252</v>
      </c>
    </row>
    <row r="8803" spans="1:11" x14ac:dyDescent="0.35">
      <c r="A8803" t="s">
        <v>8</v>
      </c>
      <c r="B8803">
        <v>68706270</v>
      </c>
      <c r="C8803">
        <v>68706608</v>
      </c>
      <c r="D8803" s="2">
        <v>11</v>
      </c>
      <c r="E8803" t="s">
        <v>8</v>
      </c>
      <c r="F8803">
        <v>68706416</v>
      </c>
      <c r="G8803">
        <v>68706440</v>
      </c>
      <c r="H8803" t="s">
        <v>2</v>
      </c>
      <c r="I8803" t="s">
        <v>36</v>
      </c>
      <c r="J8803" s="4">
        <v>9.2528089999999992</v>
      </c>
      <c r="K8803" t="s">
        <v>95260</v>
      </c>
    </row>
    <row r="8804" spans="1:11" x14ac:dyDescent="0.35">
      <c r="A8804" t="s">
        <v>8</v>
      </c>
      <c r="B8804">
        <v>68787471</v>
      </c>
      <c r="C8804">
        <v>68787838</v>
      </c>
      <c r="D8804" s="2">
        <v>11</v>
      </c>
      <c r="E8804" t="s">
        <v>8</v>
      </c>
      <c r="F8804">
        <v>68787654</v>
      </c>
      <c r="G8804">
        <v>68787673</v>
      </c>
      <c r="H8804" t="s">
        <v>1</v>
      </c>
      <c r="I8804" t="s">
        <v>35</v>
      </c>
      <c r="J8804" s="4">
        <v>10.130432000000001</v>
      </c>
      <c r="K8804" t="s">
        <v>95262</v>
      </c>
    </row>
    <row r="8805" spans="1:11" x14ac:dyDescent="0.35">
      <c r="A8805" t="s">
        <v>8</v>
      </c>
      <c r="B8805">
        <v>70091916</v>
      </c>
      <c r="C8805">
        <v>70092457</v>
      </c>
      <c r="D8805" s="2">
        <v>11</v>
      </c>
      <c r="E8805" t="s">
        <v>8</v>
      </c>
      <c r="F8805">
        <v>70092049</v>
      </c>
      <c r="G8805">
        <v>70092073</v>
      </c>
      <c r="H8805" t="s">
        <v>2</v>
      </c>
      <c r="I8805" t="s">
        <v>36</v>
      </c>
      <c r="J8805" s="4">
        <v>7.9651589999999999</v>
      </c>
      <c r="K8805" t="s">
        <v>95279</v>
      </c>
    </row>
    <row r="8806" spans="1:11" x14ac:dyDescent="0.35">
      <c r="A8806" t="s">
        <v>8</v>
      </c>
      <c r="B8806">
        <v>71050524</v>
      </c>
      <c r="C8806">
        <v>71050823</v>
      </c>
      <c r="D8806" s="2">
        <v>11</v>
      </c>
      <c r="E8806" t="s">
        <v>8</v>
      </c>
      <c r="F8806">
        <v>71050660</v>
      </c>
      <c r="G8806">
        <v>71050679</v>
      </c>
      <c r="H8806" t="s">
        <v>2</v>
      </c>
      <c r="I8806" t="s">
        <v>35</v>
      </c>
      <c r="J8806" s="4">
        <v>11.54462</v>
      </c>
      <c r="K8806" t="s">
        <v>95302</v>
      </c>
    </row>
    <row r="8807" spans="1:11" x14ac:dyDescent="0.35">
      <c r="A8807" t="s">
        <v>8</v>
      </c>
      <c r="B8807">
        <v>71649913</v>
      </c>
      <c r="C8807">
        <v>71650267</v>
      </c>
      <c r="D8807" s="2">
        <v>11</v>
      </c>
      <c r="E8807" t="s">
        <v>8</v>
      </c>
      <c r="F8807">
        <v>71650202</v>
      </c>
      <c r="G8807">
        <v>71650221</v>
      </c>
      <c r="H8807" t="s">
        <v>1</v>
      </c>
      <c r="I8807" t="s">
        <v>40</v>
      </c>
      <c r="J8807" s="4">
        <v>7.5394160000000001</v>
      </c>
      <c r="K8807" t="s">
        <v>95320</v>
      </c>
    </row>
    <row r="8808" spans="1:11" x14ac:dyDescent="0.35">
      <c r="A8808" t="s">
        <v>8</v>
      </c>
      <c r="B8808">
        <v>72998729</v>
      </c>
      <c r="C8808">
        <v>72999070</v>
      </c>
      <c r="D8808" s="2">
        <v>11</v>
      </c>
      <c r="E8808" t="s">
        <v>8</v>
      </c>
      <c r="F8808">
        <v>72998874</v>
      </c>
      <c r="G8808">
        <v>72998898</v>
      </c>
      <c r="H8808" t="s">
        <v>2</v>
      </c>
      <c r="I8808" t="s">
        <v>36</v>
      </c>
      <c r="J8808" s="4">
        <v>9.8647519999999993</v>
      </c>
      <c r="K8808" t="s">
        <v>95334</v>
      </c>
    </row>
    <row r="8809" spans="1:11" x14ac:dyDescent="0.35">
      <c r="A8809" t="s">
        <v>8</v>
      </c>
      <c r="B8809">
        <v>73165782</v>
      </c>
      <c r="C8809">
        <v>73166205</v>
      </c>
      <c r="D8809" s="2">
        <v>11</v>
      </c>
      <c r="E8809" t="s">
        <v>8</v>
      </c>
      <c r="F8809">
        <v>73165949</v>
      </c>
      <c r="G8809">
        <v>73165968</v>
      </c>
      <c r="H8809" t="s">
        <v>2</v>
      </c>
      <c r="I8809" t="s">
        <v>35</v>
      </c>
      <c r="J8809" s="4">
        <v>14.110557999999999</v>
      </c>
      <c r="K8809" t="s">
        <v>74191</v>
      </c>
    </row>
    <row r="8810" spans="1:11" x14ac:dyDescent="0.35">
      <c r="A8810" t="s">
        <v>8</v>
      </c>
      <c r="B8810">
        <v>73305776</v>
      </c>
      <c r="C8810">
        <v>73306083</v>
      </c>
      <c r="D8810" s="2">
        <v>11</v>
      </c>
      <c r="E8810" t="s">
        <v>8</v>
      </c>
      <c r="F8810">
        <v>73305921</v>
      </c>
      <c r="G8810">
        <v>73305945</v>
      </c>
      <c r="H8810" t="s">
        <v>2</v>
      </c>
      <c r="I8810" t="s">
        <v>36</v>
      </c>
      <c r="J8810" s="4">
        <v>9.4611699999999992</v>
      </c>
      <c r="K8810" t="s">
        <v>95337</v>
      </c>
    </row>
    <row r="8811" spans="1:11" x14ac:dyDescent="0.35">
      <c r="A8811" t="s">
        <v>8</v>
      </c>
      <c r="B8811">
        <v>75696333</v>
      </c>
      <c r="C8811">
        <v>75696730</v>
      </c>
      <c r="D8811" s="2">
        <v>11</v>
      </c>
      <c r="E8811" t="s">
        <v>8</v>
      </c>
      <c r="F8811">
        <v>75696559</v>
      </c>
      <c r="G8811">
        <v>75696573</v>
      </c>
      <c r="H8811" t="s">
        <v>2</v>
      </c>
      <c r="I8811" t="s">
        <v>37</v>
      </c>
      <c r="J8811" s="4">
        <v>9.7957630000000009</v>
      </c>
      <c r="K8811" t="s">
        <v>95380</v>
      </c>
    </row>
    <row r="8812" spans="1:11" x14ac:dyDescent="0.35">
      <c r="A8812" t="s">
        <v>8</v>
      </c>
      <c r="B8812">
        <v>75947129</v>
      </c>
      <c r="C8812">
        <v>75947492</v>
      </c>
      <c r="D8812" s="2">
        <v>11</v>
      </c>
      <c r="E8812" t="s">
        <v>8</v>
      </c>
      <c r="F8812">
        <v>75947299</v>
      </c>
      <c r="G8812">
        <v>75947318</v>
      </c>
      <c r="H8812" t="s">
        <v>1</v>
      </c>
      <c r="I8812" t="s">
        <v>35</v>
      </c>
      <c r="J8812" s="4">
        <v>10.28942</v>
      </c>
      <c r="K8812" t="s">
        <v>95386</v>
      </c>
    </row>
    <row r="8813" spans="1:11" x14ac:dyDescent="0.35">
      <c r="A8813" t="s">
        <v>8</v>
      </c>
      <c r="B8813">
        <v>80780631</v>
      </c>
      <c r="C8813">
        <v>80780920</v>
      </c>
      <c r="D8813" s="2">
        <v>11</v>
      </c>
      <c r="E8813" t="s">
        <v>8</v>
      </c>
      <c r="F8813">
        <v>80780761</v>
      </c>
      <c r="G8813">
        <v>80780775</v>
      </c>
      <c r="H8813" t="s">
        <v>2</v>
      </c>
      <c r="I8813" t="s">
        <v>39</v>
      </c>
      <c r="J8813" s="4">
        <v>6.9116730000000004</v>
      </c>
      <c r="K8813" t="s">
        <v>95443</v>
      </c>
    </row>
    <row r="8814" spans="1:11" x14ac:dyDescent="0.35">
      <c r="A8814" t="s">
        <v>8</v>
      </c>
      <c r="B8814">
        <v>81155694</v>
      </c>
      <c r="C8814">
        <v>81155999</v>
      </c>
      <c r="D8814" s="2">
        <v>11</v>
      </c>
      <c r="E8814" t="s">
        <v>8</v>
      </c>
      <c r="F8814">
        <v>81155838</v>
      </c>
      <c r="G8814">
        <v>81155862</v>
      </c>
      <c r="H8814" t="s">
        <v>1</v>
      </c>
      <c r="I8814" t="s">
        <v>36</v>
      </c>
      <c r="J8814" s="4">
        <v>9.2994959999999995</v>
      </c>
      <c r="K8814" t="s">
        <v>95451</v>
      </c>
    </row>
    <row r="8815" spans="1:11" x14ac:dyDescent="0.35">
      <c r="A8815" t="s">
        <v>8</v>
      </c>
      <c r="B8815">
        <v>82804607</v>
      </c>
      <c r="C8815">
        <v>82804951</v>
      </c>
      <c r="D8815" s="2">
        <v>11</v>
      </c>
      <c r="E8815" t="s">
        <v>8</v>
      </c>
      <c r="F8815">
        <v>82804765</v>
      </c>
      <c r="G8815">
        <v>82804789</v>
      </c>
      <c r="H8815" t="s">
        <v>1</v>
      </c>
      <c r="I8815" t="s">
        <v>36</v>
      </c>
      <c r="J8815" s="4">
        <v>8.5884160000000005</v>
      </c>
      <c r="K8815" t="s">
        <v>95477</v>
      </c>
    </row>
    <row r="8816" spans="1:11" x14ac:dyDescent="0.35">
      <c r="A8816" t="s">
        <v>8</v>
      </c>
      <c r="B8816">
        <v>84068603</v>
      </c>
      <c r="C8816">
        <v>84069035</v>
      </c>
      <c r="D8816" s="2">
        <v>11</v>
      </c>
      <c r="E8816" t="s">
        <v>8</v>
      </c>
      <c r="F8816">
        <v>84068847</v>
      </c>
      <c r="G8816">
        <v>84068866</v>
      </c>
      <c r="H8816" t="s">
        <v>1</v>
      </c>
      <c r="I8816" t="s">
        <v>38</v>
      </c>
      <c r="J8816" s="4">
        <v>11.266242999999999</v>
      </c>
      <c r="K8816" t="s">
        <v>95496</v>
      </c>
    </row>
    <row r="8817" spans="1:11" x14ac:dyDescent="0.35">
      <c r="A8817" t="s">
        <v>8</v>
      </c>
      <c r="B8817">
        <v>85477129</v>
      </c>
      <c r="C8817">
        <v>85477484</v>
      </c>
      <c r="D8817" s="2">
        <v>11</v>
      </c>
      <c r="E8817" t="s">
        <v>8</v>
      </c>
      <c r="F8817">
        <v>85477283</v>
      </c>
      <c r="G8817">
        <v>85477307</v>
      </c>
      <c r="H8817" t="s">
        <v>2</v>
      </c>
      <c r="I8817" t="s">
        <v>36</v>
      </c>
      <c r="J8817" s="4">
        <v>9.5421549999999993</v>
      </c>
      <c r="K8817" t="s">
        <v>95508</v>
      </c>
    </row>
    <row r="8818" spans="1:11" x14ac:dyDescent="0.35">
      <c r="A8818" t="s">
        <v>8</v>
      </c>
      <c r="B8818">
        <v>87099996</v>
      </c>
      <c r="C8818">
        <v>87100277</v>
      </c>
      <c r="D8818" s="2">
        <v>11</v>
      </c>
      <c r="E8818" t="s">
        <v>8</v>
      </c>
      <c r="F8818">
        <v>87100221</v>
      </c>
      <c r="G8818">
        <v>87100245</v>
      </c>
      <c r="H8818" t="s">
        <v>1</v>
      </c>
      <c r="I8818" t="s">
        <v>36</v>
      </c>
      <c r="J8818" s="4">
        <v>9.0767930000000003</v>
      </c>
      <c r="K8818" t="s">
        <v>95515</v>
      </c>
    </row>
    <row r="8819" spans="1:11" x14ac:dyDescent="0.35">
      <c r="A8819" t="s">
        <v>8</v>
      </c>
      <c r="B8819">
        <v>92812342</v>
      </c>
      <c r="C8819">
        <v>92812686</v>
      </c>
      <c r="D8819" s="2">
        <v>11</v>
      </c>
      <c r="E8819" t="s">
        <v>8</v>
      </c>
      <c r="F8819">
        <v>92812562</v>
      </c>
      <c r="G8819">
        <v>92812586</v>
      </c>
      <c r="H8819" t="s">
        <v>1</v>
      </c>
      <c r="I8819" t="s">
        <v>36</v>
      </c>
      <c r="J8819" s="4">
        <v>8.9621569999999995</v>
      </c>
      <c r="K8819" t="s">
        <v>95587</v>
      </c>
    </row>
    <row r="8820" spans="1:11" x14ac:dyDescent="0.35">
      <c r="A8820" t="s">
        <v>8</v>
      </c>
      <c r="B8820">
        <v>96818907</v>
      </c>
      <c r="C8820">
        <v>96819303</v>
      </c>
      <c r="D8820" s="2">
        <v>11</v>
      </c>
      <c r="E8820" t="s">
        <v>8</v>
      </c>
      <c r="F8820">
        <v>96819043</v>
      </c>
      <c r="G8820">
        <v>96819067</v>
      </c>
      <c r="H8820" t="s">
        <v>2</v>
      </c>
      <c r="I8820" t="s">
        <v>36</v>
      </c>
      <c r="J8820" s="4">
        <v>8.532629</v>
      </c>
      <c r="K8820" t="s">
        <v>95638</v>
      </c>
    </row>
    <row r="8821" spans="1:11" x14ac:dyDescent="0.35">
      <c r="A8821" t="s">
        <v>8</v>
      </c>
      <c r="B8821">
        <v>98667445</v>
      </c>
      <c r="C8821">
        <v>98667827</v>
      </c>
      <c r="D8821" s="2">
        <v>11</v>
      </c>
      <c r="E8821" t="s">
        <v>8</v>
      </c>
      <c r="F8821">
        <v>98667622</v>
      </c>
      <c r="G8821">
        <v>98667646</v>
      </c>
      <c r="H8821" t="s">
        <v>1</v>
      </c>
      <c r="I8821" t="s">
        <v>36</v>
      </c>
      <c r="J8821" s="4">
        <v>8.3811909999999994</v>
      </c>
      <c r="K8821" t="s">
        <v>95652</v>
      </c>
    </row>
    <row r="8822" spans="1:11" x14ac:dyDescent="0.35">
      <c r="A8822" t="s">
        <v>8</v>
      </c>
      <c r="B8822">
        <v>99264165</v>
      </c>
      <c r="C8822">
        <v>99264551</v>
      </c>
      <c r="D8822" s="2">
        <v>11</v>
      </c>
      <c r="E8822" t="s">
        <v>8</v>
      </c>
      <c r="F8822">
        <v>99264341</v>
      </c>
      <c r="G8822">
        <v>99264360</v>
      </c>
      <c r="H8822" t="s">
        <v>1</v>
      </c>
      <c r="I8822" t="s">
        <v>35</v>
      </c>
      <c r="J8822" s="4">
        <v>12.220117999999999</v>
      </c>
      <c r="K8822" t="s">
        <v>95665</v>
      </c>
    </row>
    <row r="8823" spans="1:11" x14ac:dyDescent="0.35">
      <c r="A8823" t="s">
        <v>8</v>
      </c>
      <c r="B8823">
        <v>100917331</v>
      </c>
      <c r="C8823">
        <v>100917693</v>
      </c>
      <c r="D8823" s="2">
        <v>11</v>
      </c>
      <c r="E8823" t="s">
        <v>8</v>
      </c>
      <c r="F8823">
        <v>100917445</v>
      </c>
      <c r="G8823">
        <v>100917469</v>
      </c>
      <c r="H8823" t="s">
        <v>1</v>
      </c>
      <c r="I8823" t="s">
        <v>36</v>
      </c>
      <c r="J8823" s="4">
        <v>8.6587289999999992</v>
      </c>
      <c r="K8823" t="s">
        <v>95702</v>
      </c>
    </row>
    <row r="8824" spans="1:11" x14ac:dyDescent="0.35">
      <c r="A8824" t="s">
        <v>9</v>
      </c>
      <c r="B8824">
        <v>305965</v>
      </c>
      <c r="C8824">
        <v>306321</v>
      </c>
      <c r="D8824" s="2">
        <v>11</v>
      </c>
      <c r="E8824" t="s">
        <v>9</v>
      </c>
      <c r="F8824">
        <v>306124</v>
      </c>
      <c r="G8824">
        <v>306143</v>
      </c>
      <c r="H8824" t="s">
        <v>2</v>
      </c>
      <c r="I8824" t="s">
        <v>35</v>
      </c>
      <c r="J8824" s="4">
        <v>9.4113720000000001</v>
      </c>
      <c r="K8824" t="s">
        <v>95716</v>
      </c>
    </row>
    <row r="8825" spans="1:11" x14ac:dyDescent="0.35">
      <c r="A8825" t="s">
        <v>9</v>
      </c>
      <c r="B8825">
        <v>1083036</v>
      </c>
      <c r="C8825">
        <v>1083460</v>
      </c>
      <c r="D8825" s="2">
        <v>11</v>
      </c>
      <c r="E8825" t="s">
        <v>9</v>
      </c>
      <c r="F8825">
        <v>1083227</v>
      </c>
      <c r="G8825">
        <v>1083251</v>
      </c>
      <c r="H8825" t="s">
        <v>2</v>
      </c>
      <c r="I8825" t="s">
        <v>36</v>
      </c>
      <c r="J8825" s="4">
        <v>8.5813020000000009</v>
      </c>
      <c r="K8825" t="s">
        <v>95731</v>
      </c>
    </row>
    <row r="8826" spans="1:11" x14ac:dyDescent="0.35">
      <c r="A8826" t="s">
        <v>9</v>
      </c>
      <c r="B8826">
        <v>2533269</v>
      </c>
      <c r="C8826">
        <v>2533615</v>
      </c>
      <c r="D8826" s="2">
        <v>11</v>
      </c>
      <c r="E8826" t="s">
        <v>9</v>
      </c>
      <c r="F8826">
        <v>2533407</v>
      </c>
      <c r="G8826">
        <v>2533426</v>
      </c>
      <c r="H8826" t="s">
        <v>2</v>
      </c>
      <c r="I8826" t="s">
        <v>35</v>
      </c>
      <c r="J8826" s="4">
        <v>10.261832</v>
      </c>
      <c r="K8826" t="s">
        <v>72446</v>
      </c>
    </row>
    <row r="8827" spans="1:11" x14ac:dyDescent="0.35">
      <c r="A8827" t="s">
        <v>9</v>
      </c>
      <c r="B8827">
        <v>2835777</v>
      </c>
      <c r="C8827">
        <v>2836569</v>
      </c>
      <c r="D8827" s="2">
        <v>11</v>
      </c>
      <c r="E8827" t="s">
        <v>9</v>
      </c>
      <c r="F8827">
        <v>2836325</v>
      </c>
      <c r="G8827">
        <v>2836349</v>
      </c>
      <c r="H8827" t="s">
        <v>1</v>
      </c>
      <c r="I8827" t="s">
        <v>36</v>
      </c>
      <c r="J8827" s="4">
        <v>7.9431130000000003</v>
      </c>
      <c r="K8827" t="s">
        <v>95763</v>
      </c>
    </row>
    <row r="8828" spans="1:11" x14ac:dyDescent="0.35">
      <c r="A8828" t="s">
        <v>9</v>
      </c>
      <c r="B8828">
        <v>4931405</v>
      </c>
      <c r="C8828">
        <v>4931767</v>
      </c>
      <c r="D8828" s="2">
        <v>11</v>
      </c>
      <c r="E8828" t="s">
        <v>9</v>
      </c>
      <c r="F8828">
        <v>4931558</v>
      </c>
      <c r="G8828">
        <v>4931582</v>
      </c>
      <c r="H8828" t="s">
        <v>1</v>
      </c>
      <c r="I8828" t="s">
        <v>36</v>
      </c>
      <c r="J8828" s="4">
        <v>8.8985529999999997</v>
      </c>
      <c r="K8828" t="s">
        <v>95800</v>
      </c>
    </row>
    <row r="8829" spans="1:11" x14ac:dyDescent="0.35">
      <c r="A8829" t="s">
        <v>9</v>
      </c>
      <c r="B8829">
        <v>14069853</v>
      </c>
      <c r="C8829">
        <v>14070287</v>
      </c>
      <c r="D8829" s="2">
        <v>11</v>
      </c>
      <c r="E8829" t="s">
        <v>9</v>
      </c>
      <c r="F8829">
        <v>14069979</v>
      </c>
      <c r="G8829">
        <v>14070003</v>
      </c>
      <c r="H8829" t="s">
        <v>1</v>
      </c>
      <c r="I8829" t="s">
        <v>36</v>
      </c>
      <c r="J8829" s="4">
        <v>9.2350499999999993</v>
      </c>
      <c r="K8829" t="s">
        <v>95869</v>
      </c>
    </row>
    <row r="8830" spans="1:11" x14ac:dyDescent="0.35">
      <c r="A8830" t="s">
        <v>9</v>
      </c>
      <c r="B8830">
        <v>17633106</v>
      </c>
      <c r="C8830">
        <v>17633516</v>
      </c>
      <c r="D8830" s="2">
        <v>11</v>
      </c>
      <c r="E8830" t="s">
        <v>9</v>
      </c>
      <c r="F8830">
        <v>17633303</v>
      </c>
      <c r="G8830">
        <v>17633322</v>
      </c>
      <c r="H8830" t="s">
        <v>1</v>
      </c>
      <c r="I8830" t="s">
        <v>35</v>
      </c>
      <c r="J8830" s="4">
        <v>9.3962850000000007</v>
      </c>
      <c r="K8830" t="s">
        <v>95904</v>
      </c>
    </row>
    <row r="8831" spans="1:11" x14ac:dyDescent="0.35">
      <c r="A8831" t="s">
        <v>9</v>
      </c>
      <c r="B8831">
        <v>19758181</v>
      </c>
      <c r="C8831">
        <v>19758471</v>
      </c>
      <c r="D8831" s="2">
        <v>11</v>
      </c>
      <c r="E8831" t="s">
        <v>9</v>
      </c>
      <c r="F8831">
        <v>19758321</v>
      </c>
      <c r="G8831">
        <v>19758335</v>
      </c>
      <c r="H8831" t="s">
        <v>2</v>
      </c>
      <c r="I8831" t="s">
        <v>39</v>
      </c>
      <c r="J8831" s="4">
        <v>7.4196879999999998</v>
      </c>
      <c r="K8831" t="s">
        <v>95925</v>
      </c>
    </row>
    <row r="8832" spans="1:11" x14ac:dyDescent="0.35">
      <c r="A8832" t="s">
        <v>9</v>
      </c>
      <c r="B8832">
        <v>24825763</v>
      </c>
      <c r="C8832">
        <v>24826126</v>
      </c>
      <c r="D8832" s="2">
        <v>11</v>
      </c>
      <c r="E8832" t="s">
        <v>9</v>
      </c>
      <c r="F8832">
        <v>24825932</v>
      </c>
      <c r="G8832">
        <v>24825951</v>
      </c>
      <c r="H8832" t="s">
        <v>2</v>
      </c>
      <c r="I8832" t="s">
        <v>35</v>
      </c>
      <c r="J8832" s="4">
        <v>10.224544</v>
      </c>
      <c r="K8832" t="s">
        <v>95979</v>
      </c>
    </row>
    <row r="8833" spans="1:11" x14ac:dyDescent="0.35">
      <c r="A8833" t="s">
        <v>9</v>
      </c>
      <c r="B8833">
        <v>27432037</v>
      </c>
      <c r="C8833">
        <v>27432407</v>
      </c>
      <c r="D8833" s="2">
        <v>11</v>
      </c>
      <c r="E8833" t="s">
        <v>9</v>
      </c>
      <c r="F8833">
        <v>27432235</v>
      </c>
      <c r="G8833">
        <v>27432259</v>
      </c>
      <c r="H8833" t="s">
        <v>2</v>
      </c>
      <c r="I8833" t="s">
        <v>36</v>
      </c>
      <c r="J8833" s="4">
        <v>9.0284630000000003</v>
      </c>
      <c r="K8833" t="s">
        <v>95989</v>
      </c>
    </row>
    <row r="8834" spans="1:11" x14ac:dyDescent="0.35">
      <c r="A8834" t="s">
        <v>9</v>
      </c>
      <c r="B8834">
        <v>27458286</v>
      </c>
      <c r="C8834">
        <v>27458584</v>
      </c>
      <c r="D8834" s="2">
        <v>11</v>
      </c>
      <c r="E8834" t="s">
        <v>9</v>
      </c>
      <c r="F8834">
        <v>27458358</v>
      </c>
      <c r="G8834">
        <v>27458377</v>
      </c>
      <c r="H8834" t="s">
        <v>1</v>
      </c>
      <c r="I8834" t="s">
        <v>38</v>
      </c>
      <c r="J8834" s="4">
        <v>9.7608139999999999</v>
      </c>
      <c r="K8834" t="s">
        <v>95990</v>
      </c>
    </row>
    <row r="8835" spans="1:11" x14ac:dyDescent="0.35">
      <c r="A8835" t="s">
        <v>9</v>
      </c>
      <c r="B8835">
        <v>29145775</v>
      </c>
      <c r="C8835">
        <v>29146100</v>
      </c>
      <c r="D8835" s="2">
        <v>11</v>
      </c>
      <c r="E8835" t="s">
        <v>9</v>
      </c>
      <c r="F8835">
        <v>29145942</v>
      </c>
      <c r="G8835">
        <v>29145961</v>
      </c>
      <c r="H8835" t="s">
        <v>1</v>
      </c>
      <c r="I8835" t="s">
        <v>35</v>
      </c>
      <c r="J8835" s="4">
        <v>9.2893629999999998</v>
      </c>
      <c r="K8835" t="s">
        <v>96006</v>
      </c>
    </row>
    <row r="8836" spans="1:11" x14ac:dyDescent="0.35">
      <c r="A8836" t="s">
        <v>9</v>
      </c>
      <c r="B8836">
        <v>29204513</v>
      </c>
      <c r="C8836">
        <v>29204880</v>
      </c>
      <c r="D8836" s="2">
        <v>11</v>
      </c>
      <c r="E8836" t="s">
        <v>9</v>
      </c>
      <c r="F8836">
        <v>29204693</v>
      </c>
      <c r="G8836">
        <v>29204712</v>
      </c>
      <c r="H8836" t="s">
        <v>1</v>
      </c>
      <c r="I8836" t="s">
        <v>35</v>
      </c>
      <c r="J8836" s="4">
        <v>11.44858</v>
      </c>
      <c r="K8836" t="s">
        <v>96007</v>
      </c>
    </row>
    <row r="8837" spans="1:11" x14ac:dyDescent="0.35">
      <c r="A8837" t="s">
        <v>9</v>
      </c>
      <c r="B8837">
        <v>30434802</v>
      </c>
      <c r="C8837">
        <v>30435229</v>
      </c>
      <c r="D8837" s="2">
        <v>11</v>
      </c>
      <c r="E8837" t="s">
        <v>9</v>
      </c>
      <c r="F8837">
        <v>30435032</v>
      </c>
      <c r="G8837">
        <v>30435056</v>
      </c>
      <c r="H8837" t="s">
        <v>2</v>
      </c>
      <c r="I8837" t="s">
        <v>36</v>
      </c>
      <c r="J8837" s="4">
        <v>8.0936719999999998</v>
      </c>
      <c r="K8837" t="s">
        <v>96018</v>
      </c>
    </row>
    <row r="8838" spans="1:11" x14ac:dyDescent="0.35">
      <c r="A8838" t="s">
        <v>9</v>
      </c>
      <c r="B8838">
        <v>31273746</v>
      </c>
      <c r="C8838">
        <v>31274113</v>
      </c>
      <c r="D8838" s="2">
        <v>11</v>
      </c>
      <c r="E8838" t="s">
        <v>9</v>
      </c>
      <c r="F8838">
        <v>31273925</v>
      </c>
      <c r="G8838">
        <v>31273944</v>
      </c>
      <c r="H8838" t="s">
        <v>2</v>
      </c>
      <c r="I8838" t="s">
        <v>35</v>
      </c>
      <c r="J8838" s="4">
        <v>13.004049999999999</v>
      </c>
      <c r="K8838" t="s">
        <v>96032</v>
      </c>
    </row>
    <row r="8839" spans="1:11" x14ac:dyDescent="0.35">
      <c r="A8839" t="s">
        <v>9</v>
      </c>
      <c r="B8839">
        <v>46389605</v>
      </c>
      <c r="C8839">
        <v>46390053</v>
      </c>
      <c r="D8839" s="2">
        <v>11</v>
      </c>
      <c r="E8839" t="s">
        <v>1</v>
      </c>
      <c r="F8839" t="s">
        <v>1</v>
      </c>
      <c r="G8839" t="s">
        <v>1</v>
      </c>
      <c r="I8839" t="s">
        <v>86</v>
      </c>
      <c r="J8839" s="4">
        <v>0</v>
      </c>
      <c r="K8839" t="s">
        <v>1</v>
      </c>
    </row>
    <row r="8840" spans="1:11" x14ac:dyDescent="0.35">
      <c r="A8840" t="s">
        <v>9</v>
      </c>
      <c r="B8840">
        <v>46688133</v>
      </c>
      <c r="C8840">
        <v>46688562</v>
      </c>
      <c r="D8840" s="2">
        <v>11</v>
      </c>
      <c r="E8840" t="s">
        <v>9</v>
      </c>
      <c r="F8840">
        <v>46688294</v>
      </c>
      <c r="G8840">
        <v>46688318</v>
      </c>
      <c r="H8840" t="s">
        <v>2</v>
      </c>
      <c r="I8840" t="s">
        <v>36</v>
      </c>
      <c r="J8840" s="4">
        <v>9.5148320000000002</v>
      </c>
      <c r="K8840" t="s">
        <v>96047</v>
      </c>
    </row>
    <row r="8841" spans="1:11" x14ac:dyDescent="0.35">
      <c r="A8841" t="s">
        <v>9</v>
      </c>
      <c r="B8841">
        <v>46704847</v>
      </c>
      <c r="C8841">
        <v>46705184</v>
      </c>
      <c r="D8841" s="2">
        <v>11</v>
      </c>
      <c r="E8841" t="s">
        <v>9</v>
      </c>
      <c r="F8841">
        <v>46705012</v>
      </c>
      <c r="G8841">
        <v>46705031</v>
      </c>
      <c r="H8841" t="s">
        <v>2</v>
      </c>
      <c r="I8841" t="s">
        <v>35</v>
      </c>
      <c r="J8841" s="4">
        <v>10.161662</v>
      </c>
      <c r="K8841" t="s">
        <v>96048</v>
      </c>
    </row>
    <row r="8842" spans="1:11" x14ac:dyDescent="0.35">
      <c r="A8842" t="s">
        <v>9</v>
      </c>
      <c r="B8842">
        <v>47001922</v>
      </c>
      <c r="C8842">
        <v>47002444</v>
      </c>
      <c r="D8842" s="2">
        <v>11</v>
      </c>
      <c r="E8842" t="s">
        <v>9</v>
      </c>
      <c r="F8842">
        <v>47002194</v>
      </c>
      <c r="G8842">
        <v>47002213</v>
      </c>
      <c r="H8842" t="s">
        <v>1</v>
      </c>
      <c r="I8842" t="s">
        <v>35</v>
      </c>
      <c r="J8842" s="4">
        <v>10.065310999999999</v>
      </c>
      <c r="K8842" t="s">
        <v>96053</v>
      </c>
    </row>
    <row r="8843" spans="1:11" x14ac:dyDescent="0.35">
      <c r="A8843" t="s">
        <v>9</v>
      </c>
      <c r="B8843">
        <v>47905544</v>
      </c>
      <c r="C8843">
        <v>47906179</v>
      </c>
      <c r="D8843" s="2">
        <v>11</v>
      </c>
      <c r="E8843" t="s">
        <v>9</v>
      </c>
      <c r="F8843">
        <v>47905800</v>
      </c>
      <c r="G8843">
        <v>47905824</v>
      </c>
      <c r="H8843" t="s">
        <v>2</v>
      </c>
      <c r="I8843" t="s">
        <v>36</v>
      </c>
      <c r="J8843" s="4">
        <v>9.1525809999999996</v>
      </c>
      <c r="K8843" t="s">
        <v>96063</v>
      </c>
    </row>
    <row r="8844" spans="1:11" x14ac:dyDescent="0.35">
      <c r="A8844" t="s">
        <v>9</v>
      </c>
      <c r="B8844">
        <v>47966316</v>
      </c>
      <c r="C8844">
        <v>47966657</v>
      </c>
      <c r="D8844" s="2">
        <v>11</v>
      </c>
      <c r="E8844" t="s">
        <v>9</v>
      </c>
      <c r="F8844">
        <v>47966478</v>
      </c>
      <c r="G8844">
        <v>47966492</v>
      </c>
      <c r="H8844" t="s">
        <v>1</v>
      </c>
      <c r="I8844" t="s">
        <v>37</v>
      </c>
      <c r="J8844" s="4">
        <v>8.6612039999999997</v>
      </c>
      <c r="K8844" t="s">
        <v>96064</v>
      </c>
    </row>
    <row r="8845" spans="1:11" x14ac:dyDescent="0.35">
      <c r="A8845" t="s">
        <v>9</v>
      </c>
      <c r="B8845">
        <v>49023038</v>
      </c>
      <c r="C8845">
        <v>49023465</v>
      </c>
      <c r="D8845" s="2">
        <v>11</v>
      </c>
      <c r="E8845" t="s">
        <v>9</v>
      </c>
      <c r="F8845">
        <v>49023167</v>
      </c>
      <c r="G8845">
        <v>49023186</v>
      </c>
      <c r="H8845" t="s">
        <v>1</v>
      </c>
      <c r="I8845" t="s">
        <v>38</v>
      </c>
      <c r="J8845" s="4">
        <v>9.6830839999999991</v>
      </c>
      <c r="K8845" t="s">
        <v>96081</v>
      </c>
    </row>
    <row r="8846" spans="1:11" x14ac:dyDescent="0.35">
      <c r="A8846" t="s">
        <v>9</v>
      </c>
      <c r="B8846">
        <v>50763121</v>
      </c>
      <c r="C8846">
        <v>50763659</v>
      </c>
      <c r="D8846" s="2">
        <v>11</v>
      </c>
      <c r="E8846" t="s">
        <v>9</v>
      </c>
      <c r="F8846">
        <v>50763325</v>
      </c>
      <c r="G8846">
        <v>50763344</v>
      </c>
      <c r="H8846" t="s">
        <v>2</v>
      </c>
      <c r="I8846" t="s">
        <v>35</v>
      </c>
      <c r="J8846" s="4">
        <v>11.034848999999999</v>
      </c>
      <c r="K8846" t="s">
        <v>96090</v>
      </c>
    </row>
    <row r="8847" spans="1:11" x14ac:dyDescent="0.35">
      <c r="A8847" t="s">
        <v>9</v>
      </c>
      <c r="B8847">
        <v>53378081</v>
      </c>
      <c r="C8847">
        <v>53378471</v>
      </c>
      <c r="D8847" s="2">
        <v>11</v>
      </c>
      <c r="E8847" t="s">
        <v>9</v>
      </c>
      <c r="F8847">
        <v>53378258</v>
      </c>
      <c r="G8847">
        <v>53378277</v>
      </c>
      <c r="H8847" t="s">
        <v>2</v>
      </c>
      <c r="I8847" t="s">
        <v>35</v>
      </c>
      <c r="J8847" s="4">
        <v>13.836067</v>
      </c>
      <c r="K8847" t="s">
        <v>96105</v>
      </c>
    </row>
    <row r="8848" spans="1:11" x14ac:dyDescent="0.35">
      <c r="A8848" t="s">
        <v>9</v>
      </c>
      <c r="B8848">
        <v>53527230</v>
      </c>
      <c r="C8848">
        <v>53527538</v>
      </c>
      <c r="D8848" s="2">
        <v>11</v>
      </c>
      <c r="E8848" t="s">
        <v>9</v>
      </c>
      <c r="F8848">
        <v>53527336</v>
      </c>
      <c r="G8848">
        <v>53527360</v>
      </c>
      <c r="H8848" t="s">
        <v>1</v>
      </c>
      <c r="I8848" t="s">
        <v>36</v>
      </c>
      <c r="J8848" s="4">
        <v>8.3557539999999992</v>
      </c>
      <c r="K8848" t="s">
        <v>96107</v>
      </c>
    </row>
    <row r="8849" spans="1:11" x14ac:dyDescent="0.35">
      <c r="A8849" t="s">
        <v>9</v>
      </c>
      <c r="B8849">
        <v>57213484</v>
      </c>
      <c r="C8849">
        <v>57213846</v>
      </c>
      <c r="D8849" s="2">
        <v>11</v>
      </c>
      <c r="E8849" t="s">
        <v>9</v>
      </c>
      <c r="F8849">
        <v>57213641</v>
      </c>
      <c r="G8849">
        <v>57213665</v>
      </c>
      <c r="H8849" t="s">
        <v>2</v>
      </c>
      <c r="I8849" t="s">
        <v>36</v>
      </c>
      <c r="J8849" s="4">
        <v>8.3104239999999994</v>
      </c>
      <c r="K8849" t="s">
        <v>96170</v>
      </c>
    </row>
    <row r="8850" spans="1:11" x14ac:dyDescent="0.35">
      <c r="A8850" t="s">
        <v>9</v>
      </c>
      <c r="B8850">
        <v>58365714</v>
      </c>
      <c r="C8850">
        <v>58366029</v>
      </c>
      <c r="D8850" s="2">
        <v>11</v>
      </c>
      <c r="E8850" t="s">
        <v>9</v>
      </c>
      <c r="F8850">
        <v>58365775</v>
      </c>
      <c r="G8850">
        <v>58365789</v>
      </c>
      <c r="H8850" t="s">
        <v>2</v>
      </c>
      <c r="I8850" t="s">
        <v>42</v>
      </c>
      <c r="J8850" s="4">
        <v>6.2083820000000003</v>
      </c>
      <c r="K8850" t="s">
        <v>96195</v>
      </c>
    </row>
    <row r="8851" spans="1:11" x14ac:dyDescent="0.35">
      <c r="A8851" t="s">
        <v>9</v>
      </c>
      <c r="B8851">
        <v>58384376</v>
      </c>
      <c r="C8851">
        <v>58384720</v>
      </c>
      <c r="D8851" s="2">
        <v>11</v>
      </c>
      <c r="E8851" t="s">
        <v>9</v>
      </c>
      <c r="F8851">
        <v>58384533</v>
      </c>
      <c r="G8851">
        <v>58384557</v>
      </c>
      <c r="H8851" t="s">
        <v>2</v>
      </c>
      <c r="I8851" t="s">
        <v>36</v>
      </c>
      <c r="J8851" s="4">
        <v>8.1374010000000006</v>
      </c>
      <c r="K8851" t="s">
        <v>96196</v>
      </c>
    </row>
    <row r="8852" spans="1:11" x14ac:dyDescent="0.35">
      <c r="A8852" t="s">
        <v>9</v>
      </c>
      <c r="B8852">
        <v>61892552</v>
      </c>
      <c r="C8852">
        <v>61892868</v>
      </c>
      <c r="D8852" s="2">
        <v>11</v>
      </c>
      <c r="E8852" t="s">
        <v>9</v>
      </c>
      <c r="F8852">
        <v>61892702</v>
      </c>
      <c r="G8852">
        <v>61892721</v>
      </c>
      <c r="H8852" t="s">
        <v>1</v>
      </c>
      <c r="I8852" t="s">
        <v>38</v>
      </c>
      <c r="J8852" s="4">
        <v>10.782266</v>
      </c>
      <c r="K8852" t="s">
        <v>96210</v>
      </c>
    </row>
    <row r="8853" spans="1:11" x14ac:dyDescent="0.35">
      <c r="A8853" t="s">
        <v>9</v>
      </c>
      <c r="B8853">
        <v>65658150</v>
      </c>
      <c r="C8853">
        <v>65658870</v>
      </c>
      <c r="D8853" s="2">
        <v>11</v>
      </c>
      <c r="E8853" t="s">
        <v>9</v>
      </c>
      <c r="F8853">
        <v>65658714</v>
      </c>
      <c r="G8853">
        <v>65658738</v>
      </c>
      <c r="H8853" t="s">
        <v>1</v>
      </c>
      <c r="I8853" t="s">
        <v>36</v>
      </c>
      <c r="J8853" s="4">
        <v>8.3787660000000006</v>
      </c>
      <c r="K8853" t="s">
        <v>96234</v>
      </c>
    </row>
    <row r="8854" spans="1:11" x14ac:dyDescent="0.35">
      <c r="A8854" t="s">
        <v>9</v>
      </c>
      <c r="B8854">
        <v>66188035</v>
      </c>
      <c r="C8854">
        <v>66188381</v>
      </c>
      <c r="D8854" s="2">
        <v>11</v>
      </c>
      <c r="E8854" t="s">
        <v>9</v>
      </c>
      <c r="F8854">
        <v>66188183</v>
      </c>
      <c r="G8854">
        <v>66188202</v>
      </c>
      <c r="H8854" t="s">
        <v>1</v>
      </c>
      <c r="I8854" t="s">
        <v>35</v>
      </c>
      <c r="J8854" s="4">
        <v>11.156248</v>
      </c>
      <c r="K8854" t="s">
        <v>96241</v>
      </c>
    </row>
    <row r="8855" spans="1:11" x14ac:dyDescent="0.35">
      <c r="A8855" t="s">
        <v>9</v>
      </c>
      <c r="B8855">
        <v>66328815</v>
      </c>
      <c r="C8855">
        <v>66329146</v>
      </c>
      <c r="D8855" s="2">
        <v>11</v>
      </c>
      <c r="E8855" t="s">
        <v>9</v>
      </c>
      <c r="F8855">
        <v>66328981</v>
      </c>
      <c r="G8855">
        <v>66329000</v>
      </c>
      <c r="H8855" t="s">
        <v>1</v>
      </c>
      <c r="I8855" t="s">
        <v>35</v>
      </c>
      <c r="J8855" s="4">
        <v>10.647164999999999</v>
      </c>
      <c r="K8855" t="s">
        <v>91907</v>
      </c>
    </row>
    <row r="8856" spans="1:11" x14ac:dyDescent="0.35">
      <c r="A8856" t="s">
        <v>9</v>
      </c>
      <c r="B8856">
        <v>66508346</v>
      </c>
      <c r="C8856">
        <v>66508707</v>
      </c>
      <c r="D8856" s="2">
        <v>11</v>
      </c>
      <c r="E8856" t="s">
        <v>9</v>
      </c>
      <c r="F8856">
        <v>66508542</v>
      </c>
      <c r="G8856">
        <v>66508556</v>
      </c>
      <c r="H8856" t="s">
        <v>1</v>
      </c>
      <c r="I8856" t="s">
        <v>39</v>
      </c>
      <c r="J8856" s="4">
        <v>6.9228569999999996</v>
      </c>
      <c r="K8856" t="s">
        <v>96248</v>
      </c>
    </row>
    <row r="8857" spans="1:11" x14ac:dyDescent="0.35">
      <c r="A8857" t="s">
        <v>9</v>
      </c>
      <c r="B8857">
        <v>66547316</v>
      </c>
      <c r="C8857">
        <v>66547607</v>
      </c>
      <c r="D8857" s="2">
        <v>11</v>
      </c>
      <c r="E8857" t="s">
        <v>9</v>
      </c>
      <c r="F8857">
        <v>66547468</v>
      </c>
      <c r="G8857">
        <v>66547492</v>
      </c>
      <c r="H8857" t="s">
        <v>1</v>
      </c>
      <c r="I8857" t="s">
        <v>36</v>
      </c>
      <c r="J8857" s="4">
        <v>9.3788009999999993</v>
      </c>
      <c r="K8857" t="s">
        <v>96249</v>
      </c>
    </row>
    <row r="8858" spans="1:11" x14ac:dyDescent="0.35">
      <c r="A8858" t="s">
        <v>9</v>
      </c>
      <c r="B8858">
        <v>66618637</v>
      </c>
      <c r="C8858">
        <v>66619070</v>
      </c>
      <c r="D8858" s="2">
        <v>11</v>
      </c>
      <c r="E8858" t="s">
        <v>9</v>
      </c>
      <c r="F8858">
        <v>66618922</v>
      </c>
      <c r="G8858">
        <v>66618941</v>
      </c>
      <c r="H8858" t="s">
        <v>2</v>
      </c>
      <c r="I8858" t="s">
        <v>35</v>
      </c>
      <c r="J8858" s="4">
        <v>9.4011250000000004</v>
      </c>
      <c r="K8858" t="s">
        <v>96251</v>
      </c>
    </row>
    <row r="8859" spans="1:11" x14ac:dyDescent="0.35">
      <c r="A8859" t="s">
        <v>9</v>
      </c>
      <c r="B8859">
        <v>68072124</v>
      </c>
      <c r="C8859">
        <v>68072786</v>
      </c>
      <c r="D8859" s="2">
        <v>11</v>
      </c>
      <c r="E8859" t="s">
        <v>9</v>
      </c>
      <c r="F8859">
        <v>68072387</v>
      </c>
      <c r="G8859">
        <v>68072401</v>
      </c>
      <c r="H8859" t="s">
        <v>1</v>
      </c>
      <c r="I8859" t="s">
        <v>39</v>
      </c>
      <c r="J8859" s="4">
        <v>8.5078189999999996</v>
      </c>
      <c r="K8859" t="s">
        <v>96286</v>
      </c>
    </row>
    <row r="8860" spans="1:11" x14ac:dyDescent="0.35">
      <c r="A8860" t="s">
        <v>9</v>
      </c>
      <c r="B8860">
        <v>69100924</v>
      </c>
      <c r="C8860">
        <v>69101310</v>
      </c>
      <c r="D8860" s="2">
        <v>11</v>
      </c>
      <c r="E8860" t="s">
        <v>9</v>
      </c>
      <c r="F8860">
        <v>69101119</v>
      </c>
      <c r="G8860">
        <v>69101138</v>
      </c>
      <c r="H8860" t="s">
        <v>1</v>
      </c>
      <c r="I8860" t="s">
        <v>35</v>
      </c>
      <c r="J8860" s="4">
        <v>11.513806000000001</v>
      </c>
      <c r="K8860" t="s">
        <v>96316</v>
      </c>
    </row>
    <row r="8861" spans="1:11" x14ac:dyDescent="0.35">
      <c r="A8861" t="s">
        <v>9</v>
      </c>
      <c r="B8861">
        <v>69985205</v>
      </c>
      <c r="C8861">
        <v>69985733</v>
      </c>
      <c r="D8861" s="2">
        <v>11</v>
      </c>
      <c r="E8861" t="s">
        <v>9</v>
      </c>
      <c r="F8861">
        <v>69985573</v>
      </c>
      <c r="G8861">
        <v>69985597</v>
      </c>
      <c r="H8861" t="s">
        <v>2</v>
      </c>
      <c r="I8861" t="s">
        <v>36</v>
      </c>
      <c r="J8861" s="4">
        <v>10.1655</v>
      </c>
      <c r="K8861" t="s">
        <v>95856</v>
      </c>
    </row>
    <row r="8862" spans="1:11" x14ac:dyDescent="0.35">
      <c r="A8862" t="s">
        <v>9</v>
      </c>
      <c r="B8862">
        <v>71337629</v>
      </c>
      <c r="C8862">
        <v>71338070</v>
      </c>
      <c r="D8862" s="2">
        <v>11</v>
      </c>
      <c r="E8862" t="s">
        <v>9</v>
      </c>
      <c r="F8862">
        <v>71337774</v>
      </c>
      <c r="G8862">
        <v>71337798</v>
      </c>
      <c r="H8862" t="s">
        <v>1</v>
      </c>
      <c r="I8862" t="s">
        <v>36</v>
      </c>
      <c r="J8862" s="4">
        <v>9.2065219999999997</v>
      </c>
      <c r="K8862" t="s">
        <v>96340</v>
      </c>
    </row>
    <row r="8863" spans="1:11" x14ac:dyDescent="0.35">
      <c r="A8863" t="s">
        <v>9</v>
      </c>
      <c r="B8863">
        <v>74867688</v>
      </c>
      <c r="C8863">
        <v>74868052</v>
      </c>
      <c r="D8863" s="2">
        <v>11</v>
      </c>
      <c r="E8863" t="s">
        <v>9</v>
      </c>
      <c r="F8863">
        <v>74867856</v>
      </c>
      <c r="G8863">
        <v>74867875</v>
      </c>
      <c r="H8863" t="s">
        <v>1</v>
      </c>
      <c r="I8863" t="s">
        <v>35</v>
      </c>
      <c r="J8863" s="4">
        <v>12.104182</v>
      </c>
      <c r="K8863" t="s">
        <v>96370</v>
      </c>
    </row>
    <row r="8864" spans="1:11" x14ac:dyDescent="0.35">
      <c r="A8864" t="s">
        <v>9</v>
      </c>
      <c r="B8864">
        <v>75282708</v>
      </c>
      <c r="C8864">
        <v>75283083</v>
      </c>
      <c r="D8864" s="2">
        <v>11</v>
      </c>
      <c r="E8864" t="s">
        <v>9</v>
      </c>
      <c r="F8864">
        <v>75282887</v>
      </c>
      <c r="G8864">
        <v>75282911</v>
      </c>
      <c r="H8864" t="s">
        <v>2</v>
      </c>
      <c r="I8864" t="s">
        <v>36</v>
      </c>
      <c r="J8864" s="4">
        <v>9.33643</v>
      </c>
      <c r="K8864" t="s">
        <v>96379</v>
      </c>
    </row>
    <row r="8865" spans="1:11" x14ac:dyDescent="0.35">
      <c r="A8865" t="s">
        <v>9</v>
      </c>
      <c r="B8865">
        <v>78683990</v>
      </c>
      <c r="C8865">
        <v>78684619</v>
      </c>
      <c r="D8865" s="2">
        <v>11</v>
      </c>
      <c r="E8865" t="s">
        <v>9</v>
      </c>
      <c r="F8865">
        <v>78684134</v>
      </c>
      <c r="G8865">
        <v>78684153</v>
      </c>
      <c r="H8865" t="s">
        <v>2</v>
      </c>
      <c r="I8865" t="s">
        <v>40</v>
      </c>
      <c r="J8865" s="4">
        <v>10.572759</v>
      </c>
      <c r="K8865" t="s">
        <v>96399</v>
      </c>
    </row>
    <row r="8866" spans="1:11" x14ac:dyDescent="0.35">
      <c r="A8866" t="s">
        <v>9</v>
      </c>
      <c r="B8866">
        <v>81446541</v>
      </c>
      <c r="C8866">
        <v>81447197</v>
      </c>
      <c r="D8866" s="2">
        <v>11</v>
      </c>
      <c r="E8866" t="s">
        <v>9</v>
      </c>
      <c r="F8866">
        <v>81447015</v>
      </c>
      <c r="G8866">
        <v>81447039</v>
      </c>
      <c r="H8866" t="s">
        <v>1</v>
      </c>
      <c r="I8866" t="s">
        <v>36</v>
      </c>
      <c r="J8866" s="4">
        <v>8.9070959999999992</v>
      </c>
      <c r="K8866" t="s">
        <v>96448</v>
      </c>
    </row>
    <row r="8867" spans="1:11" x14ac:dyDescent="0.35">
      <c r="A8867" t="s">
        <v>9</v>
      </c>
      <c r="B8867">
        <v>82231453</v>
      </c>
      <c r="C8867">
        <v>82231803</v>
      </c>
      <c r="D8867" s="2">
        <v>11</v>
      </c>
      <c r="E8867" t="s">
        <v>9</v>
      </c>
      <c r="F8867">
        <v>82231612</v>
      </c>
      <c r="G8867">
        <v>82231631</v>
      </c>
      <c r="H8867" t="s">
        <v>2</v>
      </c>
      <c r="I8867" t="s">
        <v>35</v>
      </c>
      <c r="J8867" s="4">
        <v>10.333819999999999</v>
      </c>
      <c r="K8867" t="s">
        <v>96476</v>
      </c>
    </row>
    <row r="8868" spans="1:11" x14ac:dyDescent="0.35">
      <c r="A8868" t="s">
        <v>9</v>
      </c>
      <c r="B8868">
        <v>83952968</v>
      </c>
      <c r="C8868">
        <v>83953290</v>
      </c>
      <c r="D8868" s="2">
        <v>11</v>
      </c>
      <c r="E8868" t="s">
        <v>1</v>
      </c>
      <c r="F8868" t="s">
        <v>1</v>
      </c>
      <c r="G8868" t="s">
        <v>1</v>
      </c>
      <c r="I8868" t="s">
        <v>86</v>
      </c>
      <c r="J8868" s="4">
        <v>0</v>
      </c>
      <c r="K8868" t="s">
        <v>1</v>
      </c>
    </row>
    <row r="8869" spans="1:11" x14ac:dyDescent="0.35">
      <c r="A8869" t="s">
        <v>9</v>
      </c>
      <c r="B8869">
        <v>84755019</v>
      </c>
      <c r="C8869">
        <v>84755372</v>
      </c>
      <c r="D8869" s="2">
        <v>11</v>
      </c>
      <c r="E8869" t="s">
        <v>9</v>
      </c>
      <c r="F8869">
        <v>84755201</v>
      </c>
      <c r="G8869">
        <v>84755225</v>
      </c>
      <c r="H8869" t="s">
        <v>2</v>
      </c>
      <c r="I8869" t="s">
        <v>36</v>
      </c>
      <c r="J8869" s="4">
        <v>9.5195779999999992</v>
      </c>
      <c r="K8869" t="s">
        <v>96505</v>
      </c>
    </row>
    <row r="8870" spans="1:11" x14ac:dyDescent="0.35">
      <c r="A8870" t="s">
        <v>9</v>
      </c>
      <c r="B8870">
        <v>85220462</v>
      </c>
      <c r="C8870">
        <v>85220824</v>
      </c>
      <c r="D8870" s="2">
        <v>11</v>
      </c>
      <c r="E8870" t="s">
        <v>9</v>
      </c>
      <c r="F8870">
        <v>85220646</v>
      </c>
      <c r="G8870">
        <v>85220660</v>
      </c>
      <c r="H8870" t="s">
        <v>2</v>
      </c>
      <c r="I8870" t="s">
        <v>37</v>
      </c>
      <c r="J8870" s="4">
        <v>8.0933679999999999</v>
      </c>
      <c r="K8870" t="s">
        <v>96516</v>
      </c>
    </row>
    <row r="8871" spans="1:11" x14ac:dyDescent="0.35">
      <c r="A8871" t="s">
        <v>9</v>
      </c>
      <c r="B8871">
        <v>85696733</v>
      </c>
      <c r="C8871">
        <v>85697093</v>
      </c>
      <c r="D8871" s="2">
        <v>11</v>
      </c>
      <c r="E8871" t="s">
        <v>9</v>
      </c>
      <c r="F8871">
        <v>85696906</v>
      </c>
      <c r="G8871">
        <v>85696930</v>
      </c>
      <c r="H8871" t="s">
        <v>1</v>
      </c>
      <c r="I8871" t="s">
        <v>36</v>
      </c>
      <c r="J8871" s="4">
        <v>10.031693000000001</v>
      </c>
      <c r="K8871" t="s">
        <v>96532</v>
      </c>
    </row>
    <row r="8872" spans="1:11" x14ac:dyDescent="0.35">
      <c r="A8872" t="s">
        <v>9</v>
      </c>
      <c r="B8872">
        <v>86814231</v>
      </c>
      <c r="C8872">
        <v>86814612</v>
      </c>
      <c r="D8872" s="2">
        <v>11</v>
      </c>
      <c r="E8872" t="s">
        <v>9</v>
      </c>
      <c r="F8872">
        <v>86814435</v>
      </c>
      <c r="G8872">
        <v>86814449</v>
      </c>
      <c r="H8872" t="s">
        <v>1</v>
      </c>
      <c r="I8872" t="s">
        <v>37</v>
      </c>
      <c r="J8872" s="4">
        <v>7.9448840000000001</v>
      </c>
      <c r="K8872" t="s">
        <v>96541</v>
      </c>
    </row>
    <row r="8873" spans="1:11" x14ac:dyDescent="0.35">
      <c r="A8873" t="s">
        <v>9</v>
      </c>
      <c r="B8873">
        <v>87375412</v>
      </c>
      <c r="C8873">
        <v>87375789</v>
      </c>
      <c r="D8873" s="2">
        <v>11</v>
      </c>
      <c r="E8873" t="s">
        <v>9</v>
      </c>
      <c r="F8873">
        <v>87375581</v>
      </c>
      <c r="G8873">
        <v>87375600</v>
      </c>
      <c r="H8873" t="s">
        <v>1</v>
      </c>
      <c r="I8873" t="s">
        <v>35</v>
      </c>
      <c r="J8873" s="4">
        <v>9.3228209999999994</v>
      </c>
      <c r="K8873" t="s">
        <v>96545</v>
      </c>
    </row>
    <row r="8874" spans="1:11" x14ac:dyDescent="0.35">
      <c r="A8874" t="s">
        <v>9</v>
      </c>
      <c r="B8874">
        <v>87528184</v>
      </c>
      <c r="C8874">
        <v>87528476</v>
      </c>
      <c r="D8874" s="2">
        <v>11</v>
      </c>
      <c r="E8874" t="s">
        <v>9</v>
      </c>
      <c r="F8874">
        <v>87528309</v>
      </c>
      <c r="G8874">
        <v>87528333</v>
      </c>
      <c r="H8874" t="s">
        <v>2</v>
      </c>
      <c r="I8874" t="s">
        <v>36</v>
      </c>
      <c r="J8874" s="4">
        <v>7.8389430000000004</v>
      </c>
      <c r="K8874" t="s">
        <v>96549</v>
      </c>
    </row>
    <row r="8875" spans="1:11" x14ac:dyDescent="0.35">
      <c r="A8875" t="s">
        <v>9</v>
      </c>
      <c r="B8875">
        <v>88170455</v>
      </c>
      <c r="C8875">
        <v>88170862</v>
      </c>
      <c r="D8875" s="2">
        <v>11</v>
      </c>
      <c r="E8875" t="s">
        <v>9</v>
      </c>
      <c r="F8875">
        <v>88170635</v>
      </c>
      <c r="G8875">
        <v>88170654</v>
      </c>
      <c r="H8875" t="s">
        <v>1</v>
      </c>
      <c r="I8875" t="s">
        <v>35</v>
      </c>
      <c r="J8875" s="4">
        <v>11.354761</v>
      </c>
      <c r="K8875" t="s">
        <v>96560</v>
      </c>
    </row>
    <row r="8876" spans="1:11" x14ac:dyDescent="0.35">
      <c r="A8876" t="s">
        <v>9</v>
      </c>
      <c r="B8876">
        <v>88537156</v>
      </c>
      <c r="C8876">
        <v>88537547</v>
      </c>
      <c r="D8876" s="2">
        <v>11</v>
      </c>
      <c r="E8876" t="s">
        <v>9</v>
      </c>
      <c r="F8876">
        <v>88537391</v>
      </c>
      <c r="G8876">
        <v>88537415</v>
      </c>
      <c r="H8876" t="s">
        <v>1</v>
      </c>
      <c r="I8876" t="s">
        <v>36</v>
      </c>
      <c r="J8876" s="4">
        <v>9.39114</v>
      </c>
      <c r="K8876" t="s">
        <v>96566</v>
      </c>
    </row>
    <row r="8877" spans="1:11" x14ac:dyDescent="0.35">
      <c r="A8877" t="s">
        <v>9</v>
      </c>
      <c r="B8877">
        <v>88685548</v>
      </c>
      <c r="C8877">
        <v>88685874</v>
      </c>
      <c r="D8877" s="2">
        <v>11</v>
      </c>
      <c r="E8877" t="s">
        <v>9</v>
      </c>
      <c r="F8877">
        <v>88685706</v>
      </c>
      <c r="G8877">
        <v>88685725</v>
      </c>
      <c r="H8877" t="s">
        <v>1</v>
      </c>
      <c r="I8877" t="s">
        <v>35</v>
      </c>
      <c r="J8877" s="4">
        <v>11.714634999999999</v>
      </c>
      <c r="K8877" t="s">
        <v>96569</v>
      </c>
    </row>
    <row r="8878" spans="1:11" x14ac:dyDescent="0.35">
      <c r="A8878" t="s">
        <v>9</v>
      </c>
      <c r="B8878">
        <v>90044230</v>
      </c>
      <c r="C8878">
        <v>90044646</v>
      </c>
      <c r="D8878" s="2">
        <v>11</v>
      </c>
      <c r="E8878" t="s">
        <v>9</v>
      </c>
      <c r="F8878">
        <v>90044562</v>
      </c>
      <c r="G8878">
        <v>90044586</v>
      </c>
      <c r="H8878" t="s">
        <v>1</v>
      </c>
      <c r="I8878" t="s">
        <v>36</v>
      </c>
      <c r="J8878" s="4">
        <v>8.6651340000000001</v>
      </c>
      <c r="K8878" t="s">
        <v>96599</v>
      </c>
    </row>
    <row r="8879" spans="1:11" x14ac:dyDescent="0.35">
      <c r="A8879" t="s">
        <v>10</v>
      </c>
      <c r="B8879">
        <v>737617</v>
      </c>
      <c r="C8879">
        <v>738028</v>
      </c>
      <c r="D8879" s="2">
        <v>11</v>
      </c>
      <c r="E8879" t="s">
        <v>10</v>
      </c>
      <c r="F8879">
        <v>737838</v>
      </c>
      <c r="G8879">
        <v>737862</v>
      </c>
      <c r="H8879" t="s">
        <v>2</v>
      </c>
      <c r="I8879" t="s">
        <v>36</v>
      </c>
      <c r="J8879" s="4">
        <v>8.3832830000000005</v>
      </c>
      <c r="K8879" t="s">
        <v>96608</v>
      </c>
    </row>
    <row r="8880" spans="1:11" x14ac:dyDescent="0.35">
      <c r="A8880" t="s">
        <v>10</v>
      </c>
      <c r="B8880">
        <v>1724897</v>
      </c>
      <c r="C8880">
        <v>1725217</v>
      </c>
      <c r="D8880" s="2">
        <v>11</v>
      </c>
      <c r="E8880" t="s">
        <v>10</v>
      </c>
      <c r="F8880">
        <v>1725025</v>
      </c>
      <c r="G8880">
        <v>1725044</v>
      </c>
      <c r="H8880" t="s">
        <v>1</v>
      </c>
      <c r="I8880" t="s">
        <v>35</v>
      </c>
      <c r="J8880" s="4">
        <v>10.066981999999999</v>
      </c>
      <c r="K8880" t="s">
        <v>96631</v>
      </c>
    </row>
    <row r="8881" spans="1:11" x14ac:dyDescent="0.35">
      <c r="A8881" t="s">
        <v>10</v>
      </c>
      <c r="B8881">
        <v>2886992</v>
      </c>
      <c r="C8881">
        <v>2887386</v>
      </c>
      <c r="D8881" s="2">
        <v>11</v>
      </c>
      <c r="E8881" t="s">
        <v>10</v>
      </c>
      <c r="F8881">
        <v>2887198</v>
      </c>
      <c r="G8881">
        <v>2887217</v>
      </c>
      <c r="H8881" t="s">
        <v>2</v>
      </c>
      <c r="I8881" t="s">
        <v>35</v>
      </c>
      <c r="J8881" s="4">
        <v>9.6875809999999998</v>
      </c>
      <c r="K8881" t="s">
        <v>96655</v>
      </c>
    </row>
    <row r="8882" spans="1:11" x14ac:dyDescent="0.35">
      <c r="A8882" t="s">
        <v>10</v>
      </c>
      <c r="B8882">
        <v>2892496</v>
      </c>
      <c r="C8882">
        <v>2892851</v>
      </c>
      <c r="D8882" s="2">
        <v>11</v>
      </c>
      <c r="E8882" t="s">
        <v>10</v>
      </c>
      <c r="F8882">
        <v>2892667</v>
      </c>
      <c r="G8882">
        <v>2892681</v>
      </c>
      <c r="H8882" t="s">
        <v>2</v>
      </c>
      <c r="I8882" t="s">
        <v>39</v>
      </c>
      <c r="J8882" s="4">
        <v>7.6730450000000001</v>
      </c>
      <c r="K8882" t="s">
        <v>96656</v>
      </c>
    </row>
    <row r="8883" spans="1:11" x14ac:dyDescent="0.35">
      <c r="A8883" t="s">
        <v>10</v>
      </c>
      <c r="B8883">
        <v>3562937</v>
      </c>
      <c r="C8883">
        <v>3563314</v>
      </c>
      <c r="D8883" s="2">
        <v>11</v>
      </c>
      <c r="E8883" t="s">
        <v>10</v>
      </c>
      <c r="F8883">
        <v>3563091</v>
      </c>
      <c r="G8883">
        <v>3563110</v>
      </c>
      <c r="H8883" t="s">
        <v>1</v>
      </c>
      <c r="I8883" t="s">
        <v>38</v>
      </c>
      <c r="J8883" s="4">
        <v>11.083038999999999</v>
      </c>
      <c r="K8883" t="s">
        <v>96663</v>
      </c>
    </row>
    <row r="8884" spans="1:11" x14ac:dyDescent="0.35">
      <c r="A8884" t="s">
        <v>10</v>
      </c>
      <c r="B8884">
        <v>3791562</v>
      </c>
      <c r="C8884">
        <v>3791924</v>
      </c>
      <c r="D8884" s="2">
        <v>11</v>
      </c>
      <c r="E8884" t="s">
        <v>10</v>
      </c>
      <c r="F8884">
        <v>3791754</v>
      </c>
      <c r="G8884">
        <v>3791768</v>
      </c>
      <c r="H8884" t="s">
        <v>2</v>
      </c>
      <c r="I8884" t="s">
        <v>39</v>
      </c>
      <c r="J8884" s="4">
        <v>6.4634679999999998</v>
      </c>
      <c r="K8884" t="s">
        <v>96666</v>
      </c>
    </row>
    <row r="8885" spans="1:11" x14ac:dyDescent="0.35">
      <c r="A8885" t="s">
        <v>10</v>
      </c>
      <c r="B8885">
        <v>4438491</v>
      </c>
      <c r="C8885">
        <v>4438773</v>
      </c>
      <c r="D8885" s="2">
        <v>11</v>
      </c>
      <c r="E8885" t="s">
        <v>10</v>
      </c>
      <c r="F8885">
        <v>4438636</v>
      </c>
      <c r="G8885">
        <v>4438655</v>
      </c>
      <c r="H8885" t="s">
        <v>2</v>
      </c>
      <c r="I8885" t="s">
        <v>35</v>
      </c>
      <c r="J8885" s="4">
        <v>9.7083440000000003</v>
      </c>
      <c r="K8885" t="s">
        <v>96685</v>
      </c>
    </row>
    <row r="8886" spans="1:11" x14ac:dyDescent="0.35">
      <c r="A8886" t="s">
        <v>10</v>
      </c>
      <c r="B8886">
        <v>5035263</v>
      </c>
      <c r="C8886">
        <v>5035596</v>
      </c>
      <c r="D8886" s="2">
        <v>11</v>
      </c>
      <c r="E8886" t="s">
        <v>10</v>
      </c>
      <c r="F8886">
        <v>5035434</v>
      </c>
      <c r="G8886">
        <v>5035453</v>
      </c>
      <c r="H8886" t="s">
        <v>2</v>
      </c>
      <c r="I8886" t="s">
        <v>35</v>
      </c>
      <c r="J8886" s="4">
        <v>10.306926000000001</v>
      </c>
      <c r="K8886" t="s">
        <v>96700</v>
      </c>
    </row>
    <row r="8887" spans="1:11" x14ac:dyDescent="0.35">
      <c r="A8887" t="s">
        <v>10</v>
      </c>
      <c r="B8887">
        <v>5584511</v>
      </c>
      <c r="C8887">
        <v>5585322</v>
      </c>
      <c r="D8887" s="2">
        <v>11</v>
      </c>
      <c r="E8887" t="s">
        <v>10</v>
      </c>
      <c r="F8887">
        <v>5584646</v>
      </c>
      <c r="G8887">
        <v>5584670</v>
      </c>
      <c r="H8887" t="s">
        <v>2</v>
      </c>
      <c r="I8887" t="s">
        <v>36</v>
      </c>
      <c r="J8887" s="4">
        <v>7.774559</v>
      </c>
      <c r="K8887" t="s">
        <v>96706</v>
      </c>
    </row>
    <row r="8888" spans="1:11" x14ac:dyDescent="0.35">
      <c r="A8888" t="s">
        <v>10</v>
      </c>
      <c r="B8888">
        <v>6279644</v>
      </c>
      <c r="C8888">
        <v>6279989</v>
      </c>
      <c r="D8888" s="2">
        <v>11</v>
      </c>
      <c r="E8888" t="s">
        <v>10</v>
      </c>
      <c r="F8888">
        <v>6279805</v>
      </c>
      <c r="G8888">
        <v>6279819</v>
      </c>
      <c r="H8888" t="s">
        <v>1</v>
      </c>
      <c r="I8888" t="s">
        <v>39</v>
      </c>
      <c r="J8888" s="4">
        <v>8.7535939999999997</v>
      </c>
      <c r="K8888" t="s">
        <v>96712</v>
      </c>
    </row>
    <row r="8889" spans="1:11" x14ac:dyDescent="0.35">
      <c r="A8889" t="s">
        <v>10</v>
      </c>
      <c r="B8889">
        <v>6567459</v>
      </c>
      <c r="C8889">
        <v>6567856</v>
      </c>
      <c r="D8889" s="2">
        <v>11</v>
      </c>
      <c r="E8889" t="s">
        <v>10</v>
      </c>
      <c r="F8889">
        <v>6567655</v>
      </c>
      <c r="G8889">
        <v>6567674</v>
      </c>
      <c r="H8889" t="s">
        <v>2</v>
      </c>
      <c r="I8889" t="s">
        <v>38</v>
      </c>
      <c r="J8889" s="4">
        <v>9.3260719999999999</v>
      </c>
      <c r="K8889" t="s">
        <v>96715</v>
      </c>
    </row>
    <row r="8890" spans="1:11" x14ac:dyDescent="0.35">
      <c r="A8890" t="s">
        <v>10</v>
      </c>
      <c r="B8890">
        <v>7588560</v>
      </c>
      <c r="C8890">
        <v>7588890</v>
      </c>
      <c r="D8890" s="2">
        <v>11</v>
      </c>
      <c r="E8890" t="s">
        <v>10</v>
      </c>
      <c r="F8890">
        <v>7588710</v>
      </c>
      <c r="G8890">
        <v>7588724</v>
      </c>
      <c r="H8890" t="s">
        <v>1</v>
      </c>
      <c r="I8890" t="s">
        <v>39</v>
      </c>
      <c r="J8890" s="4">
        <v>7.8912199999999997</v>
      </c>
      <c r="K8890" t="s">
        <v>96737</v>
      </c>
    </row>
    <row r="8891" spans="1:11" x14ac:dyDescent="0.35">
      <c r="A8891" t="s">
        <v>10</v>
      </c>
      <c r="B8891">
        <v>8040562</v>
      </c>
      <c r="C8891">
        <v>8040950</v>
      </c>
      <c r="D8891" s="2">
        <v>11</v>
      </c>
      <c r="E8891" t="s">
        <v>10</v>
      </c>
      <c r="F8891">
        <v>8040716</v>
      </c>
      <c r="G8891">
        <v>8040740</v>
      </c>
      <c r="H8891" t="s">
        <v>1</v>
      </c>
      <c r="I8891" t="s">
        <v>36</v>
      </c>
      <c r="J8891" s="4">
        <v>9.2309409999999996</v>
      </c>
      <c r="K8891" t="s">
        <v>96745</v>
      </c>
    </row>
    <row r="8892" spans="1:11" x14ac:dyDescent="0.35">
      <c r="A8892" t="s">
        <v>10</v>
      </c>
      <c r="B8892">
        <v>12039752</v>
      </c>
      <c r="C8892">
        <v>12040128</v>
      </c>
      <c r="D8892" s="2">
        <v>11</v>
      </c>
      <c r="E8892" t="s">
        <v>10</v>
      </c>
      <c r="F8892">
        <v>12039915</v>
      </c>
      <c r="G8892">
        <v>12039934</v>
      </c>
      <c r="H8892" t="s">
        <v>1</v>
      </c>
      <c r="I8892" t="s">
        <v>35</v>
      </c>
      <c r="J8892" s="4">
        <v>10.25834</v>
      </c>
      <c r="K8892" t="s">
        <v>96777</v>
      </c>
    </row>
    <row r="8893" spans="1:11" x14ac:dyDescent="0.35">
      <c r="A8893" t="s">
        <v>10</v>
      </c>
      <c r="B8893">
        <v>15409657</v>
      </c>
      <c r="C8893">
        <v>15409989</v>
      </c>
      <c r="D8893" s="2">
        <v>11</v>
      </c>
      <c r="E8893" t="s">
        <v>10</v>
      </c>
      <c r="F8893">
        <v>15409828</v>
      </c>
      <c r="G8893">
        <v>15409847</v>
      </c>
      <c r="H8893" t="s">
        <v>2</v>
      </c>
      <c r="I8893" t="s">
        <v>40</v>
      </c>
      <c r="J8893" s="4">
        <v>7.4283619999999999</v>
      </c>
      <c r="K8893" t="s">
        <v>96801</v>
      </c>
    </row>
    <row r="8894" spans="1:11" x14ac:dyDescent="0.35">
      <c r="A8894" t="s">
        <v>10</v>
      </c>
      <c r="B8894">
        <v>15947148</v>
      </c>
      <c r="C8894">
        <v>15947616</v>
      </c>
      <c r="D8894" s="2">
        <v>11</v>
      </c>
      <c r="E8894" t="s">
        <v>10</v>
      </c>
      <c r="F8894">
        <v>15947311</v>
      </c>
      <c r="G8894">
        <v>15947325</v>
      </c>
      <c r="H8894" t="s">
        <v>1</v>
      </c>
      <c r="I8894" t="s">
        <v>37</v>
      </c>
      <c r="J8894" s="4">
        <v>8.8774499999999996</v>
      </c>
      <c r="K8894" t="s">
        <v>89954</v>
      </c>
    </row>
    <row r="8895" spans="1:11" x14ac:dyDescent="0.35">
      <c r="A8895" t="s">
        <v>10</v>
      </c>
      <c r="B8895">
        <v>17480792</v>
      </c>
      <c r="C8895">
        <v>17481165</v>
      </c>
      <c r="D8895" s="2">
        <v>11</v>
      </c>
      <c r="E8895" t="s">
        <v>10</v>
      </c>
      <c r="F8895">
        <v>17480986</v>
      </c>
      <c r="G8895">
        <v>17481010</v>
      </c>
      <c r="H8895" t="s">
        <v>1</v>
      </c>
      <c r="I8895" t="s">
        <v>36</v>
      </c>
      <c r="J8895" s="4">
        <v>8.4523270000000004</v>
      </c>
      <c r="K8895" t="s">
        <v>96829</v>
      </c>
    </row>
    <row r="8896" spans="1:11" x14ac:dyDescent="0.35">
      <c r="A8896" t="s">
        <v>10</v>
      </c>
      <c r="B8896">
        <v>17728531</v>
      </c>
      <c r="C8896">
        <v>17729063</v>
      </c>
      <c r="D8896" s="2">
        <v>11</v>
      </c>
      <c r="E8896" t="s">
        <v>10</v>
      </c>
      <c r="F8896">
        <v>17728728</v>
      </c>
      <c r="G8896">
        <v>17728752</v>
      </c>
      <c r="H8896" t="s">
        <v>1</v>
      </c>
      <c r="I8896" t="s">
        <v>36</v>
      </c>
      <c r="J8896" s="4">
        <v>8.7706160000000004</v>
      </c>
      <c r="K8896" t="s">
        <v>96833</v>
      </c>
    </row>
    <row r="8897" spans="1:11" x14ac:dyDescent="0.35">
      <c r="A8897" t="s">
        <v>10</v>
      </c>
      <c r="B8897">
        <v>18246694</v>
      </c>
      <c r="C8897">
        <v>18247231</v>
      </c>
      <c r="D8897" s="2">
        <v>11</v>
      </c>
      <c r="E8897" t="s">
        <v>10</v>
      </c>
      <c r="F8897">
        <v>18247080</v>
      </c>
      <c r="G8897">
        <v>18247094</v>
      </c>
      <c r="H8897" t="s">
        <v>1</v>
      </c>
      <c r="I8897" t="s">
        <v>39</v>
      </c>
      <c r="J8897" s="4">
        <v>6.8254999999999999</v>
      </c>
      <c r="K8897" t="s">
        <v>96847</v>
      </c>
    </row>
    <row r="8898" spans="1:11" x14ac:dyDescent="0.35">
      <c r="A8898" t="s">
        <v>10</v>
      </c>
      <c r="B8898">
        <v>28880540</v>
      </c>
      <c r="C8898">
        <v>28880906</v>
      </c>
      <c r="D8898" s="2">
        <v>11</v>
      </c>
      <c r="E8898" t="s">
        <v>10</v>
      </c>
      <c r="F8898">
        <v>28880723</v>
      </c>
      <c r="G8898">
        <v>28880747</v>
      </c>
      <c r="H8898" t="s">
        <v>1</v>
      </c>
      <c r="I8898" t="s">
        <v>36</v>
      </c>
      <c r="J8898" s="4">
        <v>8.7297650000000004</v>
      </c>
      <c r="K8898" t="s">
        <v>96929</v>
      </c>
    </row>
    <row r="8899" spans="1:11" x14ac:dyDescent="0.35">
      <c r="A8899" t="s">
        <v>10</v>
      </c>
      <c r="B8899">
        <v>29150202</v>
      </c>
      <c r="C8899">
        <v>29150523</v>
      </c>
      <c r="D8899" s="2">
        <v>11</v>
      </c>
      <c r="E8899" t="s">
        <v>10</v>
      </c>
      <c r="F8899">
        <v>29150334</v>
      </c>
      <c r="G8899">
        <v>29150358</v>
      </c>
      <c r="H8899" t="s">
        <v>1</v>
      </c>
      <c r="I8899" t="s">
        <v>36</v>
      </c>
      <c r="J8899" s="4">
        <v>8.6727299999999996</v>
      </c>
      <c r="K8899" t="s">
        <v>96937</v>
      </c>
    </row>
    <row r="8900" spans="1:11" x14ac:dyDescent="0.35">
      <c r="A8900" t="s">
        <v>10</v>
      </c>
      <c r="B8900">
        <v>29791348</v>
      </c>
      <c r="C8900">
        <v>29791676</v>
      </c>
      <c r="D8900" s="2">
        <v>11</v>
      </c>
      <c r="E8900" t="s">
        <v>10</v>
      </c>
      <c r="F8900">
        <v>29791509</v>
      </c>
      <c r="G8900">
        <v>29791528</v>
      </c>
      <c r="H8900" t="s">
        <v>2</v>
      </c>
      <c r="I8900" t="s">
        <v>38</v>
      </c>
      <c r="J8900" s="4">
        <v>11.503651</v>
      </c>
      <c r="K8900" t="s">
        <v>96944</v>
      </c>
    </row>
    <row r="8901" spans="1:11" x14ac:dyDescent="0.35">
      <c r="A8901" t="s">
        <v>10</v>
      </c>
      <c r="B8901">
        <v>31515403</v>
      </c>
      <c r="C8901">
        <v>31515709</v>
      </c>
      <c r="D8901" s="2">
        <v>11</v>
      </c>
      <c r="E8901" t="s">
        <v>10</v>
      </c>
      <c r="F8901">
        <v>31515543</v>
      </c>
      <c r="G8901">
        <v>31515562</v>
      </c>
      <c r="H8901" t="s">
        <v>2</v>
      </c>
      <c r="I8901" t="s">
        <v>35</v>
      </c>
      <c r="J8901" s="4">
        <v>10.476727</v>
      </c>
      <c r="K8901" t="s">
        <v>96967</v>
      </c>
    </row>
    <row r="8902" spans="1:11" x14ac:dyDescent="0.35">
      <c r="A8902" t="s">
        <v>10</v>
      </c>
      <c r="B8902">
        <v>36533957</v>
      </c>
      <c r="C8902">
        <v>36534321</v>
      </c>
      <c r="D8902" s="2">
        <v>11</v>
      </c>
      <c r="E8902" t="s">
        <v>10</v>
      </c>
      <c r="F8902">
        <v>36534150</v>
      </c>
      <c r="G8902">
        <v>36534174</v>
      </c>
      <c r="H8902" t="s">
        <v>2</v>
      </c>
      <c r="I8902" t="s">
        <v>36</v>
      </c>
      <c r="J8902" s="4">
        <v>8.4666440000000005</v>
      </c>
      <c r="K8902" t="s">
        <v>97016</v>
      </c>
    </row>
    <row r="8903" spans="1:11" x14ac:dyDescent="0.35">
      <c r="A8903" t="s">
        <v>10</v>
      </c>
      <c r="B8903">
        <v>37430322</v>
      </c>
      <c r="C8903">
        <v>37430790</v>
      </c>
      <c r="D8903" s="2">
        <v>11</v>
      </c>
      <c r="E8903" t="s">
        <v>10</v>
      </c>
      <c r="F8903">
        <v>37430544</v>
      </c>
      <c r="G8903">
        <v>37430558</v>
      </c>
      <c r="H8903" t="s">
        <v>1</v>
      </c>
      <c r="I8903" t="s">
        <v>37</v>
      </c>
      <c r="J8903" s="4">
        <v>8.9113100000000003</v>
      </c>
      <c r="K8903" t="s">
        <v>82816</v>
      </c>
    </row>
    <row r="8904" spans="1:11" x14ac:dyDescent="0.35">
      <c r="A8904" t="s">
        <v>10</v>
      </c>
      <c r="B8904">
        <v>37480952</v>
      </c>
      <c r="C8904">
        <v>37481315</v>
      </c>
      <c r="D8904" s="2">
        <v>11</v>
      </c>
      <c r="E8904" t="s">
        <v>10</v>
      </c>
      <c r="F8904">
        <v>37481113</v>
      </c>
      <c r="G8904">
        <v>37481132</v>
      </c>
      <c r="H8904" t="s">
        <v>1</v>
      </c>
      <c r="I8904" t="s">
        <v>40</v>
      </c>
      <c r="J8904" s="4">
        <v>9.3145039999999995</v>
      </c>
      <c r="K8904" t="s">
        <v>97029</v>
      </c>
    </row>
    <row r="8905" spans="1:11" x14ac:dyDescent="0.35">
      <c r="A8905" t="s">
        <v>10</v>
      </c>
      <c r="B8905">
        <v>38455272</v>
      </c>
      <c r="C8905">
        <v>38455707</v>
      </c>
      <c r="D8905" s="2">
        <v>11</v>
      </c>
      <c r="E8905" t="s">
        <v>10</v>
      </c>
      <c r="F8905">
        <v>38455555</v>
      </c>
      <c r="G8905">
        <v>38455579</v>
      </c>
      <c r="H8905" t="s">
        <v>1</v>
      </c>
      <c r="I8905" t="s">
        <v>36</v>
      </c>
      <c r="J8905" s="4">
        <v>8.2162550000000003</v>
      </c>
      <c r="K8905" t="s">
        <v>97041</v>
      </c>
    </row>
    <row r="8906" spans="1:11" x14ac:dyDescent="0.35">
      <c r="A8906" t="s">
        <v>10</v>
      </c>
      <c r="B8906">
        <v>38550717</v>
      </c>
      <c r="C8906">
        <v>38551091</v>
      </c>
      <c r="D8906" s="2">
        <v>11</v>
      </c>
      <c r="E8906" t="s">
        <v>10</v>
      </c>
      <c r="F8906">
        <v>38550896</v>
      </c>
      <c r="G8906">
        <v>38550910</v>
      </c>
      <c r="H8906" t="s">
        <v>2</v>
      </c>
      <c r="I8906" t="s">
        <v>37</v>
      </c>
      <c r="J8906" s="4">
        <v>9.2322399999999991</v>
      </c>
      <c r="K8906" t="s">
        <v>72581</v>
      </c>
    </row>
    <row r="8907" spans="1:11" x14ac:dyDescent="0.35">
      <c r="A8907" t="s">
        <v>10</v>
      </c>
      <c r="B8907">
        <v>38954716</v>
      </c>
      <c r="C8907">
        <v>38955035</v>
      </c>
      <c r="D8907" s="2">
        <v>11</v>
      </c>
      <c r="E8907" t="s">
        <v>10</v>
      </c>
      <c r="F8907">
        <v>38954861</v>
      </c>
      <c r="G8907">
        <v>38954880</v>
      </c>
      <c r="H8907" t="s">
        <v>2</v>
      </c>
      <c r="I8907" t="s">
        <v>35</v>
      </c>
      <c r="J8907" s="4">
        <v>12.135994</v>
      </c>
      <c r="K8907" t="s">
        <v>97046</v>
      </c>
    </row>
    <row r="8908" spans="1:11" x14ac:dyDescent="0.35">
      <c r="A8908" t="s">
        <v>10</v>
      </c>
      <c r="B8908">
        <v>39872789</v>
      </c>
      <c r="C8908">
        <v>39873122</v>
      </c>
      <c r="D8908" s="2">
        <v>11</v>
      </c>
      <c r="E8908" t="s">
        <v>10</v>
      </c>
      <c r="F8908">
        <v>39872940</v>
      </c>
      <c r="G8908">
        <v>39872959</v>
      </c>
      <c r="H8908" t="s">
        <v>1</v>
      </c>
      <c r="I8908" t="s">
        <v>35</v>
      </c>
      <c r="J8908" s="4">
        <v>9.5291460000000008</v>
      </c>
      <c r="K8908" t="s">
        <v>97061</v>
      </c>
    </row>
    <row r="8909" spans="1:11" x14ac:dyDescent="0.35">
      <c r="A8909" t="s">
        <v>10</v>
      </c>
      <c r="B8909">
        <v>40349472</v>
      </c>
      <c r="C8909">
        <v>40350337</v>
      </c>
      <c r="D8909" s="2">
        <v>11</v>
      </c>
      <c r="E8909" t="s">
        <v>10</v>
      </c>
      <c r="F8909">
        <v>40350020</v>
      </c>
      <c r="G8909">
        <v>40350044</v>
      </c>
      <c r="H8909" t="s">
        <v>2</v>
      </c>
      <c r="I8909" t="s">
        <v>36</v>
      </c>
      <c r="J8909" s="4">
        <v>9.1286679999999993</v>
      </c>
      <c r="K8909" t="s">
        <v>97076</v>
      </c>
    </row>
    <row r="8910" spans="1:11" x14ac:dyDescent="0.35">
      <c r="A8910" t="s">
        <v>10</v>
      </c>
      <c r="B8910">
        <v>40491653</v>
      </c>
      <c r="C8910">
        <v>40491922</v>
      </c>
      <c r="D8910" s="2">
        <v>11</v>
      </c>
      <c r="E8910" t="s">
        <v>10</v>
      </c>
      <c r="F8910">
        <v>40491772</v>
      </c>
      <c r="G8910">
        <v>40491786</v>
      </c>
      <c r="H8910" t="s">
        <v>1</v>
      </c>
      <c r="I8910" t="s">
        <v>37</v>
      </c>
      <c r="J8910" s="4">
        <v>8.2708320000000004</v>
      </c>
      <c r="K8910" t="s">
        <v>97079</v>
      </c>
    </row>
    <row r="8911" spans="1:11" x14ac:dyDescent="0.35">
      <c r="A8911" t="s">
        <v>10</v>
      </c>
      <c r="B8911">
        <v>40824425</v>
      </c>
      <c r="C8911">
        <v>40824804</v>
      </c>
      <c r="D8911" s="2">
        <v>11</v>
      </c>
      <c r="E8911" t="s">
        <v>10</v>
      </c>
      <c r="F8911">
        <v>40824609</v>
      </c>
      <c r="G8911">
        <v>40824633</v>
      </c>
      <c r="H8911" t="s">
        <v>1</v>
      </c>
      <c r="I8911" t="s">
        <v>36</v>
      </c>
      <c r="J8911" s="4">
        <v>9.4209580000000006</v>
      </c>
      <c r="K8911" t="s">
        <v>97090</v>
      </c>
    </row>
    <row r="8912" spans="1:11" x14ac:dyDescent="0.35">
      <c r="A8912" t="s">
        <v>10</v>
      </c>
      <c r="B8912">
        <v>41352755</v>
      </c>
      <c r="C8912">
        <v>41353331</v>
      </c>
      <c r="D8912" s="2">
        <v>11</v>
      </c>
      <c r="E8912" t="s">
        <v>10</v>
      </c>
      <c r="F8912">
        <v>41353057</v>
      </c>
      <c r="G8912">
        <v>41353076</v>
      </c>
      <c r="H8912" t="s">
        <v>2</v>
      </c>
      <c r="I8912" t="s">
        <v>35</v>
      </c>
      <c r="J8912" s="4">
        <v>10.837683999999999</v>
      </c>
      <c r="K8912" t="s">
        <v>97099</v>
      </c>
    </row>
    <row r="8913" spans="1:11" x14ac:dyDescent="0.35">
      <c r="A8913" t="s">
        <v>10</v>
      </c>
      <c r="B8913">
        <v>41394528</v>
      </c>
      <c r="C8913">
        <v>41395055</v>
      </c>
      <c r="D8913" s="2">
        <v>11</v>
      </c>
      <c r="E8913" t="s">
        <v>10</v>
      </c>
      <c r="F8913">
        <v>41394721</v>
      </c>
      <c r="G8913">
        <v>41394740</v>
      </c>
      <c r="H8913" t="s">
        <v>2</v>
      </c>
      <c r="I8913" t="s">
        <v>38</v>
      </c>
      <c r="J8913" s="4">
        <v>11.747843</v>
      </c>
      <c r="K8913" t="s">
        <v>97102</v>
      </c>
    </row>
    <row r="8914" spans="1:11" x14ac:dyDescent="0.35">
      <c r="A8914" t="s">
        <v>10</v>
      </c>
      <c r="B8914">
        <v>41494538</v>
      </c>
      <c r="C8914">
        <v>41494991</v>
      </c>
      <c r="D8914" s="2">
        <v>11</v>
      </c>
      <c r="E8914" t="s">
        <v>10</v>
      </c>
      <c r="F8914">
        <v>41494758</v>
      </c>
      <c r="G8914">
        <v>41494782</v>
      </c>
      <c r="H8914" t="s">
        <v>2</v>
      </c>
      <c r="I8914" t="s">
        <v>36</v>
      </c>
      <c r="J8914" s="4">
        <v>8.5506740000000008</v>
      </c>
      <c r="K8914" t="s">
        <v>97107</v>
      </c>
    </row>
    <row r="8915" spans="1:11" x14ac:dyDescent="0.35">
      <c r="A8915" t="s">
        <v>10</v>
      </c>
      <c r="B8915">
        <v>41592712</v>
      </c>
      <c r="C8915">
        <v>41593023</v>
      </c>
      <c r="D8915" s="2">
        <v>11</v>
      </c>
      <c r="E8915" t="s">
        <v>10</v>
      </c>
      <c r="F8915">
        <v>41592855</v>
      </c>
      <c r="G8915">
        <v>41592879</v>
      </c>
      <c r="H8915" t="s">
        <v>2</v>
      </c>
      <c r="I8915" t="s">
        <v>36</v>
      </c>
      <c r="J8915" s="4">
        <v>7.7465729999999997</v>
      </c>
      <c r="K8915" t="s">
        <v>97111</v>
      </c>
    </row>
    <row r="8916" spans="1:11" x14ac:dyDescent="0.35">
      <c r="A8916" t="s">
        <v>10</v>
      </c>
      <c r="B8916">
        <v>41712570</v>
      </c>
      <c r="C8916">
        <v>41712874</v>
      </c>
      <c r="D8916" s="2">
        <v>11</v>
      </c>
      <c r="E8916" t="s">
        <v>10</v>
      </c>
      <c r="F8916">
        <v>41712708</v>
      </c>
      <c r="G8916">
        <v>41712732</v>
      </c>
      <c r="H8916" t="s">
        <v>2</v>
      </c>
      <c r="I8916" t="s">
        <v>36</v>
      </c>
      <c r="J8916" s="4">
        <v>9.7694960000000002</v>
      </c>
      <c r="K8916" t="s">
        <v>97120</v>
      </c>
    </row>
    <row r="8917" spans="1:11" x14ac:dyDescent="0.35">
      <c r="A8917" t="s">
        <v>10</v>
      </c>
      <c r="B8917">
        <v>41773172</v>
      </c>
      <c r="C8917">
        <v>41773514</v>
      </c>
      <c r="D8917" s="2">
        <v>11</v>
      </c>
      <c r="E8917" t="s">
        <v>10</v>
      </c>
      <c r="F8917">
        <v>41773387</v>
      </c>
      <c r="G8917">
        <v>41773401</v>
      </c>
      <c r="H8917" t="s">
        <v>1</v>
      </c>
      <c r="I8917" t="s">
        <v>39</v>
      </c>
      <c r="J8917" s="4">
        <v>6.6863450000000002</v>
      </c>
      <c r="K8917" t="s">
        <v>97122</v>
      </c>
    </row>
    <row r="8918" spans="1:11" x14ac:dyDescent="0.35">
      <c r="A8918" t="s">
        <v>10</v>
      </c>
      <c r="B8918">
        <v>42067941</v>
      </c>
      <c r="C8918">
        <v>42068202</v>
      </c>
      <c r="D8918" s="2">
        <v>11</v>
      </c>
      <c r="E8918" t="s">
        <v>10</v>
      </c>
      <c r="F8918">
        <v>42068056</v>
      </c>
      <c r="G8918">
        <v>42068080</v>
      </c>
      <c r="H8918" t="s">
        <v>1</v>
      </c>
      <c r="I8918" t="s">
        <v>36</v>
      </c>
      <c r="J8918" s="4">
        <v>9.0010870000000001</v>
      </c>
      <c r="K8918" t="s">
        <v>97131</v>
      </c>
    </row>
    <row r="8919" spans="1:11" x14ac:dyDescent="0.35">
      <c r="A8919" t="s">
        <v>10</v>
      </c>
      <c r="B8919">
        <v>42114686</v>
      </c>
      <c r="C8919">
        <v>42115014</v>
      </c>
      <c r="D8919" s="2">
        <v>11</v>
      </c>
      <c r="E8919" t="s">
        <v>10</v>
      </c>
      <c r="F8919">
        <v>42114838</v>
      </c>
      <c r="G8919">
        <v>42114862</v>
      </c>
      <c r="H8919" t="s">
        <v>1</v>
      </c>
      <c r="I8919" t="s">
        <v>36</v>
      </c>
      <c r="J8919" s="4">
        <v>9.1895279999999993</v>
      </c>
      <c r="K8919" t="s">
        <v>97132</v>
      </c>
    </row>
    <row r="8920" spans="1:11" x14ac:dyDescent="0.35">
      <c r="A8920" t="s">
        <v>10</v>
      </c>
      <c r="B8920">
        <v>42388224</v>
      </c>
      <c r="C8920">
        <v>42388859</v>
      </c>
      <c r="D8920" s="2">
        <v>11</v>
      </c>
      <c r="E8920" t="s">
        <v>10</v>
      </c>
      <c r="F8920">
        <v>42388407</v>
      </c>
      <c r="G8920">
        <v>42388431</v>
      </c>
      <c r="H8920" t="s">
        <v>1</v>
      </c>
      <c r="I8920" t="s">
        <v>36</v>
      </c>
      <c r="J8920" s="4">
        <v>8.1410509999999991</v>
      </c>
      <c r="K8920" t="s">
        <v>97135</v>
      </c>
    </row>
    <row r="8921" spans="1:11" x14ac:dyDescent="0.35">
      <c r="A8921" t="s">
        <v>10</v>
      </c>
      <c r="B8921">
        <v>45700700</v>
      </c>
      <c r="C8921">
        <v>45701123</v>
      </c>
      <c r="D8921" s="2">
        <v>11</v>
      </c>
      <c r="E8921" t="s">
        <v>10</v>
      </c>
      <c r="F8921">
        <v>45700869</v>
      </c>
      <c r="G8921">
        <v>45700888</v>
      </c>
      <c r="H8921" t="s">
        <v>2</v>
      </c>
      <c r="I8921" t="s">
        <v>35</v>
      </c>
      <c r="J8921" s="4">
        <v>12.215495000000001</v>
      </c>
      <c r="K8921" t="s">
        <v>97200</v>
      </c>
    </row>
    <row r="8922" spans="1:11" x14ac:dyDescent="0.35">
      <c r="A8922" t="s">
        <v>10</v>
      </c>
      <c r="B8922">
        <v>48240649</v>
      </c>
      <c r="C8922">
        <v>48240933</v>
      </c>
      <c r="D8922" s="2">
        <v>11</v>
      </c>
      <c r="E8922" t="s">
        <v>10</v>
      </c>
      <c r="F8922">
        <v>48240791</v>
      </c>
      <c r="G8922">
        <v>48240805</v>
      </c>
      <c r="H8922" t="s">
        <v>2</v>
      </c>
      <c r="I8922" t="s">
        <v>39</v>
      </c>
      <c r="J8922" s="4">
        <v>7.2579120000000001</v>
      </c>
      <c r="K8922" t="s">
        <v>97218</v>
      </c>
    </row>
    <row r="8923" spans="1:11" x14ac:dyDescent="0.35">
      <c r="A8923" t="s">
        <v>10</v>
      </c>
      <c r="B8923">
        <v>50297359</v>
      </c>
      <c r="C8923">
        <v>50297843</v>
      </c>
      <c r="D8923" s="2">
        <v>11</v>
      </c>
      <c r="E8923" t="s">
        <v>10</v>
      </c>
      <c r="F8923">
        <v>50297491</v>
      </c>
      <c r="G8923">
        <v>50297515</v>
      </c>
      <c r="H8923" t="s">
        <v>2</v>
      </c>
      <c r="I8923" t="s">
        <v>36</v>
      </c>
      <c r="J8923" s="4">
        <v>8.3560020000000002</v>
      </c>
      <c r="K8923" t="s">
        <v>97249</v>
      </c>
    </row>
    <row r="8924" spans="1:11" x14ac:dyDescent="0.35">
      <c r="A8924" t="s">
        <v>10</v>
      </c>
      <c r="B8924">
        <v>50519517</v>
      </c>
      <c r="C8924">
        <v>50519868</v>
      </c>
      <c r="D8924" s="2">
        <v>11</v>
      </c>
      <c r="E8924" t="s">
        <v>10</v>
      </c>
      <c r="F8924">
        <v>50519693</v>
      </c>
      <c r="G8924">
        <v>50519712</v>
      </c>
      <c r="H8924" t="s">
        <v>1</v>
      </c>
      <c r="I8924" t="s">
        <v>35</v>
      </c>
      <c r="J8924" s="4">
        <v>9.4657959999999992</v>
      </c>
      <c r="K8924" t="s">
        <v>97257</v>
      </c>
    </row>
    <row r="8925" spans="1:11" x14ac:dyDescent="0.35">
      <c r="A8925" t="s">
        <v>10</v>
      </c>
      <c r="B8925">
        <v>51613969</v>
      </c>
      <c r="C8925">
        <v>51614333</v>
      </c>
      <c r="D8925" s="2">
        <v>11</v>
      </c>
      <c r="E8925" t="s">
        <v>10</v>
      </c>
      <c r="F8925">
        <v>51614146</v>
      </c>
      <c r="G8925">
        <v>51614165</v>
      </c>
      <c r="H8925" t="s">
        <v>2</v>
      </c>
      <c r="I8925" t="s">
        <v>35</v>
      </c>
      <c r="J8925" s="4">
        <v>12.363315</v>
      </c>
      <c r="K8925" t="s">
        <v>97281</v>
      </c>
    </row>
    <row r="8926" spans="1:11" x14ac:dyDescent="0.35">
      <c r="A8926" t="s">
        <v>10</v>
      </c>
      <c r="B8926">
        <v>58402696</v>
      </c>
      <c r="C8926">
        <v>58402973</v>
      </c>
      <c r="D8926" s="2">
        <v>11</v>
      </c>
      <c r="E8926" t="s">
        <v>10</v>
      </c>
      <c r="F8926">
        <v>58402807</v>
      </c>
      <c r="G8926">
        <v>58402821</v>
      </c>
      <c r="H8926" t="s">
        <v>2</v>
      </c>
      <c r="I8926" t="s">
        <v>39</v>
      </c>
      <c r="J8926" s="4">
        <v>8.1313790000000008</v>
      </c>
      <c r="K8926" t="s">
        <v>97348</v>
      </c>
    </row>
    <row r="8927" spans="1:11" x14ac:dyDescent="0.35">
      <c r="A8927" t="s">
        <v>10</v>
      </c>
      <c r="B8927">
        <v>62150475</v>
      </c>
      <c r="C8927">
        <v>62150846</v>
      </c>
      <c r="D8927" s="2">
        <v>11</v>
      </c>
      <c r="E8927" t="s">
        <v>10</v>
      </c>
      <c r="F8927">
        <v>62150643</v>
      </c>
      <c r="G8927">
        <v>62150667</v>
      </c>
      <c r="H8927" t="s">
        <v>1</v>
      </c>
      <c r="I8927" t="s">
        <v>36</v>
      </c>
      <c r="J8927" s="4">
        <v>8.4674410000000009</v>
      </c>
      <c r="K8927" t="s">
        <v>97380</v>
      </c>
    </row>
    <row r="8928" spans="1:11" x14ac:dyDescent="0.35">
      <c r="A8928" t="s">
        <v>10</v>
      </c>
      <c r="B8928">
        <v>62821053</v>
      </c>
      <c r="C8928">
        <v>62821693</v>
      </c>
      <c r="D8928" s="2">
        <v>11</v>
      </c>
      <c r="E8928" t="s">
        <v>10</v>
      </c>
      <c r="F8928">
        <v>62821384</v>
      </c>
      <c r="G8928">
        <v>62821403</v>
      </c>
      <c r="H8928" t="s">
        <v>1</v>
      </c>
      <c r="I8928" t="s">
        <v>35</v>
      </c>
      <c r="J8928" s="4">
        <v>9.4245680000000007</v>
      </c>
      <c r="K8928" t="s">
        <v>97395</v>
      </c>
    </row>
    <row r="8929" spans="1:11" x14ac:dyDescent="0.35">
      <c r="A8929" t="s">
        <v>10</v>
      </c>
      <c r="B8929">
        <v>64706368</v>
      </c>
      <c r="C8929">
        <v>64707305</v>
      </c>
      <c r="D8929" s="2">
        <v>11</v>
      </c>
      <c r="E8929" t="s">
        <v>10</v>
      </c>
      <c r="F8929">
        <v>64707100</v>
      </c>
      <c r="G8929">
        <v>64707114</v>
      </c>
      <c r="H8929" t="s">
        <v>1</v>
      </c>
      <c r="I8929" t="s">
        <v>39</v>
      </c>
      <c r="J8929" s="4">
        <v>7.0776130000000004</v>
      </c>
      <c r="K8929" t="s">
        <v>97421</v>
      </c>
    </row>
    <row r="8930" spans="1:11" x14ac:dyDescent="0.35">
      <c r="A8930" t="s">
        <v>10</v>
      </c>
      <c r="B8930">
        <v>65561941</v>
      </c>
      <c r="C8930">
        <v>65562297</v>
      </c>
      <c r="D8930" s="2">
        <v>11</v>
      </c>
      <c r="E8930" t="s">
        <v>10</v>
      </c>
      <c r="F8930">
        <v>65562099</v>
      </c>
      <c r="G8930">
        <v>65562113</v>
      </c>
      <c r="H8930" t="s">
        <v>2</v>
      </c>
      <c r="I8930" t="s">
        <v>39</v>
      </c>
      <c r="J8930" s="4">
        <v>7.4093770000000001</v>
      </c>
      <c r="K8930" t="s">
        <v>97429</v>
      </c>
    </row>
    <row r="8931" spans="1:11" x14ac:dyDescent="0.35">
      <c r="A8931" t="s">
        <v>10</v>
      </c>
      <c r="B8931">
        <v>66417348</v>
      </c>
      <c r="C8931">
        <v>66417684</v>
      </c>
      <c r="D8931" s="2">
        <v>11</v>
      </c>
      <c r="E8931" t="s">
        <v>10</v>
      </c>
      <c r="F8931">
        <v>66417496</v>
      </c>
      <c r="G8931">
        <v>66417520</v>
      </c>
      <c r="H8931" t="s">
        <v>1</v>
      </c>
      <c r="I8931" t="s">
        <v>36</v>
      </c>
      <c r="J8931" s="4">
        <v>9.7395049999999994</v>
      </c>
      <c r="K8931" t="s">
        <v>97431</v>
      </c>
    </row>
    <row r="8932" spans="1:11" x14ac:dyDescent="0.35">
      <c r="A8932" t="s">
        <v>10</v>
      </c>
      <c r="B8932">
        <v>66889513</v>
      </c>
      <c r="C8932">
        <v>66889800</v>
      </c>
      <c r="D8932" s="2">
        <v>11</v>
      </c>
      <c r="E8932" t="s">
        <v>10</v>
      </c>
      <c r="F8932">
        <v>66889649</v>
      </c>
      <c r="G8932">
        <v>66889673</v>
      </c>
      <c r="H8932" t="s">
        <v>1</v>
      </c>
      <c r="I8932" t="s">
        <v>36</v>
      </c>
      <c r="J8932" s="4">
        <v>9.7745739999999994</v>
      </c>
      <c r="K8932" t="s">
        <v>97440</v>
      </c>
    </row>
    <row r="8933" spans="1:11" x14ac:dyDescent="0.35">
      <c r="A8933" t="s">
        <v>10</v>
      </c>
      <c r="B8933">
        <v>71792988</v>
      </c>
      <c r="C8933">
        <v>71793310</v>
      </c>
      <c r="D8933" s="2">
        <v>11</v>
      </c>
      <c r="E8933" t="s">
        <v>10</v>
      </c>
      <c r="F8933">
        <v>71793136</v>
      </c>
      <c r="G8933">
        <v>71793160</v>
      </c>
      <c r="H8933" t="s">
        <v>2</v>
      </c>
      <c r="I8933" t="s">
        <v>36</v>
      </c>
      <c r="J8933" s="4">
        <v>7.7519119999999999</v>
      </c>
      <c r="K8933" t="s">
        <v>97501</v>
      </c>
    </row>
    <row r="8934" spans="1:11" x14ac:dyDescent="0.35">
      <c r="A8934" t="s">
        <v>10</v>
      </c>
      <c r="B8934">
        <v>75096037</v>
      </c>
      <c r="C8934">
        <v>75096460</v>
      </c>
      <c r="D8934" s="2">
        <v>11</v>
      </c>
      <c r="E8934" t="s">
        <v>10</v>
      </c>
      <c r="F8934">
        <v>75096202</v>
      </c>
      <c r="G8934">
        <v>75096221</v>
      </c>
      <c r="H8934" t="s">
        <v>1</v>
      </c>
      <c r="I8934" t="s">
        <v>40</v>
      </c>
      <c r="J8934" s="4">
        <v>8.6437050000000006</v>
      </c>
      <c r="K8934" t="s">
        <v>97560</v>
      </c>
    </row>
    <row r="8935" spans="1:11" x14ac:dyDescent="0.35">
      <c r="A8935" t="s">
        <v>10</v>
      </c>
      <c r="B8935">
        <v>75721190</v>
      </c>
      <c r="C8935">
        <v>75721510</v>
      </c>
      <c r="D8935" s="2">
        <v>11</v>
      </c>
      <c r="E8935" t="s">
        <v>10</v>
      </c>
      <c r="F8935">
        <v>75721347</v>
      </c>
      <c r="G8935">
        <v>75721361</v>
      </c>
      <c r="H8935" t="s">
        <v>2</v>
      </c>
      <c r="I8935" t="s">
        <v>39</v>
      </c>
      <c r="J8935" s="4">
        <v>10.059384</v>
      </c>
      <c r="K8935" t="s">
        <v>97571</v>
      </c>
    </row>
    <row r="8936" spans="1:11" x14ac:dyDescent="0.35">
      <c r="A8936" t="s">
        <v>10</v>
      </c>
      <c r="B8936">
        <v>77288243</v>
      </c>
      <c r="C8936">
        <v>77288573</v>
      </c>
      <c r="D8936" s="2">
        <v>11</v>
      </c>
      <c r="E8936" t="s">
        <v>10</v>
      </c>
      <c r="F8936">
        <v>77288373</v>
      </c>
      <c r="G8936">
        <v>77288387</v>
      </c>
      <c r="H8936" t="s">
        <v>2</v>
      </c>
      <c r="I8936" t="s">
        <v>39</v>
      </c>
      <c r="J8936" s="4">
        <v>8.0784509999999994</v>
      </c>
      <c r="K8936" t="s">
        <v>97609</v>
      </c>
    </row>
    <row r="8937" spans="1:11" x14ac:dyDescent="0.35">
      <c r="A8937" t="s">
        <v>10</v>
      </c>
      <c r="B8937">
        <v>78399474</v>
      </c>
      <c r="C8937">
        <v>78400049</v>
      </c>
      <c r="D8937" s="2">
        <v>11</v>
      </c>
      <c r="E8937" t="s">
        <v>10</v>
      </c>
      <c r="F8937">
        <v>78399825</v>
      </c>
      <c r="G8937">
        <v>78399844</v>
      </c>
      <c r="H8937" t="s">
        <v>1</v>
      </c>
      <c r="I8937" t="s">
        <v>38</v>
      </c>
      <c r="J8937" s="4">
        <v>10.190338000000001</v>
      </c>
      <c r="K8937" t="s">
        <v>97635</v>
      </c>
    </row>
    <row r="8938" spans="1:11" x14ac:dyDescent="0.35">
      <c r="A8938" t="s">
        <v>10</v>
      </c>
      <c r="B8938">
        <v>78932378</v>
      </c>
      <c r="C8938">
        <v>78932706</v>
      </c>
      <c r="D8938" s="2">
        <v>11</v>
      </c>
      <c r="E8938" t="s">
        <v>10</v>
      </c>
      <c r="F8938">
        <v>78932550</v>
      </c>
      <c r="G8938">
        <v>78932569</v>
      </c>
      <c r="H8938" t="s">
        <v>2</v>
      </c>
      <c r="I8938" t="s">
        <v>35</v>
      </c>
      <c r="J8938" s="4">
        <v>9.3551479999999998</v>
      </c>
      <c r="K8938" t="s">
        <v>97643</v>
      </c>
    </row>
    <row r="8939" spans="1:11" x14ac:dyDescent="0.35">
      <c r="A8939" t="s">
        <v>10</v>
      </c>
      <c r="B8939">
        <v>79338650</v>
      </c>
      <c r="C8939">
        <v>79339025</v>
      </c>
      <c r="D8939" s="2">
        <v>11</v>
      </c>
      <c r="E8939" t="s">
        <v>10</v>
      </c>
      <c r="F8939">
        <v>79338832</v>
      </c>
      <c r="G8939">
        <v>79338851</v>
      </c>
      <c r="H8939" t="s">
        <v>1</v>
      </c>
      <c r="I8939" t="s">
        <v>35</v>
      </c>
      <c r="J8939" s="4">
        <v>9.4186530000000008</v>
      </c>
      <c r="K8939" t="s">
        <v>97649</v>
      </c>
    </row>
    <row r="8940" spans="1:11" x14ac:dyDescent="0.35">
      <c r="A8940" t="s">
        <v>10</v>
      </c>
      <c r="B8940">
        <v>79864818</v>
      </c>
      <c r="C8940">
        <v>79865164</v>
      </c>
      <c r="D8940" s="2">
        <v>11</v>
      </c>
      <c r="E8940" t="s">
        <v>10</v>
      </c>
      <c r="F8940">
        <v>79864992</v>
      </c>
      <c r="G8940">
        <v>79865011</v>
      </c>
      <c r="H8940" t="s">
        <v>1</v>
      </c>
      <c r="I8940" t="s">
        <v>35</v>
      </c>
      <c r="J8940" s="4">
        <v>10.17478</v>
      </c>
      <c r="K8940" t="s">
        <v>97652</v>
      </c>
    </row>
    <row r="8941" spans="1:11" x14ac:dyDescent="0.35">
      <c r="A8941" t="s">
        <v>10</v>
      </c>
      <c r="B8941">
        <v>80191894</v>
      </c>
      <c r="C8941">
        <v>80192300</v>
      </c>
      <c r="D8941" s="2">
        <v>11</v>
      </c>
      <c r="E8941" t="s">
        <v>10</v>
      </c>
      <c r="F8941">
        <v>80192101</v>
      </c>
      <c r="G8941">
        <v>80192125</v>
      </c>
      <c r="H8941" t="s">
        <v>2</v>
      </c>
      <c r="I8941" t="s">
        <v>36</v>
      </c>
      <c r="J8941" s="4">
        <v>8.497579</v>
      </c>
      <c r="K8941" t="s">
        <v>97659</v>
      </c>
    </row>
    <row r="8942" spans="1:11" x14ac:dyDescent="0.35">
      <c r="A8942" t="s">
        <v>10</v>
      </c>
      <c r="B8942">
        <v>81306520</v>
      </c>
      <c r="C8942">
        <v>81306812</v>
      </c>
      <c r="D8942" s="2">
        <v>11</v>
      </c>
      <c r="E8942" t="s">
        <v>10</v>
      </c>
      <c r="F8942">
        <v>81306649</v>
      </c>
      <c r="G8942">
        <v>81306668</v>
      </c>
      <c r="H8942" t="s">
        <v>2</v>
      </c>
      <c r="I8942" t="s">
        <v>35</v>
      </c>
      <c r="J8942" s="4">
        <v>12.712448</v>
      </c>
      <c r="K8942" t="s">
        <v>97685</v>
      </c>
    </row>
    <row r="8943" spans="1:11" x14ac:dyDescent="0.35">
      <c r="A8943" t="s">
        <v>10</v>
      </c>
      <c r="B8943">
        <v>82606287</v>
      </c>
      <c r="C8943">
        <v>82606658</v>
      </c>
      <c r="D8943" s="2">
        <v>11</v>
      </c>
      <c r="E8943" t="s">
        <v>10</v>
      </c>
      <c r="F8943">
        <v>82606458</v>
      </c>
      <c r="G8943">
        <v>82606482</v>
      </c>
      <c r="H8943" t="s">
        <v>1</v>
      </c>
      <c r="I8943" t="s">
        <v>36</v>
      </c>
      <c r="J8943" s="4">
        <v>9.1262220000000003</v>
      </c>
      <c r="K8943" t="s">
        <v>97718</v>
      </c>
    </row>
    <row r="8944" spans="1:11" x14ac:dyDescent="0.35">
      <c r="A8944" t="s">
        <v>11</v>
      </c>
      <c r="B8944">
        <v>3266060</v>
      </c>
      <c r="C8944">
        <v>3266433</v>
      </c>
      <c r="D8944" s="2">
        <v>11</v>
      </c>
      <c r="E8944" t="s">
        <v>11</v>
      </c>
      <c r="F8944">
        <v>3266239</v>
      </c>
      <c r="G8944">
        <v>3266263</v>
      </c>
      <c r="H8944" t="s">
        <v>1</v>
      </c>
      <c r="I8944" t="s">
        <v>36</v>
      </c>
      <c r="J8944" s="4">
        <v>8.6314159999999998</v>
      </c>
      <c r="K8944" t="s">
        <v>97741</v>
      </c>
    </row>
    <row r="8945" spans="1:11" x14ac:dyDescent="0.35">
      <c r="A8945" t="s">
        <v>11</v>
      </c>
      <c r="B8945">
        <v>3449348</v>
      </c>
      <c r="C8945">
        <v>3449800</v>
      </c>
      <c r="D8945" s="2">
        <v>11</v>
      </c>
      <c r="E8945" t="s">
        <v>11</v>
      </c>
      <c r="F8945">
        <v>3449652</v>
      </c>
      <c r="G8945">
        <v>3449671</v>
      </c>
      <c r="H8945" t="s">
        <v>2</v>
      </c>
      <c r="I8945" t="s">
        <v>40</v>
      </c>
      <c r="J8945" s="4">
        <v>6.915057</v>
      </c>
      <c r="K8945" t="s">
        <v>97748</v>
      </c>
    </row>
    <row r="8946" spans="1:11" x14ac:dyDescent="0.35">
      <c r="A8946" t="s">
        <v>11</v>
      </c>
      <c r="B8946">
        <v>3930969</v>
      </c>
      <c r="C8946">
        <v>3931334</v>
      </c>
      <c r="D8946" s="2">
        <v>11</v>
      </c>
      <c r="E8946" t="s">
        <v>11</v>
      </c>
      <c r="F8946">
        <v>3931124</v>
      </c>
      <c r="G8946">
        <v>3931143</v>
      </c>
      <c r="H8946" t="s">
        <v>2</v>
      </c>
      <c r="I8946" t="s">
        <v>35</v>
      </c>
      <c r="J8946" s="4">
        <v>10.449586999999999</v>
      </c>
      <c r="K8946" t="s">
        <v>97763</v>
      </c>
    </row>
    <row r="8947" spans="1:11" x14ac:dyDescent="0.35">
      <c r="A8947" t="s">
        <v>11</v>
      </c>
      <c r="B8947">
        <v>8724423</v>
      </c>
      <c r="C8947">
        <v>8724803</v>
      </c>
      <c r="D8947" s="2">
        <v>11</v>
      </c>
      <c r="E8947" t="s">
        <v>11</v>
      </c>
      <c r="F8947">
        <v>8724610</v>
      </c>
      <c r="G8947">
        <v>8724629</v>
      </c>
      <c r="H8947" t="s">
        <v>2</v>
      </c>
      <c r="I8947" t="s">
        <v>35</v>
      </c>
      <c r="J8947" s="4">
        <v>12.563712000000001</v>
      </c>
      <c r="K8947" t="s">
        <v>97798</v>
      </c>
    </row>
    <row r="8948" spans="1:11" x14ac:dyDescent="0.35">
      <c r="A8948" t="s">
        <v>11</v>
      </c>
      <c r="B8948">
        <v>8786689</v>
      </c>
      <c r="C8948">
        <v>8787048</v>
      </c>
      <c r="D8948" s="2">
        <v>11</v>
      </c>
      <c r="E8948" t="s">
        <v>11</v>
      </c>
      <c r="F8948">
        <v>8786850</v>
      </c>
      <c r="G8948">
        <v>8786864</v>
      </c>
      <c r="H8948" t="s">
        <v>2</v>
      </c>
      <c r="I8948" t="s">
        <v>39</v>
      </c>
      <c r="J8948" s="4">
        <v>6.4875670000000003</v>
      </c>
      <c r="K8948" t="s">
        <v>97801</v>
      </c>
    </row>
    <row r="8949" spans="1:11" x14ac:dyDescent="0.35">
      <c r="A8949" t="s">
        <v>11</v>
      </c>
      <c r="B8949">
        <v>8982915</v>
      </c>
      <c r="C8949">
        <v>8983313</v>
      </c>
      <c r="D8949" s="2">
        <v>11</v>
      </c>
      <c r="E8949" t="s">
        <v>11</v>
      </c>
      <c r="F8949">
        <v>8983095</v>
      </c>
      <c r="G8949">
        <v>8983119</v>
      </c>
      <c r="H8949" t="s">
        <v>1</v>
      </c>
      <c r="I8949" t="s">
        <v>36</v>
      </c>
      <c r="J8949" s="4">
        <v>8.4752310000000008</v>
      </c>
      <c r="K8949" t="s">
        <v>97806</v>
      </c>
    </row>
    <row r="8950" spans="1:11" x14ac:dyDescent="0.35">
      <c r="A8950" t="s">
        <v>11</v>
      </c>
      <c r="B8950">
        <v>9557575</v>
      </c>
      <c r="C8950">
        <v>9558009</v>
      </c>
      <c r="D8950" s="2">
        <v>11</v>
      </c>
      <c r="E8950" t="s">
        <v>11</v>
      </c>
      <c r="F8950">
        <v>9557826</v>
      </c>
      <c r="G8950">
        <v>9557845</v>
      </c>
      <c r="H8950" t="s">
        <v>2</v>
      </c>
      <c r="I8950" t="s">
        <v>35</v>
      </c>
      <c r="J8950" s="4">
        <v>11.233733000000001</v>
      </c>
      <c r="K8950" t="s">
        <v>97815</v>
      </c>
    </row>
    <row r="8951" spans="1:11" x14ac:dyDescent="0.35">
      <c r="A8951" t="s">
        <v>11</v>
      </c>
      <c r="B8951">
        <v>9608808</v>
      </c>
      <c r="C8951">
        <v>9609145</v>
      </c>
      <c r="D8951" s="2">
        <v>11</v>
      </c>
      <c r="E8951" t="s">
        <v>11</v>
      </c>
      <c r="F8951">
        <v>9609011</v>
      </c>
      <c r="G8951">
        <v>9609030</v>
      </c>
      <c r="H8951" t="s">
        <v>1</v>
      </c>
      <c r="I8951" t="s">
        <v>38</v>
      </c>
      <c r="J8951" s="4">
        <v>9.2073140000000002</v>
      </c>
      <c r="K8951" t="s">
        <v>97817</v>
      </c>
    </row>
    <row r="8952" spans="1:11" x14ac:dyDescent="0.35">
      <c r="A8952" t="s">
        <v>11</v>
      </c>
      <c r="B8952">
        <v>22914711</v>
      </c>
      <c r="C8952">
        <v>22915074</v>
      </c>
      <c r="D8952" s="2">
        <v>11</v>
      </c>
      <c r="E8952" t="s">
        <v>11</v>
      </c>
      <c r="F8952">
        <v>22914881</v>
      </c>
      <c r="G8952">
        <v>22914900</v>
      </c>
      <c r="H8952" t="s">
        <v>1</v>
      </c>
      <c r="I8952" t="s">
        <v>35</v>
      </c>
      <c r="J8952" s="4">
        <v>9.2925970000000007</v>
      </c>
      <c r="K8952" t="s">
        <v>97900</v>
      </c>
    </row>
    <row r="8953" spans="1:11" x14ac:dyDescent="0.35">
      <c r="A8953" t="s">
        <v>11</v>
      </c>
      <c r="B8953">
        <v>23277434</v>
      </c>
      <c r="C8953">
        <v>23277724</v>
      </c>
      <c r="D8953" s="2">
        <v>11</v>
      </c>
      <c r="E8953" t="s">
        <v>11</v>
      </c>
      <c r="F8953">
        <v>23277561</v>
      </c>
      <c r="G8953">
        <v>23277580</v>
      </c>
      <c r="H8953" t="s">
        <v>2</v>
      </c>
      <c r="I8953" t="s">
        <v>35</v>
      </c>
      <c r="J8953" s="4">
        <v>11.851399000000001</v>
      </c>
      <c r="K8953" t="s">
        <v>97906</v>
      </c>
    </row>
    <row r="8954" spans="1:11" x14ac:dyDescent="0.35">
      <c r="A8954" t="s">
        <v>11</v>
      </c>
      <c r="B8954">
        <v>26224560</v>
      </c>
      <c r="C8954">
        <v>26224988</v>
      </c>
      <c r="D8954" s="2">
        <v>11</v>
      </c>
      <c r="E8954" t="s">
        <v>11</v>
      </c>
      <c r="F8954">
        <v>26224805</v>
      </c>
      <c r="G8954">
        <v>26224819</v>
      </c>
      <c r="H8954" t="s">
        <v>1</v>
      </c>
      <c r="I8954" t="s">
        <v>39</v>
      </c>
      <c r="J8954" s="4">
        <v>8.3801089999999991</v>
      </c>
      <c r="K8954" t="s">
        <v>97939</v>
      </c>
    </row>
    <row r="8955" spans="1:11" x14ac:dyDescent="0.35">
      <c r="A8955" t="s">
        <v>11</v>
      </c>
      <c r="B8955">
        <v>26488422</v>
      </c>
      <c r="C8955">
        <v>26488773</v>
      </c>
      <c r="D8955" s="2">
        <v>11</v>
      </c>
      <c r="E8955" t="s">
        <v>11</v>
      </c>
      <c r="F8955">
        <v>26488583</v>
      </c>
      <c r="G8955">
        <v>26488597</v>
      </c>
      <c r="H8955" t="s">
        <v>1</v>
      </c>
      <c r="I8955" t="s">
        <v>39</v>
      </c>
      <c r="J8955" s="4">
        <v>7.1606949999999996</v>
      </c>
      <c r="K8955" t="s">
        <v>97941</v>
      </c>
    </row>
    <row r="8956" spans="1:11" x14ac:dyDescent="0.35">
      <c r="A8956" t="s">
        <v>11</v>
      </c>
      <c r="B8956">
        <v>27547044</v>
      </c>
      <c r="C8956">
        <v>27547385</v>
      </c>
      <c r="D8956" s="2">
        <v>11</v>
      </c>
      <c r="E8956" t="s">
        <v>11</v>
      </c>
      <c r="F8956">
        <v>27547212</v>
      </c>
      <c r="G8956">
        <v>27547231</v>
      </c>
      <c r="H8956" t="s">
        <v>2</v>
      </c>
      <c r="I8956" t="s">
        <v>35</v>
      </c>
      <c r="J8956" s="4">
        <v>12.732571</v>
      </c>
      <c r="K8956" t="s">
        <v>97951</v>
      </c>
    </row>
    <row r="8957" spans="1:11" x14ac:dyDescent="0.35">
      <c r="A8957" t="s">
        <v>11</v>
      </c>
      <c r="B8957">
        <v>30428028</v>
      </c>
      <c r="C8957">
        <v>30428410</v>
      </c>
      <c r="D8957" s="2">
        <v>11</v>
      </c>
      <c r="E8957" t="s">
        <v>11</v>
      </c>
      <c r="F8957">
        <v>30428182</v>
      </c>
      <c r="G8957">
        <v>30428201</v>
      </c>
      <c r="H8957" t="s">
        <v>1</v>
      </c>
      <c r="I8957" t="s">
        <v>35</v>
      </c>
      <c r="J8957" s="4">
        <v>12.921492000000001</v>
      </c>
      <c r="K8957" t="s">
        <v>74401</v>
      </c>
    </row>
    <row r="8958" spans="1:11" x14ac:dyDescent="0.35">
      <c r="A8958" t="s">
        <v>11</v>
      </c>
      <c r="B8958">
        <v>31482070</v>
      </c>
      <c r="C8958">
        <v>31482439</v>
      </c>
      <c r="D8958" s="2">
        <v>11</v>
      </c>
      <c r="E8958" t="s">
        <v>11</v>
      </c>
      <c r="F8958">
        <v>31482226</v>
      </c>
      <c r="G8958">
        <v>31482245</v>
      </c>
      <c r="H8958" t="s">
        <v>2</v>
      </c>
      <c r="I8958" t="s">
        <v>35</v>
      </c>
      <c r="J8958" s="4">
        <v>10.670714</v>
      </c>
      <c r="K8958" t="s">
        <v>97983</v>
      </c>
    </row>
    <row r="8959" spans="1:11" x14ac:dyDescent="0.35">
      <c r="A8959" t="s">
        <v>11</v>
      </c>
      <c r="B8959">
        <v>32128118</v>
      </c>
      <c r="C8959">
        <v>32128441</v>
      </c>
      <c r="D8959" s="2">
        <v>11</v>
      </c>
      <c r="E8959" t="s">
        <v>11</v>
      </c>
      <c r="F8959">
        <v>32128257</v>
      </c>
      <c r="G8959">
        <v>32128281</v>
      </c>
      <c r="H8959" t="s">
        <v>1</v>
      </c>
      <c r="I8959" t="s">
        <v>36</v>
      </c>
      <c r="J8959" s="4">
        <v>9.0521999999999991</v>
      </c>
      <c r="K8959" t="s">
        <v>75570</v>
      </c>
    </row>
    <row r="8960" spans="1:11" x14ac:dyDescent="0.35">
      <c r="A8960" t="s">
        <v>11</v>
      </c>
      <c r="B8960">
        <v>32372433</v>
      </c>
      <c r="C8960">
        <v>32372891</v>
      </c>
      <c r="D8960" s="2">
        <v>11</v>
      </c>
      <c r="E8960" t="s">
        <v>11</v>
      </c>
      <c r="F8960">
        <v>32372604</v>
      </c>
      <c r="G8960">
        <v>32372618</v>
      </c>
      <c r="H8960" t="s">
        <v>2</v>
      </c>
      <c r="I8960" t="s">
        <v>39</v>
      </c>
      <c r="J8960" s="4">
        <v>7.2910820000000003</v>
      </c>
      <c r="K8960" t="s">
        <v>97996</v>
      </c>
    </row>
    <row r="8961" spans="1:11" x14ac:dyDescent="0.35">
      <c r="A8961" t="s">
        <v>11</v>
      </c>
      <c r="B8961">
        <v>35441935</v>
      </c>
      <c r="C8961">
        <v>35442276</v>
      </c>
      <c r="D8961" s="2">
        <v>11</v>
      </c>
      <c r="E8961" t="s">
        <v>11</v>
      </c>
      <c r="F8961">
        <v>35442064</v>
      </c>
      <c r="G8961">
        <v>35442073</v>
      </c>
      <c r="H8961" t="s">
        <v>1</v>
      </c>
      <c r="I8961" t="s">
        <v>41</v>
      </c>
      <c r="J8961" s="4">
        <v>6.6468559999999997</v>
      </c>
      <c r="K8961" t="s">
        <v>77937</v>
      </c>
    </row>
    <row r="8962" spans="1:11" x14ac:dyDescent="0.35">
      <c r="A8962" t="s">
        <v>11</v>
      </c>
      <c r="B8962">
        <v>36544473</v>
      </c>
      <c r="C8962">
        <v>36544864</v>
      </c>
      <c r="D8962" s="2">
        <v>11</v>
      </c>
      <c r="E8962" t="s">
        <v>11</v>
      </c>
      <c r="F8962">
        <v>36544701</v>
      </c>
      <c r="G8962">
        <v>36544720</v>
      </c>
      <c r="H8962" t="s">
        <v>1</v>
      </c>
      <c r="I8962" t="s">
        <v>35</v>
      </c>
      <c r="J8962" s="4">
        <v>9.5675519999999992</v>
      </c>
      <c r="K8962" t="s">
        <v>98025</v>
      </c>
    </row>
    <row r="8963" spans="1:11" x14ac:dyDescent="0.35">
      <c r="A8963" t="s">
        <v>11</v>
      </c>
      <c r="B8963">
        <v>36745231</v>
      </c>
      <c r="C8963">
        <v>36745567</v>
      </c>
      <c r="D8963" s="2">
        <v>11</v>
      </c>
      <c r="E8963" t="s">
        <v>11</v>
      </c>
      <c r="F8963">
        <v>36745385</v>
      </c>
      <c r="G8963">
        <v>36745404</v>
      </c>
      <c r="H8963" t="s">
        <v>2</v>
      </c>
      <c r="I8963" t="s">
        <v>38</v>
      </c>
      <c r="J8963" s="4">
        <v>9.5854280000000003</v>
      </c>
      <c r="K8963" t="s">
        <v>98034</v>
      </c>
    </row>
    <row r="8964" spans="1:11" x14ac:dyDescent="0.35">
      <c r="A8964" t="s">
        <v>11</v>
      </c>
      <c r="B8964">
        <v>37343486</v>
      </c>
      <c r="C8964">
        <v>37343891</v>
      </c>
      <c r="D8964" s="2">
        <v>11</v>
      </c>
      <c r="E8964" t="s">
        <v>11</v>
      </c>
      <c r="F8964">
        <v>37343686</v>
      </c>
      <c r="G8964">
        <v>37343705</v>
      </c>
      <c r="H8964" t="s">
        <v>1</v>
      </c>
      <c r="I8964" t="s">
        <v>35</v>
      </c>
      <c r="J8964" s="4">
        <v>10.890432000000001</v>
      </c>
      <c r="K8964" t="s">
        <v>98040</v>
      </c>
    </row>
    <row r="8965" spans="1:11" x14ac:dyDescent="0.35">
      <c r="A8965" t="s">
        <v>11</v>
      </c>
      <c r="B8965">
        <v>40868105</v>
      </c>
      <c r="C8965">
        <v>40868422</v>
      </c>
      <c r="D8965" s="2">
        <v>11</v>
      </c>
      <c r="E8965" t="s">
        <v>11</v>
      </c>
      <c r="F8965">
        <v>40868236</v>
      </c>
      <c r="G8965">
        <v>40868250</v>
      </c>
      <c r="H8965" t="s">
        <v>2</v>
      </c>
      <c r="I8965" t="s">
        <v>39</v>
      </c>
      <c r="J8965" s="4">
        <v>8.125769</v>
      </c>
      <c r="K8965" t="s">
        <v>98063</v>
      </c>
    </row>
    <row r="8966" spans="1:11" x14ac:dyDescent="0.35">
      <c r="A8966" t="s">
        <v>11</v>
      </c>
      <c r="B8966">
        <v>42256394</v>
      </c>
      <c r="C8966">
        <v>42256862</v>
      </c>
      <c r="D8966" s="2">
        <v>11</v>
      </c>
      <c r="E8966" t="s">
        <v>11</v>
      </c>
      <c r="F8966">
        <v>42256570</v>
      </c>
      <c r="G8966">
        <v>42256589</v>
      </c>
      <c r="H8966" t="s">
        <v>1</v>
      </c>
      <c r="I8966" t="s">
        <v>35</v>
      </c>
      <c r="J8966" s="4">
        <v>9.2147430000000004</v>
      </c>
      <c r="K8966" t="s">
        <v>98074</v>
      </c>
    </row>
    <row r="8967" spans="1:11" x14ac:dyDescent="0.35">
      <c r="A8967" t="s">
        <v>11</v>
      </c>
      <c r="B8967">
        <v>42706727</v>
      </c>
      <c r="C8967">
        <v>42707109</v>
      </c>
      <c r="D8967" s="2">
        <v>11</v>
      </c>
      <c r="E8967" t="s">
        <v>11</v>
      </c>
      <c r="F8967">
        <v>42706881</v>
      </c>
      <c r="G8967">
        <v>42706905</v>
      </c>
      <c r="H8967" t="s">
        <v>1</v>
      </c>
      <c r="I8967" t="s">
        <v>36</v>
      </c>
      <c r="J8967" s="4">
        <v>8.0023180000000007</v>
      </c>
      <c r="K8967" t="s">
        <v>98075</v>
      </c>
    </row>
    <row r="8968" spans="1:11" x14ac:dyDescent="0.35">
      <c r="A8968" t="s">
        <v>11</v>
      </c>
      <c r="B8968">
        <v>44862097</v>
      </c>
      <c r="C8968">
        <v>44862453</v>
      </c>
      <c r="D8968" s="2">
        <v>11</v>
      </c>
      <c r="E8968" t="s">
        <v>11</v>
      </c>
      <c r="F8968">
        <v>44862268</v>
      </c>
      <c r="G8968">
        <v>44862287</v>
      </c>
      <c r="H8968" t="s">
        <v>1</v>
      </c>
      <c r="I8968" t="s">
        <v>35</v>
      </c>
      <c r="J8968" s="4">
        <v>9.2488100000000006</v>
      </c>
      <c r="K8968" t="s">
        <v>98093</v>
      </c>
    </row>
    <row r="8969" spans="1:11" x14ac:dyDescent="0.35">
      <c r="A8969" t="s">
        <v>11</v>
      </c>
      <c r="B8969">
        <v>46033660</v>
      </c>
      <c r="C8969">
        <v>46033977</v>
      </c>
      <c r="D8969" s="2">
        <v>11</v>
      </c>
      <c r="E8969" t="s">
        <v>11</v>
      </c>
      <c r="F8969">
        <v>46033783</v>
      </c>
      <c r="G8969">
        <v>46033802</v>
      </c>
      <c r="H8969" t="s">
        <v>1</v>
      </c>
      <c r="I8969" t="s">
        <v>35</v>
      </c>
      <c r="J8969" s="4">
        <v>11.635904</v>
      </c>
      <c r="K8969" t="s">
        <v>98111</v>
      </c>
    </row>
    <row r="8970" spans="1:11" x14ac:dyDescent="0.35">
      <c r="A8970" t="s">
        <v>11</v>
      </c>
      <c r="B8970">
        <v>49597325</v>
      </c>
      <c r="C8970">
        <v>49597868</v>
      </c>
      <c r="D8970" s="2">
        <v>11</v>
      </c>
      <c r="E8970" t="s">
        <v>11</v>
      </c>
      <c r="F8970">
        <v>49597626</v>
      </c>
      <c r="G8970">
        <v>49597650</v>
      </c>
      <c r="H8970" t="s">
        <v>2</v>
      </c>
      <c r="I8970" t="s">
        <v>36</v>
      </c>
      <c r="J8970" s="4">
        <v>8.3693050000000007</v>
      </c>
      <c r="K8970" t="s">
        <v>98164</v>
      </c>
    </row>
    <row r="8971" spans="1:11" x14ac:dyDescent="0.35">
      <c r="A8971" t="s">
        <v>11</v>
      </c>
      <c r="B8971">
        <v>49699311</v>
      </c>
      <c r="C8971">
        <v>49699674</v>
      </c>
      <c r="D8971" s="2">
        <v>11</v>
      </c>
      <c r="E8971" t="s">
        <v>11</v>
      </c>
      <c r="F8971">
        <v>49699499</v>
      </c>
      <c r="G8971">
        <v>49699523</v>
      </c>
      <c r="H8971" t="s">
        <v>2</v>
      </c>
      <c r="I8971" t="s">
        <v>36</v>
      </c>
      <c r="J8971" s="4">
        <v>9.7580240000000007</v>
      </c>
      <c r="K8971" t="s">
        <v>98169</v>
      </c>
    </row>
    <row r="8972" spans="1:11" x14ac:dyDescent="0.35">
      <c r="A8972" t="s">
        <v>11</v>
      </c>
      <c r="B8972">
        <v>55997228</v>
      </c>
      <c r="C8972">
        <v>55997672</v>
      </c>
      <c r="D8972" s="2">
        <v>11</v>
      </c>
      <c r="E8972" t="s">
        <v>11</v>
      </c>
      <c r="F8972">
        <v>55997385</v>
      </c>
      <c r="G8972">
        <v>55997404</v>
      </c>
      <c r="H8972" t="s">
        <v>1</v>
      </c>
      <c r="I8972" t="s">
        <v>35</v>
      </c>
      <c r="J8972" s="4">
        <v>10.749161000000001</v>
      </c>
      <c r="K8972" t="s">
        <v>98225</v>
      </c>
    </row>
    <row r="8973" spans="1:11" x14ac:dyDescent="0.35">
      <c r="A8973" t="s">
        <v>11</v>
      </c>
      <c r="B8973">
        <v>57331723</v>
      </c>
      <c r="C8973">
        <v>57332059</v>
      </c>
      <c r="D8973" s="2">
        <v>11</v>
      </c>
      <c r="E8973" t="s">
        <v>11</v>
      </c>
      <c r="F8973">
        <v>57331904</v>
      </c>
      <c r="G8973">
        <v>57331923</v>
      </c>
      <c r="H8973" t="s">
        <v>2</v>
      </c>
      <c r="I8973" t="s">
        <v>35</v>
      </c>
      <c r="J8973" s="4">
        <v>9.3686559999999997</v>
      </c>
      <c r="K8973" t="s">
        <v>98232</v>
      </c>
    </row>
    <row r="8974" spans="1:11" x14ac:dyDescent="0.35">
      <c r="A8974" t="s">
        <v>11</v>
      </c>
      <c r="B8974">
        <v>58087910</v>
      </c>
      <c r="C8974">
        <v>58088231</v>
      </c>
      <c r="D8974" s="2">
        <v>11</v>
      </c>
      <c r="E8974" t="s">
        <v>11</v>
      </c>
      <c r="F8974">
        <v>58087998</v>
      </c>
      <c r="G8974">
        <v>58088012</v>
      </c>
      <c r="H8974" t="s">
        <v>1</v>
      </c>
      <c r="I8974" t="s">
        <v>39</v>
      </c>
      <c r="J8974" s="4">
        <v>6.8740379999999996</v>
      </c>
      <c r="K8974" t="s">
        <v>98245</v>
      </c>
    </row>
    <row r="8975" spans="1:11" x14ac:dyDescent="0.35">
      <c r="A8975" t="s">
        <v>11</v>
      </c>
      <c r="B8975">
        <v>58277181</v>
      </c>
      <c r="C8975">
        <v>58277511</v>
      </c>
      <c r="D8975" s="2">
        <v>11</v>
      </c>
      <c r="E8975" t="s">
        <v>11</v>
      </c>
      <c r="F8975">
        <v>58277333</v>
      </c>
      <c r="G8975">
        <v>58277357</v>
      </c>
      <c r="H8975" t="s">
        <v>2</v>
      </c>
      <c r="I8975" t="s">
        <v>36</v>
      </c>
      <c r="J8975" s="4">
        <v>9.5962540000000001</v>
      </c>
      <c r="K8975" t="s">
        <v>98248</v>
      </c>
    </row>
    <row r="8976" spans="1:11" x14ac:dyDescent="0.35">
      <c r="A8976" t="s">
        <v>11</v>
      </c>
      <c r="B8976">
        <v>58867371</v>
      </c>
      <c r="C8976">
        <v>58867750</v>
      </c>
      <c r="D8976" s="2">
        <v>11</v>
      </c>
      <c r="E8976" t="s">
        <v>11</v>
      </c>
      <c r="F8976">
        <v>58867550</v>
      </c>
      <c r="G8976">
        <v>58867569</v>
      </c>
      <c r="H8976" t="s">
        <v>2</v>
      </c>
      <c r="I8976" t="s">
        <v>38</v>
      </c>
      <c r="J8976" s="4">
        <v>9.6526569999999996</v>
      </c>
      <c r="K8976" t="s">
        <v>98263</v>
      </c>
    </row>
    <row r="8977" spans="1:11" x14ac:dyDescent="0.35">
      <c r="A8977" t="s">
        <v>11</v>
      </c>
      <c r="B8977">
        <v>59189070</v>
      </c>
      <c r="C8977">
        <v>59189416</v>
      </c>
      <c r="D8977" s="2">
        <v>11</v>
      </c>
      <c r="E8977" t="s">
        <v>11</v>
      </c>
      <c r="F8977">
        <v>59189238</v>
      </c>
      <c r="G8977">
        <v>59189257</v>
      </c>
      <c r="H8977" t="s">
        <v>1</v>
      </c>
      <c r="I8977" t="s">
        <v>35</v>
      </c>
      <c r="J8977" s="4">
        <v>13.536742</v>
      </c>
      <c r="K8977" t="s">
        <v>73257</v>
      </c>
    </row>
    <row r="8978" spans="1:11" x14ac:dyDescent="0.35">
      <c r="A8978" t="s">
        <v>11</v>
      </c>
      <c r="B8978">
        <v>59864252</v>
      </c>
      <c r="C8978">
        <v>59864767</v>
      </c>
      <c r="D8978" s="2">
        <v>11</v>
      </c>
      <c r="E8978" t="s">
        <v>11</v>
      </c>
      <c r="F8978">
        <v>59864578</v>
      </c>
      <c r="G8978">
        <v>59864597</v>
      </c>
      <c r="H8978" t="s">
        <v>1</v>
      </c>
      <c r="I8978" t="s">
        <v>38</v>
      </c>
      <c r="J8978" s="4">
        <v>11.480321999999999</v>
      </c>
      <c r="K8978" t="s">
        <v>98277</v>
      </c>
    </row>
    <row r="8979" spans="1:11" x14ac:dyDescent="0.35">
      <c r="A8979" t="s">
        <v>11</v>
      </c>
      <c r="B8979">
        <v>60894279</v>
      </c>
      <c r="C8979">
        <v>60894802</v>
      </c>
      <c r="D8979" s="2">
        <v>11</v>
      </c>
      <c r="E8979" t="s">
        <v>11</v>
      </c>
      <c r="F8979">
        <v>60894491</v>
      </c>
      <c r="G8979">
        <v>60894505</v>
      </c>
      <c r="H8979" t="s">
        <v>1</v>
      </c>
      <c r="I8979" t="s">
        <v>37</v>
      </c>
      <c r="J8979" s="4">
        <v>8.2890560000000004</v>
      </c>
      <c r="K8979" t="s">
        <v>86632</v>
      </c>
    </row>
    <row r="8980" spans="1:11" x14ac:dyDescent="0.35">
      <c r="A8980" t="s">
        <v>11</v>
      </c>
      <c r="B8980">
        <v>62572491</v>
      </c>
      <c r="C8980">
        <v>62572835</v>
      </c>
      <c r="D8980" s="2">
        <v>11</v>
      </c>
      <c r="E8980" t="s">
        <v>11</v>
      </c>
      <c r="F8980">
        <v>62572666</v>
      </c>
      <c r="G8980">
        <v>62572685</v>
      </c>
      <c r="H8980" t="s">
        <v>2</v>
      </c>
      <c r="I8980" t="s">
        <v>35</v>
      </c>
      <c r="J8980" s="4">
        <v>14.137653999999999</v>
      </c>
      <c r="K8980" t="s">
        <v>98308</v>
      </c>
    </row>
    <row r="8981" spans="1:11" x14ac:dyDescent="0.35">
      <c r="A8981" t="s">
        <v>11</v>
      </c>
      <c r="B8981">
        <v>63603871</v>
      </c>
      <c r="C8981">
        <v>63604206</v>
      </c>
      <c r="D8981" s="2">
        <v>11</v>
      </c>
      <c r="E8981" t="s">
        <v>11</v>
      </c>
      <c r="F8981">
        <v>63604005</v>
      </c>
      <c r="G8981">
        <v>63604029</v>
      </c>
      <c r="H8981" t="s">
        <v>1</v>
      </c>
      <c r="I8981" t="s">
        <v>36</v>
      </c>
      <c r="J8981" s="4">
        <v>8.8906700000000001</v>
      </c>
      <c r="K8981" t="s">
        <v>98334</v>
      </c>
    </row>
    <row r="8982" spans="1:11" x14ac:dyDescent="0.35">
      <c r="A8982" t="s">
        <v>11</v>
      </c>
      <c r="B8982">
        <v>63779337</v>
      </c>
      <c r="C8982">
        <v>63779693</v>
      </c>
      <c r="D8982" s="2">
        <v>11</v>
      </c>
      <c r="E8982" t="s">
        <v>11</v>
      </c>
      <c r="F8982">
        <v>63779511</v>
      </c>
      <c r="G8982">
        <v>63779530</v>
      </c>
      <c r="H8982" t="s">
        <v>2</v>
      </c>
      <c r="I8982" t="s">
        <v>35</v>
      </c>
      <c r="J8982" s="4">
        <v>10.472459000000001</v>
      </c>
      <c r="K8982" t="s">
        <v>98337</v>
      </c>
    </row>
    <row r="8983" spans="1:11" x14ac:dyDescent="0.35">
      <c r="A8983" t="s">
        <v>11</v>
      </c>
      <c r="B8983">
        <v>67924680</v>
      </c>
      <c r="C8983">
        <v>67925010</v>
      </c>
      <c r="D8983" s="2">
        <v>11</v>
      </c>
      <c r="E8983" t="s">
        <v>11</v>
      </c>
      <c r="F8983">
        <v>67924833</v>
      </c>
      <c r="G8983">
        <v>67924852</v>
      </c>
      <c r="H8983" t="s">
        <v>2</v>
      </c>
      <c r="I8983" t="s">
        <v>35</v>
      </c>
      <c r="J8983" s="4">
        <v>9.3751490000000004</v>
      </c>
      <c r="K8983" t="s">
        <v>98346</v>
      </c>
    </row>
    <row r="8984" spans="1:11" x14ac:dyDescent="0.35">
      <c r="A8984" t="s">
        <v>11</v>
      </c>
      <c r="B8984">
        <v>68151042</v>
      </c>
      <c r="C8984">
        <v>68151331</v>
      </c>
      <c r="D8984" s="2">
        <v>11</v>
      </c>
      <c r="E8984" t="s">
        <v>11</v>
      </c>
      <c r="F8984">
        <v>68151166</v>
      </c>
      <c r="G8984">
        <v>68151185</v>
      </c>
      <c r="H8984" t="s">
        <v>1</v>
      </c>
      <c r="I8984" t="s">
        <v>35</v>
      </c>
      <c r="J8984" s="4">
        <v>9.2669339999999991</v>
      </c>
      <c r="K8984" t="s">
        <v>98347</v>
      </c>
    </row>
    <row r="8985" spans="1:11" x14ac:dyDescent="0.35">
      <c r="A8985" t="s">
        <v>11</v>
      </c>
      <c r="B8985">
        <v>70336326</v>
      </c>
      <c r="C8985">
        <v>70336684</v>
      </c>
      <c r="D8985" s="2">
        <v>11</v>
      </c>
      <c r="E8985" t="s">
        <v>11</v>
      </c>
      <c r="F8985">
        <v>70336496</v>
      </c>
      <c r="G8985">
        <v>70336520</v>
      </c>
      <c r="H8985" t="s">
        <v>1</v>
      </c>
      <c r="I8985" t="s">
        <v>36</v>
      </c>
      <c r="J8985" s="4">
        <v>8.8244439999999997</v>
      </c>
      <c r="K8985" t="s">
        <v>98358</v>
      </c>
    </row>
    <row r="8986" spans="1:11" x14ac:dyDescent="0.35">
      <c r="A8986" t="s">
        <v>11</v>
      </c>
      <c r="B8986">
        <v>76394785</v>
      </c>
      <c r="C8986">
        <v>76395165</v>
      </c>
      <c r="D8986" s="2">
        <v>11</v>
      </c>
      <c r="E8986" t="s">
        <v>11</v>
      </c>
      <c r="F8986">
        <v>76394852</v>
      </c>
      <c r="G8986">
        <v>76394871</v>
      </c>
      <c r="H8986" t="s">
        <v>1</v>
      </c>
      <c r="I8986" t="s">
        <v>38</v>
      </c>
      <c r="J8986" s="4">
        <v>12.012131</v>
      </c>
      <c r="K8986" t="s">
        <v>98389</v>
      </c>
    </row>
    <row r="8987" spans="1:11" x14ac:dyDescent="0.35">
      <c r="A8987" t="s">
        <v>11</v>
      </c>
      <c r="B8987">
        <v>76752433</v>
      </c>
      <c r="C8987">
        <v>76752778</v>
      </c>
      <c r="D8987" s="2">
        <v>11</v>
      </c>
      <c r="E8987" t="s">
        <v>11</v>
      </c>
      <c r="F8987">
        <v>76752594</v>
      </c>
      <c r="G8987">
        <v>76752613</v>
      </c>
      <c r="H8987" t="s">
        <v>2</v>
      </c>
      <c r="I8987" t="s">
        <v>35</v>
      </c>
      <c r="J8987" s="4">
        <v>9.4733239999999999</v>
      </c>
      <c r="K8987" t="s">
        <v>98393</v>
      </c>
    </row>
    <row r="8988" spans="1:11" x14ac:dyDescent="0.35">
      <c r="A8988" t="s">
        <v>12</v>
      </c>
      <c r="B8988">
        <v>343659</v>
      </c>
      <c r="C8988">
        <v>344021</v>
      </c>
      <c r="D8988" s="2">
        <v>11</v>
      </c>
      <c r="E8988" t="s">
        <v>12</v>
      </c>
      <c r="F8988">
        <v>343847</v>
      </c>
      <c r="G8988">
        <v>343871</v>
      </c>
      <c r="H8988" t="s">
        <v>2</v>
      </c>
      <c r="I8988" t="s">
        <v>36</v>
      </c>
      <c r="J8988" s="4">
        <v>9.4052360000000004</v>
      </c>
      <c r="K8988" t="s">
        <v>98430</v>
      </c>
    </row>
    <row r="8989" spans="1:11" x14ac:dyDescent="0.35">
      <c r="A8989" t="s">
        <v>12</v>
      </c>
      <c r="B8989">
        <v>576138</v>
      </c>
      <c r="C8989">
        <v>576469</v>
      </c>
      <c r="D8989" s="2">
        <v>11</v>
      </c>
      <c r="E8989" t="s">
        <v>12</v>
      </c>
      <c r="F8989">
        <v>576312</v>
      </c>
      <c r="G8989">
        <v>576336</v>
      </c>
      <c r="H8989" t="s">
        <v>1</v>
      </c>
      <c r="I8989" t="s">
        <v>36</v>
      </c>
      <c r="J8989" s="4">
        <v>8.0945929999999997</v>
      </c>
      <c r="K8989" t="s">
        <v>98434</v>
      </c>
    </row>
    <row r="8990" spans="1:11" x14ac:dyDescent="0.35">
      <c r="A8990" t="s">
        <v>12</v>
      </c>
      <c r="B8990">
        <v>861612</v>
      </c>
      <c r="C8990">
        <v>862173</v>
      </c>
      <c r="D8990" s="2">
        <v>11</v>
      </c>
      <c r="E8990" t="s">
        <v>12</v>
      </c>
      <c r="F8990">
        <v>862035</v>
      </c>
      <c r="G8990">
        <v>862049</v>
      </c>
      <c r="H8990" t="s">
        <v>1</v>
      </c>
      <c r="I8990" t="s">
        <v>39</v>
      </c>
      <c r="J8990" s="4">
        <v>8.0093560000000004</v>
      </c>
      <c r="K8990" t="s">
        <v>98436</v>
      </c>
    </row>
    <row r="8991" spans="1:11" x14ac:dyDescent="0.35">
      <c r="A8991" t="s">
        <v>12</v>
      </c>
      <c r="B8991">
        <v>1496407</v>
      </c>
      <c r="C8991">
        <v>1496803</v>
      </c>
      <c r="D8991" s="2">
        <v>11</v>
      </c>
      <c r="E8991" t="s">
        <v>12</v>
      </c>
      <c r="F8991">
        <v>1496775</v>
      </c>
      <c r="G8991">
        <v>1496799</v>
      </c>
      <c r="H8991" t="s">
        <v>2</v>
      </c>
      <c r="I8991" t="s">
        <v>36</v>
      </c>
      <c r="J8991" s="4">
        <v>9.7248219999999996</v>
      </c>
      <c r="K8991" t="s">
        <v>98453</v>
      </c>
    </row>
    <row r="8992" spans="1:11" x14ac:dyDescent="0.35">
      <c r="A8992" t="s">
        <v>12</v>
      </c>
      <c r="B8992">
        <v>1721792</v>
      </c>
      <c r="C8992">
        <v>1722115</v>
      </c>
      <c r="D8992" s="2">
        <v>11</v>
      </c>
      <c r="E8992" t="s">
        <v>12</v>
      </c>
      <c r="F8992">
        <v>1721899</v>
      </c>
      <c r="G8992">
        <v>1721918</v>
      </c>
      <c r="H8992" t="s">
        <v>1</v>
      </c>
      <c r="I8992" t="s">
        <v>35</v>
      </c>
      <c r="J8992" s="4">
        <v>10.566946</v>
      </c>
      <c r="K8992" t="s">
        <v>98459</v>
      </c>
    </row>
    <row r="8993" spans="1:11" x14ac:dyDescent="0.35">
      <c r="A8993" t="s">
        <v>12</v>
      </c>
      <c r="B8993">
        <v>2058490</v>
      </c>
      <c r="C8993">
        <v>2058838</v>
      </c>
      <c r="D8993" s="2">
        <v>11</v>
      </c>
      <c r="E8993" t="s">
        <v>12</v>
      </c>
      <c r="F8993">
        <v>2058661</v>
      </c>
      <c r="G8993">
        <v>2058680</v>
      </c>
      <c r="H8993" t="s">
        <v>2</v>
      </c>
      <c r="I8993" t="s">
        <v>35</v>
      </c>
      <c r="J8993" s="4">
        <v>10.842788000000001</v>
      </c>
      <c r="K8993" t="s">
        <v>98467</v>
      </c>
    </row>
    <row r="8994" spans="1:11" x14ac:dyDescent="0.35">
      <c r="A8994" t="s">
        <v>12</v>
      </c>
      <c r="B8994">
        <v>7907245</v>
      </c>
      <c r="C8994">
        <v>7907582</v>
      </c>
      <c r="D8994" s="2">
        <v>11</v>
      </c>
      <c r="E8994" t="s">
        <v>12</v>
      </c>
      <c r="F8994">
        <v>7907412</v>
      </c>
      <c r="G8994">
        <v>7907431</v>
      </c>
      <c r="H8994" t="s">
        <v>1</v>
      </c>
      <c r="I8994" t="s">
        <v>35</v>
      </c>
      <c r="J8994" s="4">
        <v>10.932625</v>
      </c>
      <c r="K8994" t="s">
        <v>98560</v>
      </c>
    </row>
    <row r="8995" spans="1:11" x14ac:dyDescent="0.35">
      <c r="A8995" t="s">
        <v>12</v>
      </c>
      <c r="B8995">
        <v>8174819</v>
      </c>
      <c r="C8995">
        <v>8175161</v>
      </c>
      <c r="D8995" s="2">
        <v>11</v>
      </c>
      <c r="E8995" t="s">
        <v>12</v>
      </c>
      <c r="F8995">
        <v>8174947</v>
      </c>
      <c r="G8995">
        <v>8174971</v>
      </c>
      <c r="H8995" t="s">
        <v>1</v>
      </c>
      <c r="I8995" t="s">
        <v>36</v>
      </c>
      <c r="J8995" s="4">
        <v>8.1889129999999994</v>
      </c>
      <c r="K8995" t="s">
        <v>98564</v>
      </c>
    </row>
    <row r="8996" spans="1:11" x14ac:dyDescent="0.35">
      <c r="A8996" t="s">
        <v>12</v>
      </c>
      <c r="B8996">
        <v>8348304</v>
      </c>
      <c r="C8996">
        <v>8348668</v>
      </c>
      <c r="D8996" s="2">
        <v>11</v>
      </c>
      <c r="E8996" t="s">
        <v>12</v>
      </c>
      <c r="F8996">
        <v>8348437</v>
      </c>
      <c r="G8996">
        <v>8348461</v>
      </c>
      <c r="H8996" t="s">
        <v>2</v>
      </c>
      <c r="I8996" t="s">
        <v>36</v>
      </c>
      <c r="J8996" s="4">
        <v>8.7528620000000004</v>
      </c>
      <c r="K8996" t="s">
        <v>94711</v>
      </c>
    </row>
    <row r="8997" spans="1:11" x14ac:dyDescent="0.35">
      <c r="A8997" t="s">
        <v>12</v>
      </c>
      <c r="B8997">
        <v>9039603</v>
      </c>
      <c r="C8997">
        <v>9040376</v>
      </c>
      <c r="D8997" s="2">
        <v>11</v>
      </c>
      <c r="E8997" t="s">
        <v>12</v>
      </c>
      <c r="F8997">
        <v>9039873</v>
      </c>
      <c r="G8997">
        <v>9039892</v>
      </c>
      <c r="H8997" t="s">
        <v>1</v>
      </c>
      <c r="I8997" t="s">
        <v>35</v>
      </c>
      <c r="J8997" s="4">
        <v>13.608768</v>
      </c>
      <c r="K8997" t="s">
        <v>98577</v>
      </c>
    </row>
    <row r="8998" spans="1:11" x14ac:dyDescent="0.35">
      <c r="A8998" t="s">
        <v>12</v>
      </c>
      <c r="B8998">
        <v>9621906</v>
      </c>
      <c r="C8998">
        <v>9622226</v>
      </c>
      <c r="D8998" s="2">
        <v>11</v>
      </c>
      <c r="E8998" t="s">
        <v>12</v>
      </c>
      <c r="F8998">
        <v>9622038</v>
      </c>
      <c r="G8998">
        <v>9622057</v>
      </c>
      <c r="H8998" t="s">
        <v>1</v>
      </c>
      <c r="I8998" t="s">
        <v>35</v>
      </c>
      <c r="J8998" s="4">
        <v>12.233934</v>
      </c>
      <c r="K8998" t="s">
        <v>98579</v>
      </c>
    </row>
    <row r="8999" spans="1:11" x14ac:dyDescent="0.35">
      <c r="A8999" t="s">
        <v>12</v>
      </c>
      <c r="B8999">
        <v>13931940</v>
      </c>
      <c r="C8999">
        <v>13932519</v>
      </c>
      <c r="D8999" s="2">
        <v>11</v>
      </c>
      <c r="E8999" t="s">
        <v>12</v>
      </c>
      <c r="F8999">
        <v>13932304</v>
      </c>
      <c r="G8999">
        <v>13932328</v>
      </c>
      <c r="H8999" t="s">
        <v>2</v>
      </c>
      <c r="I8999" t="s">
        <v>36</v>
      </c>
      <c r="J8999" s="4">
        <v>9.0482840000000007</v>
      </c>
      <c r="K8999" t="s">
        <v>98640</v>
      </c>
    </row>
    <row r="9000" spans="1:11" x14ac:dyDescent="0.35">
      <c r="A9000" t="s">
        <v>12</v>
      </c>
      <c r="B9000">
        <v>13946441</v>
      </c>
      <c r="C9000">
        <v>13946791</v>
      </c>
      <c r="D9000" s="2">
        <v>11</v>
      </c>
      <c r="E9000" t="s">
        <v>12</v>
      </c>
      <c r="F9000">
        <v>13946602</v>
      </c>
      <c r="G9000">
        <v>13946626</v>
      </c>
      <c r="H9000" t="s">
        <v>1</v>
      </c>
      <c r="I9000" t="s">
        <v>36</v>
      </c>
      <c r="J9000" s="4">
        <v>7.9066130000000001</v>
      </c>
      <c r="K9000" t="s">
        <v>98641</v>
      </c>
    </row>
    <row r="9001" spans="1:11" x14ac:dyDescent="0.35">
      <c r="A9001" t="s">
        <v>12</v>
      </c>
      <c r="B9001">
        <v>16429006</v>
      </c>
      <c r="C9001">
        <v>16429420</v>
      </c>
      <c r="D9001" s="2">
        <v>11</v>
      </c>
      <c r="E9001" t="s">
        <v>12</v>
      </c>
      <c r="F9001">
        <v>16429179</v>
      </c>
      <c r="G9001">
        <v>16429198</v>
      </c>
      <c r="H9001" t="s">
        <v>2</v>
      </c>
      <c r="I9001" t="s">
        <v>35</v>
      </c>
      <c r="J9001" s="4">
        <v>9.5369569999999992</v>
      </c>
      <c r="K9001" t="s">
        <v>98674</v>
      </c>
    </row>
    <row r="9002" spans="1:11" x14ac:dyDescent="0.35">
      <c r="A9002" t="s">
        <v>12</v>
      </c>
      <c r="B9002">
        <v>19487213</v>
      </c>
      <c r="C9002">
        <v>19487523</v>
      </c>
      <c r="D9002" s="2">
        <v>11</v>
      </c>
      <c r="E9002" t="s">
        <v>12</v>
      </c>
      <c r="F9002">
        <v>19487375</v>
      </c>
      <c r="G9002">
        <v>19487394</v>
      </c>
      <c r="H9002" t="s">
        <v>2</v>
      </c>
      <c r="I9002" t="s">
        <v>35</v>
      </c>
      <c r="J9002" s="4">
        <v>9.9854140000000005</v>
      </c>
      <c r="K9002" t="s">
        <v>98732</v>
      </c>
    </row>
    <row r="9003" spans="1:11" x14ac:dyDescent="0.35">
      <c r="A9003" t="s">
        <v>12</v>
      </c>
      <c r="B9003">
        <v>21020728</v>
      </c>
      <c r="C9003">
        <v>21021150</v>
      </c>
      <c r="D9003" s="2">
        <v>11</v>
      </c>
      <c r="E9003" t="s">
        <v>12</v>
      </c>
      <c r="F9003">
        <v>21020980</v>
      </c>
      <c r="G9003">
        <v>21020994</v>
      </c>
      <c r="H9003" t="s">
        <v>2</v>
      </c>
      <c r="I9003" t="s">
        <v>39</v>
      </c>
      <c r="J9003" s="4">
        <v>6.950018</v>
      </c>
      <c r="K9003" t="s">
        <v>98735</v>
      </c>
    </row>
    <row r="9004" spans="1:11" x14ac:dyDescent="0.35">
      <c r="A9004" t="s">
        <v>12</v>
      </c>
      <c r="B9004">
        <v>29663858</v>
      </c>
      <c r="C9004">
        <v>29664412</v>
      </c>
      <c r="D9004" s="2">
        <v>11</v>
      </c>
      <c r="E9004" t="s">
        <v>12</v>
      </c>
      <c r="F9004">
        <v>29664046</v>
      </c>
      <c r="G9004">
        <v>29664070</v>
      </c>
      <c r="H9004" t="s">
        <v>2</v>
      </c>
      <c r="I9004" t="s">
        <v>36</v>
      </c>
      <c r="J9004" s="4">
        <v>7.8038939999999997</v>
      </c>
      <c r="K9004" t="s">
        <v>98750</v>
      </c>
    </row>
    <row r="9005" spans="1:11" x14ac:dyDescent="0.35">
      <c r="A9005" t="s">
        <v>12</v>
      </c>
      <c r="B9005">
        <v>31451753</v>
      </c>
      <c r="C9005">
        <v>31452064</v>
      </c>
      <c r="D9005" s="2">
        <v>11</v>
      </c>
      <c r="E9005" t="s">
        <v>12</v>
      </c>
      <c r="F9005">
        <v>31451874</v>
      </c>
      <c r="G9005">
        <v>31451898</v>
      </c>
      <c r="H9005" t="s">
        <v>2</v>
      </c>
      <c r="I9005" t="s">
        <v>36</v>
      </c>
      <c r="J9005" s="4">
        <v>8.6462149999999998</v>
      </c>
      <c r="K9005" t="s">
        <v>98760</v>
      </c>
    </row>
    <row r="9006" spans="1:11" x14ac:dyDescent="0.35">
      <c r="A9006" t="s">
        <v>12</v>
      </c>
      <c r="B9006">
        <v>35166513</v>
      </c>
      <c r="C9006">
        <v>35166797</v>
      </c>
      <c r="D9006" s="2">
        <v>11</v>
      </c>
      <c r="E9006" t="s">
        <v>12</v>
      </c>
      <c r="F9006">
        <v>35166659</v>
      </c>
      <c r="G9006">
        <v>35166678</v>
      </c>
      <c r="H9006" t="s">
        <v>2</v>
      </c>
      <c r="I9006" t="s">
        <v>35</v>
      </c>
      <c r="J9006" s="4">
        <v>11.071043</v>
      </c>
      <c r="K9006" t="s">
        <v>98790</v>
      </c>
    </row>
    <row r="9007" spans="1:11" x14ac:dyDescent="0.35">
      <c r="A9007" t="s">
        <v>12</v>
      </c>
      <c r="B9007">
        <v>36150045</v>
      </c>
      <c r="C9007">
        <v>36150428</v>
      </c>
      <c r="D9007" s="2">
        <v>11</v>
      </c>
      <c r="E9007" t="s">
        <v>12</v>
      </c>
      <c r="F9007">
        <v>36150195</v>
      </c>
      <c r="G9007">
        <v>36150209</v>
      </c>
      <c r="H9007" t="s">
        <v>2</v>
      </c>
      <c r="I9007" t="s">
        <v>39</v>
      </c>
      <c r="J9007" s="4">
        <v>7.5897880000000004</v>
      </c>
      <c r="K9007" t="s">
        <v>98798</v>
      </c>
    </row>
    <row r="9008" spans="1:11" x14ac:dyDescent="0.35">
      <c r="A9008" t="s">
        <v>12</v>
      </c>
      <c r="B9008">
        <v>41195500</v>
      </c>
      <c r="C9008">
        <v>41195997</v>
      </c>
      <c r="D9008" s="2">
        <v>11</v>
      </c>
      <c r="E9008" t="s">
        <v>12</v>
      </c>
      <c r="F9008">
        <v>41195594</v>
      </c>
      <c r="G9008">
        <v>41195613</v>
      </c>
      <c r="H9008" t="s">
        <v>1</v>
      </c>
      <c r="I9008" t="s">
        <v>35</v>
      </c>
      <c r="J9008" s="4">
        <v>9.5393650000000001</v>
      </c>
      <c r="K9008" t="s">
        <v>98862</v>
      </c>
    </row>
    <row r="9009" spans="1:11" x14ac:dyDescent="0.35">
      <c r="A9009" t="s">
        <v>12</v>
      </c>
      <c r="B9009">
        <v>41351282</v>
      </c>
      <c r="C9009">
        <v>41351665</v>
      </c>
      <c r="D9009" s="2">
        <v>11</v>
      </c>
      <c r="E9009" t="s">
        <v>12</v>
      </c>
      <c r="F9009">
        <v>41351458</v>
      </c>
      <c r="G9009">
        <v>41351472</v>
      </c>
      <c r="H9009" t="s">
        <v>2</v>
      </c>
      <c r="I9009" t="s">
        <v>39</v>
      </c>
      <c r="J9009" s="4">
        <v>7.8073930000000002</v>
      </c>
      <c r="K9009" t="s">
        <v>98865</v>
      </c>
    </row>
    <row r="9010" spans="1:11" x14ac:dyDescent="0.35">
      <c r="A9010" t="s">
        <v>12</v>
      </c>
      <c r="B9010">
        <v>42851922</v>
      </c>
      <c r="C9010">
        <v>42852385</v>
      </c>
      <c r="D9010" s="2">
        <v>11</v>
      </c>
      <c r="E9010" t="s">
        <v>12</v>
      </c>
      <c r="F9010">
        <v>42852198</v>
      </c>
      <c r="G9010">
        <v>42852222</v>
      </c>
      <c r="H9010" t="s">
        <v>1</v>
      </c>
      <c r="I9010" t="s">
        <v>36</v>
      </c>
      <c r="J9010" s="4">
        <v>8.7960700000000003</v>
      </c>
      <c r="K9010" t="s">
        <v>98889</v>
      </c>
    </row>
    <row r="9011" spans="1:11" x14ac:dyDescent="0.35">
      <c r="A9011" t="s">
        <v>12</v>
      </c>
      <c r="B9011">
        <v>42876004</v>
      </c>
      <c r="C9011">
        <v>42876346</v>
      </c>
      <c r="D9011" s="2">
        <v>11</v>
      </c>
      <c r="E9011" t="s">
        <v>12</v>
      </c>
      <c r="F9011">
        <v>42876161</v>
      </c>
      <c r="G9011">
        <v>42876185</v>
      </c>
      <c r="H9011" t="s">
        <v>1</v>
      </c>
      <c r="I9011" t="s">
        <v>36</v>
      </c>
      <c r="J9011" s="4">
        <v>8.7960700000000003</v>
      </c>
      <c r="K9011" t="s">
        <v>98889</v>
      </c>
    </row>
    <row r="9012" spans="1:11" x14ac:dyDescent="0.35">
      <c r="A9012" t="s">
        <v>12</v>
      </c>
      <c r="B9012">
        <v>43202054</v>
      </c>
      <c r="C9012">
        <v>43202353</v>
      </c>
      <c r="D9012" s="2">
        <v>11</v>
      </c>
      <c r="E9012" t="s">
        <v>12</v>
      </c>
      <c r="F9012">
        <v>43202158</v>
      </c>
      <c r="G9012">
        <v>43202182</v>
      </c>
      <c r="H9012" t="s">
        <v>1</v>
      </c>
      <c r="I9012" t="s">
        <v>36</v>
      </c>
      <c r="J9012" s="4">
        <v>8.7960700000000003</v>
      </c>
      <c r="K9012" t="s">
        <v>98889</v>
      </c>
    </row>
    <row r="9013" spans="1:11" x14ac:dyDescent="0.35">
      <c r="A9013" t="s">
        <v>12</v>
      </c>
      <c r="B9013">
        <v>43634059</v>
      </c>
      <c r="C9013">
        <v>43634429</v>
      </c>
      <c r="D9013" s="2">
        <v>11</v>
      </c>
      <c r="E9013" t="s">
        <v>12</v>
      </c>
      <c r="F9013">
        <v>43634241</v>
      </c>
      <c r="G9013">
        <v>43634260</v>
      </c>
      <c r="H9013" t="s">
        <v>2</v>
      </c>
      <c r="I9013" t="s">
        <v>35</v>
      </c>
      <c r="J9013" s="4">
        <v>11.342176</v>
      </c>
      <c r="K9013" t="s">
        <v>98908</v>
      </c>
    </row>
    <row r="9014" spans="1:11" x14ac:dyDescent="0.35">
      <c r="A9014" t="s">
        <v>12</v>
      </c>
      <c r="B9014">
        <v>43782717</v>
      </c>
      <c r="C9014">
        <v>43783195</v>
      </c>
      <c r="D9014" s="2">
        <v>11</v>
      </c>
      <c r="E9014" t="s">
        <v>12</v>
      </c>
      <c r="F9014">
        <v>43782948</v>
      </c>
      <c r="G9014">
        <v>43782967</v>
      </c>
      <c r="H9014" t="s">
        <v>1</v>
      </c>
      <c r="I9014" t="s">
        <v>35</v>
      </c>
      <c r="J9014" s="4">
        <v>11.085905</v>
      </c>
      <c r="K9014" t="s">
        <v>98910</v>
      </c>
    </row>
    <row r="9015" spans="1:11" x14ac:dyDescent="0.35">
      <c r="A9015" t="s">
        <v>12</v>
      </c>
      <c r="B9015">
        <v>44002664</v>
      </c>
      <c r="C9015">
        <v>44002972</v>
      </c>
      <c r="D9015" s="2">
        <v>11</v>
      </c>
      <c r="E9015" t="s">
        <v>12</v>
      </c>
      <c r="F9015">
        <v>44002806</v>
      </c>
      <c r="G9015">
        <v>44002820</v>
      </c>
      <c r="H9015" t="s">
        <v>1</v>
      </c>
      <c r="I9015" t="s">
        <v>39</v>
      </c>
      <c r="J9015" s="4">
        <v>6.7322160000000002</v>
      </c>
      <c r="K9015" t="s">
        <v>98915</v>
      </c>
    </row>
    <row r="9016" spans="1:11" x14ac:dyDescent="0.35">
      <c r="A9016" t="s">
        <v>12</v>
      </c>
      <c r="B9016">
        <v>44741278</v>
      </c>
      <c r="C9016">
        <v>44741694</v>
      </c>
      <c r="D9016" s="2">
        <v>11</v>
      </c>
      <c r="E9016" t="s">
        <v>12</v>
      </c>
      <c r="F9016">
        <v>44741536</v>
      </c>
      <c r="G9016">
        <v>44741550</v>
      </c>
      <c r="H9016" t="s">
        <v>2</v>
      </c>
      <c r="I9016" t="s">
        <v>39</v>
      </c>
      <c r="J9016" s="4">
        <v>8.5501240000000003</v>
      </c>
      <c r="K9016" t="s">
        <v>98921</v>
      </c>
    </row>
    <row r="9017" spans="1:11" x14ac:dyDescent="0.35">
      <c r="A9017" t="s">
        <v>12</v>
      </c>
      <c r="B9017">
        <v>45448904</v>
      </c>
      <c r="C9017">
        <v>45449208</v>
      </c>
      <c r="D9017" s="2">
        <v>11</v>
      </c>
      <c r="E9017" t="s">
        <v>12</v>
      </c>
      <c r="F9017">
        <v>45449045</v>
      </c>
      <c r="G9017">
        <v>45449059</v>
      </c>
      <c r="H9017" t="s">
        <v>2</v>
      </c>
      <c r="I9017" t="s">
        <v>37</v>
      </c>
      <c r="J9017" s="4">
        <v>8.9215129999999991</v>
      </c>
      <c r="K9017" t="s">
        <v>98941</v>
      </c>
    </row>
    <row r="9018" spans="1:11" x14ac:dyDescent="0.35">
      <c r="A9018" t="s">
        <v>12</v>
      </c>
      <c r="B9018">
        <v>46056550</v>
      </c>
      <c r="C9018">
        <v>46056917</v>
      </c>
      <c r="D9018" s="2">
        <v>11</v>
      </c>
      <c r="E9018" t="s">
        <v>12</v>
      </c>
      <c r="F9018">
        <v>46056719</v>
      </c>
      <c r="G9018">
        <v>46056733</v>
      </c>
      <c r="H9018" t="s">
        <v>2</v>
      </c>
      <c r="I9018" t="s">
        <v>37</v>
      </c>
      <c r="J9018" s="4">
        <v>8.2752599999999994</v>
      </c>
      <c r="K9018" t="s">
        <v>98949</v>
      </c>
    </row>
    <row r="9019" spans="1:11" x14ac:dyDescent="0.35">
      <c r="A9019" t="s">
        <v>12</v>
      </c>
      <c r="B9019">
        <v>46159415</v>
      </c>
      <c r="C9019">
        <v>46159795</v>
      </c>
      <c r="D9019" s="2">
        <v>11</v>
      </c>
      <c r="E9019" t="s">
        <v>12</v>
      </c>
      <c r="F9019">
        <v>46159598</v>
      </c>
      <c r="G9019">
        <v>46159617</v>
      </c>
      <c r="H9019" t="s">
        <v>2</v>
      </c>
      <c r="I9019" t="s">
        <v>35</v>
      </c>
      <c r="J9019" s="4">
        <v>9.3688549999999999</v>
      </c>
      <c r="K9019" t="s">
        <v>98953</v>
      </c>
    </row>
    <row r="9020" spans="1:11" x14ac:dyDescent="0.35">
      <c r="A9020" t="s">
        <v>12</v>
      </c>
      <c r="B9020">
        <v>46927144</v>
      </c>
      <c r="C9020">
        <v>46927506</v>
      </c>
      <c r="D9020" s="2">
        <v>11</v>
      </c>
      <c r="E9020" t="s">
        <v>12</v>
      </c>
      <c r="F9020">
        <v>46927320</v>
      </c>
      <c r="G9020">
        <v>46927339</v>
      </c>
      <c r="H9020" t="s">
        <v>1</v>
      </c>
      <c r="I9020" t="s">
        <v>35</v>
      </c>
      <c r="J9020" s="4">
        <v>10.304800999999999</v>
      </c>
      <c r="K9020" t="s">
        <v>98973</v>
      </c>
    </row>
    <row r="9021" spans="1:11" x14ac:dyDescent="0.35">
      <c r="A9021" t="s">
        <v>12</v>
      </c>
      <c r="B9021">
        <v>47109827</v>
      </c>
      <c r="C9021">
        <v>47110137</v>
      </c>
      <c r="D9021" s="2">
        <v>11</v>
      </c>
      <c r="E9021" t="s">
        <v>12</v>
      </c>
      <c r="F9021">
        <v>47109986</v>
      </c>
      <c r="G9021">
        <v>47110000</v>
      </c>
      <c r="H9021" t="s">
        <v>1</v>
      </c>
      <c r="I9021" t="s">
        <v>39</v>
      </c>
      <c r="J9021" s="4">
        <v>8.0105140000000006</v>
      </c>
      <c r="K9021" t="s">
        <v>98978</v>
      </c>
    </row>
    <row r="9022" spans="1:11" x14ac:dyDescent="0.35">
      <c r="A9022" t="s">
        <v>12</v>
      </c>
      <c r="B9022">
        <v>47232345</v>
      </c>
      <c r="C9022">
        <v>47232719</v>
      </c>
      <c r="D9022" s="2">
        <v>11</v>
      </c>
      <c r="E9022" t="s">
        <v>12</v>
      </c>
      <c r="F9022">
        <v>47232567</v>
      </c>
      <c r="G9022">
        <v>47232586</v>
      </c>
      <c r="H9022" t="s">
        <v>2</v>
      </c>
      <c r="I9022" t="s">
        <v>35</v>
      </c>
      <c r="J9022" s="4">
        <v>10.279404</v>
      </c>
      <c r="K9022" t="s">
        <v>98983</v>
      </c>
    </row>
    <row r="9023" spans="1:11" x14ac:dyDescent="0.35">
      <c r="A9023" t="s">
        <v>12</v>
      </c>
      <c r="B9023">
        <v>48123849</v>
      </c>
      <c r="C9023">
        <v>48124241</v>
      </c>
      <c r="D9023" s="2">
        <v>11</v>
      </c>
      <c r="E9023" t="s">
        <v>12</v>
      </c>
      <c r="F9023">
        <v>48124028</v>
      </c>
      <c r="G9023">
        <v>48124047</v>
      </c>
      <c r="H9023" t="s">
        <v>2</v>
      </c>
      <c r="I9023" t="s">
        <v>38</v>
      </c>
      <c r="J9023" s="4">
        <v>8.9720610000000001</v>
      </c>
      <c r="K9023" t="s">
        <v>98996</v>
      </c>
    </row>
    <row r="9024" spans="1:11" x14ac:dyDescent="0.35">
      <c r="A9024" t="s">
        <v>12</v>
      </c>
      <c r="B9024">
        <v>49073669</v>
      </c>
      <c r="C9024">
        <v>49073961</v>
      </c>
      <c r="D9024" s="2">
        <v>11</v>
      </c>
      <c r="E9024" t="s">
        <v>12</v>
      </c>
      <c r="F9024">
        <v>49073802</v>
      </c>
      <c r="G9024">
        <v>49073826</v>
      </c>
      <c r="H9024" t="s">
        <v>2</v>
      </c>
      <c r="I9024" t="s">
        <v>36</v>
      </c>
      <c r="J9024" s="4">
        <v>8.8060639999999992</v>
      </c>
      <c r="K9024" t="s">
        <v>99009</v>
      </c>
    </row>
    <row r="9025" spans="1:11" x14ac:dyDescent="0.35">
      <c r="A9025" t="s">
        <v>12</v>
      </c>
      <c r="B9025">
        <v>55344504</v>
      </c>
      <c r="C9025">
        <v>55344898</v>
      </c>
      <c r="D9025" s="2">
        <v>11</v>
      </c>
      <c r="E9025" t="s">
        <v>12</v>
      </c>
      <c r="F9025">
        <v>55344718</v>
      </c>
      <c r="G9025">
        <v>55344732</v>
      </c>
      <c r="H9025" t="s">
        <v>2</v>
      </c>
      <c r="I9025" t="s">
        <v>37</v>
      </c>
      <c r="J9025" s="4">
        <v>10.731474</v>
      </c>
      <c r="K9025" t="s">
        <v>99066</v>
      </c>
    </row>
    <row r="9026" spans="1:11" x14ac:dyDescent="0.35">
      <c r="A9026" t="s">
        <v>13</v>
      </c>
      <c r="B9026">
        <v>33677</v>
      </c>
      <c r="C9026">
        <v>34083</v>
      </c>
      <c r="D9026" s="2">
        <v>11</v>
      </c>
      <c r="E9026" t="s">
        <v>13</v>
      </c>
      <c r="F9026">
        <v>33943</v>
      </c>
      <c r="G9026">
        <v>33967</v>
      </c>
      <c r="H9026" t="s">
        <v>2</v>
      </c>
      <c r="I9026" t="s">
        <v>36</v>
      </c>
      <c r="J9026" s="4">
        <v>8.2322919999999993</v>
      </c>
      <c r="K9026" t="s">
        <v>74997</v>
      </c>
    </row>
    <row r="9027" spans="1:11" x14ac:dyDescent="0.35">
      <c r="A9027" t="s">
        <v>13</v>
      </c>
      <c r="B9027">
        <v>2763476</v>
      </c>
      <c r="C9027">
        <v>2763952</v>
      </c>
      <c r="D9027" s="2">
        <v>11</v>
      </c>
      <c r="E9027" t="s">
        <v>13</v>
      </c>
      <c r="F9027">
        <v>2763739</v>
      </c>
      <c r="G9027">
        <v>2763763</v>
      </c>
      <c r="H9027" t="s">
        <v>1</v>
      </c>
      <c r="I9027" t="s">
        <v>36</v>
      </c>
      <c r="J9027" s="4">
        <v>7.7527819999999998</v>
      </c>
      <c r="K9027" t="s">
        <v>75018</v>
      </c>
    </row>
    <row r="9028" spans="1:11" x14ac:dyDescent="0.35">
      <c r="A9028" t="s">
        <v>13</v>
      </c>
      <c r="B9028">
        <v>3633158</v>
      </c>
      <c r="C9028">
        <v>3633533</v>
      </c>
      <c r="D9028" s="2">
        <v>11</v>
      </c>
      <c r="E9028" t="s">
        <v>13</v>
      </c>
      <c r="F9028">
        <v>3633333</v>
      </c>
      <c r="G9028">
        <v>3633357</v>
      </c>
      <c r="H9028" t="s">
        <v>1</v>
      </c>
      <c r="I9028" t="s">
        <v>36</v>
      </c>
      <c r="J9028" s="4">
        <v>8.4448340000000002</v>
      </c>
      <c r="K9028" t="s">
        <v>75031</v>
      </c>
    </row>
    <row r="9029" spans="1:11" x14ac:dyDescent="0.35">
      <c r="A9029" t="s">
        <v>13</v>
      </c>
      <c r="B9029">
        <v>8711004</v>
      </c>
      <c r="C9029">
        <v>8711308</v>
      </c>
      <c r="D9029" s="2">
        <v>11</v>
      </c>
      <c r="E9029" t="s">
        <v>13</v>
      </c>
      <c r="F9029">
        <v>8711155</v>
      </c>
      <c r="G9029">
        <v>8711174</v>
      </c>
      <c r="H9029" t="s">
        <v>1</v>
      </c>
      <c r="I9029" t="s">
        <v>35</v>
      </c>
      <c r="J9029" s="4">
        <v>10.720033000000001</v>
      </c>
      <c r="K9029" t="s">
        <v>75056</v>
      </c>
    </row>
    <row r="9030" spans="1:11" x14ac:dyDescent="0.35">
      <c r="A9030" t="s">
        <v>13</v>
      </c>
      <c r="B9030">
        <v>10338914</v>
      </c>
      <c r="C9030">
        <v>10339216</v>
      </c>
      <c r="D9030" s="2">
        <v>11</v>
      </c>
      <c r="E9030" t="s">
        <v>13</v>
      </c>
      <c r="F9030">
        <v>10339068</v>
      </c>
      <c r="G9030">
        <v>10339087</v>
      </c>
      <c r="H9030" t="s">
        <v>2</v>
      </c>
      <c r="I9030" t="s">
        <v>35</v>
      </c>
      <c r="J9030" s="4">
        <v>11.683826</v>
      </c>
      <c r="K9030" t="s">
        <v>75092</v>
      </c>
    </row>
    <row r="9031" spans="1:11" x14ac:dyDescent="0.35">
      <c r="A9031" t="s">
        <v>13</v>
      </c>
      <c r="B9031">
        <v>10393577</v>
      </c>
      <c r="C9031">
        <v>10394013</v>
      </c>
      <c r="D9031" s="2">
        <v>11</v>
      </c>
      <c r="E9031" t="s">
        <v>13</v>
      </c>
      <c r="F9031">
        <v>10393732</v>
      </c>
      <c r="G9031">
        <v>10393746</v>
      </c>
      <c r="H9031" t="s">
        <v>2</v>
      </c>
      <c r="I9031" t="s">
        <v>39</v>
      </c>
      <c r="J9031" s="4">
        <v>7.2682770000000003</v>
      </c>
      <c r="K9031" t="s">
        <v>75094</v>
      </c>
    </row>
    <row r="9032" spans="1:11" x14ac:dyDescent="0.35">
      <c r="A9032" t="s">
        <v>13</v>
      </c>
      <c r="B9032">
        <v>11532512</v>
      </c>
      <c r="C9032">
        <v>11532867</v>
      </c>
      <c r="D9032" s="2">
        <v>11</v>
      </c>
      <c r="E9032" t="s">
        <v>13</v>
      </c>
      <c r="F9032">
        <v>11532737</v>
      </c>
      <c r="G9032">
        <v>11532751</v>
      </c>
      <c r="H9032" t="s">
        <v>2</v>
      </c>
      <c r="I9032" t="s">
        <v>39</v>
      </c>
      <c r="J9032" s="4">
        <v>7.1519779999999997</v>
      </c>
      <c r="K9032" t="s">
        <v>75109</v>
      </c>
    </row>
    <row r="9033" spans="1:11" x14ac:dyDescent="0.35">
      <c r="A9033" t="s">
        <v>13</v>
      </c>
      <c r="B9033">
        <v>12151531</v>
      </c>
      <c r="C9033">
        <v>12152047</v>
      </c>
      <c r="D9033" s="2">
        <v>11</v>
      </c>
      <c r="E9033" t="s">
        <v>13</v>
      </c>
      <c r="F9033">
        <v>12151882</v>
      </c>
      <c r="G9033">
        <v>12151906</v>
      </c>
      <c r="H9033" t="s">
        <v>1</v>
      </c>
      <c r="I9033" t="s">
        <v>36</v>
      </c>
      <c r="J9033" s="4">
        <v>8.751239</v>
      </c>
      <c r="K9033" t="s">
        <v>75118</v>
      </c>
    </row>
    <row r="9034" spans="1:11" x14ac:dyDescent="0.35">
      <c r="A9034" t="s">
        <v>13</v>
      </c>
      <c r="B9034">
        <v>13115805</v>
      </c>
      <c r="C9034">
        <v>13116141</v>
      </c>
      <c r="D9034" s="2">
        <v>11</v>
      </c>
      <c r="E9034" t="s">
        <v>13</v>
      </c>
      <c r="F9034">
        <v>13115968</v>
      </c>
      <c r="G9034">
        <v>13115992</v>
      </c>
      <c r="H9034" t="s">
        <v>1</v>
      </c>
      <c r="I9034" t="s">
        <v>36</v>
      </c>
      <c r="J9034" s="4">
        <v>10.06911</v>
      </c>
      <c r="K9034" t="s">
        <v>75137</v>
      </c>
    </row>
    <row r="9035" spans="1:11" x14ac:dyDescent="0.35">
      <c r="A9035" t="s">
        <v>13</v>
      </c>
      <c r="B9035">
        <v>18299487</v>
      </c>
      <c r="C9035">
        <v>18300259</v>
      </c>
      <c r="D9035" s="2">
        <v>11</v>
      </c>
      <c r="E9035" t="s">
        <v>13</v>
      </c>
      <c r="F9035">
        <v>18300050</v>
      </c>
      <c r="G9035">
        <v>18300064</v>
      </c>
      <c r="H9035" t="s">
        <v>2</v>
      </c>
      <c r="I9035" t="s">
        <v>37</v>
      </c>
      <c r="J9035" s="4">
        <v>8.5622690000000006</v>
      </c>
      <c r="K9035" t="s">
        <v>75199</v>
      </c>
    </row>
    <row r="9036" spans="1:11" x14ac:dyDescent="0.35">
      <c r="A9036" t="s">
        <v>13</v>
      </c>
      <c r="B9036">
        <v>19753908</v>
      </c>
      <c r="C9036">
        <v>19754188</v>
      </c>
      <c r="D9036" s="2">
        <v>11</v>
      </c>
      <c r="E9036" t="s">
        <v>13</v>
      </c>
      <c r="F9036">
        <v>19754034</v>
      </c>
      <c r="G9036">
        <v>19754058</v>
      </c>
      <c r="H9036" t="s">
        <v>2</v>
      </c>
      <c r="I9036" t="s">
        <v>36</v>
      </c>
      <c r="J9036" s="4">
        <v>9.4931789999999996</v>
      </c>
      <c r="K9036" t="s">
        <v>75216</v>
      </c>
    </row>
    <row r="9037" spans="1:11" x14ac:dyDescent="0.35">
      <c r="A9037" t="s">
        <v>13</v>
      </c>
      <c r="B9037">
        <v>20401494</v>
      </c>
      <c r="C9037">
        <v>20402016</v>
      </c>
      <c r="D9037" s="2">
        <v>11</v>
      </c>
      <c r="E9037" t="s">
        <v>13</v>
      </c>
      <c r="F9037">
        <v>20401881</v>
      </c>
      <c r="G9037">
        <v>20401895</v>
      </c>
      <c r="H9037" t="s">
        <v>1</v>
      </c>
      <c r="I9037" t="s">
        <v>37</v>
      </c>
      <c r="J9037" s="4">
        <v>7.9657349999999996</v>
      </c>
      <c r="K9037" t="s">
        <v>75239</v>
      </c>
    </row>
    <row r="9038" spans="1:11" x14ac:dyDescent="0.35">
      <c r="A9038" t="s">
        <v>13</v>
      </c>
      <c r="B9038">
        <v>23401419</v>
      </c>
      <c r="C9038">
        <v>23401814</v>
      </c>
      <c r="D9038" s="2">
        <v>11</v>
      </c>
      <c r="E9038" t="s">
        <v>13</v>
      </c>
      <c r="F9038">
        <v>23401591</v>
      </c>
      <c r="G9038">
        <v>23401615</v>
      </c>
      <c r="H9038" t="s">
        <v>1</v>
      </c>
      <c r="I9038" t="s">
        <v>36</v>
      </c>
      <c r="J9038" s="4">
        <v>9.1787720000000004</v>
      </c>
      <c r="K9038" t="s">
        <v>75262</v>
      </c>
    </row>
    <row r="9039" spans="1:11" x14ac:dyDescent="0.35">
      <c r="A9039" t="s">
        <v>13</v>
      </c>
      <c r="B9039">
        <v>23927081</v>
      </c>
      <c r="C9039">
        <v>23927525</v>
      </c>
      <c r="D9039" s="2">
        <v>11</v>
      </c>
      <c r="E9039" t="s">
        <v>13</v>
      </c>
      <c r="F9039">
        <v>23927371</v>
      </c>
      <c r="G9039">
        <v>23927385</v>
      </c>
      <c r="H9039" t="s">
        <v>2</v>
      </c>
      <c r="I9039" t="s">
        <v>39</v>
      </c>
      <c r="J9039" s="4">
        <v>9.4480240000000002</v>
      </c>
      <c r="K9039" t="s">
        <v>75276</v>
      </c>
    </row>
    <row r="9040" spans="1:11" x14ac:dyDescent="0.35">
      <c r="A9040" t="s">
        <v>13</v>
      </c>
      <c r="B9040">
        <v>27155241</v>
      </c>
      <c r="C9040">
        <v>27155574</v>
      </c>
      <c r="D9040" s="2">
        <v>11</v>
      </c>
      <c r="E9040" t="s">
        <v>13</v>
      </c>
      <c r="F9040">
        <v>27155384</v>
      </c>
      <c r="G9040">
        <v>27155403</v>
      </c>
      <c r="H9040" t="s">
        <v>1</v>
      </c>
      <c r="I9040" t="s">
        <v>35</v>
      </c>
      <c r="J9040" s="4">
        <v>10.267502</v>
      </c>
      <c r="K9040" t="s">
        <v>75322</v>
      </c>
    </row>
    <row r="9041" spans="1:11" x14ac:dyDescent="0.35">
      <c r="A9041" t="s">
        <v>13</v>
      </c>
      <c r="B9041">
        <v>28274883</v>
      </c>
      <c r="C9041">
        <v>28275185</v>
      </c>
      <c r="D9041" s="2">
        <v>11</v>
      </c>
      <c r="E9041" t="s">
        <v>13</v>
      </c>
      <c r="F9041">
        <v>28274924</v>
      </c>
      <c r="G9041">
        <v>28274948</v>
      </c>
      <c r="H9041" t="s">
        <v>2</v>
      </c>
      <c r="I9041" t="s">
        <v>36</v>
      </c>
      <c r="J9041" s="4">
        <v>8.8743180000000006</v>
      </c>
      <c r="K9041" t="s">
        <v>75344</v>
      </c>
    </row>
    <row r="9042" spans="1:11" x14ac:dyDescent="0.35">
      <c r="A9042" t="s">
        <v>13</v>
      </c>
      <c r="B9042">
        <v>28670866</v>
      </c>
      <c r="C9042">
        <v>28671172</v>
      </c>
      <c r="D9042" s="2">
        <v>11</v>
      </c>
      <c r="E9042" t="s">
        <v>13</v>
      </c>
      <c r="F9042">
        <v>28671019</v>
      </c>
      <c r="G9042">
        <v>28671043</v>
      </c>
      <c r="H9042" t="s">
        <v>2</v>
      </c>
      <c r="I9042" t="s">
        <v>36</v>
      </c>
      <c r="J9042" s="4">
        <v>9.3506470000000004</v>
      </c>
      <c r="K9042" t="s">
        <v>75365</v>
      </c>
    </row>
    <row r="9043" spans="1:11" x14ac:dyDescent="0.35">
      <c r="A9043" t="s">
        <v>13</v>
      </c>
      <c r="B9043">
        <v>33409460</v>
      </c>
      <c r="C9043">
        <v>33409766</v>
      </c>
      <c r="D9043" s="2">
        <v>11</v>
      </c>
      <c r="E9043" t="s">
        <v>13</v>
      </c>
      <c r="F9043">
        <v>33409602</v>
      </c>
      <c r="G9043">
        <v>33409621</v>
      </c>
      <c r="H9043" t="s">
        <v>2</v>
      </c>
      <c r="I9043" t="s">
        <v>35</v>
      </c>
      <c r="J9043" s="4">
        <v>11.742511</v>
      </c>
      <c r="K9043" t="s">
        <v>75420</v>
      </c>
    </row>
    <row r="9044" spans="1:11" x14ac:dyDescent="0.35">
      <c r="A9044" t="s">
        <v>13</v>
      </c>
      <c r="B9044">
        <v>34549684</v>
      </c>
      <c r="C9044">
        <v>34550242</v>
      </c>
      <c r="D9044" s="2">
        <v>11</v>
      </c>
      <c r="E9044" t="s">
        <v>13</v>
      </c>
      <c r="F9044">
        <v>34549851</v>
      </c>
      <c r="G9044">
        <v>34549870</v>
      </c>
      <c r="H9044" t="s">
        <v>1</v>
      </c>
      <c r="I9044" t="s">
        <v>35</v>
      </c>
      <c r="J9044" s="4">
        <v>9.4293099999999992</v>
      </c>
      <c r="K9044" t="s">
        <v>75422</v>
      </c>
    </row>
    <row r="9045" spans="1:11" x14ac:dyDescent="0.35">
      <c r="A9045" t="s">
        <v>13</v>
      </c>
      <c r="B9045">
        <v>42127398</v>
      </c>
      <c r="C9045">
        <v>42127684</v>
      </c>
      <c r="D9045" s="2">
        <v>11</v>
      </c>
      <c r="E9045" t="s">
        <v>13</v>
      </c>
      <c r="F9045">
        <v>42127529</v>
      </c>
      <c r="G9045">
        <v>42127548</v>
      </c>
      <c r="H9045" t="s">
        <v>2</v>
      </c>
      <c r="I9045" t="s">
        <v>35</v>
      </c>
      <c r="J9045" s="4">
        <v>9.6143439999999991</v>
      </c>
      <c r="K9045" t="s">
        <v>75496</v>
      </c>
    </row>
    <row r="9046" spans="1:11" x14ac:dyDescent="0.35">
      <c r="A9046" t="s">
        <v>13</v>
      </c>
      <c r="B9046">
        <v>42857210</v>
      </c>
      <c r="C9046">
        <v>42857694</v>
      </c>
      <c r="D9046" s="2">
        <v>11</v>
      </c>
      <c r="E9046" t="s">
        <v>13</v>
      </c>
      <c r="F9046">
        <v>42857215</v>
      </c>
      <c r="G9046">
        <v>42857229</v>
      </c>
      <c r="H9046" t="s">
        <v>2</v>
      </c>
      <c r="I9046" t="s">
        <v>39</v>
      </c>
      <c r="J9046" s="4">
        <v>7.9913610000000004</v>
      </c>
      <c r="K9046" t="s">
        <v>75505</v>
      </c>
    </row>
    <row r="9047" spans="1:11" x14ac:dyDescent="0.35">
      <c r="A9047" t="s">
        <v>13</v>
      </c>
      <c r="B9047">
        <v>43403337</v>
      </c>
      <c r="C9047">
        <v>43403682</v>
      </c>
      <c r="D9047" s="2">
        <v>11</v>
      </c>
      <c r="E9047" t="s">
        <v>13</v>
      </c>
      <c r="F9047">
        <v>43403504</v>
      </c>
      <c r="G9047">
        <v>43403523</v>
      </c>
      <c r="H9047" t="s">
        <v>2</v>
      </c>
      <c r="I9047" t="s">
        <v>35</v>
      </c>
      <c r="J9047" s="4">
        <v>9.7384950000000003</v>
      </c>
      <c r="K9047" t="s">
        <v>75528</v>
      </c>
    </row>
    <row r="9048" spans="1:11" x14ac:dyDescent="0.35">
      <c r="A9048" t="s">
        <v>13</v>
      </c>
      <c r="B9048">
        <v>44126352</v>
      </c>
      <c r="C9048">
        <v>44126868</v>
      </c>
      <c r="D9048" s="2">
        <v>11</v>
      </c>
      <c r="E9048" t="s">
        <v>13</v>
      </c>
      <c r="F9048">
        <v>44126821</v>
      </c>
      <c r="G9048">
        <v>44126835</v>
      </c>
      <c r="H9048" t="s">
        <v>2</v>
      </c>
      <c r="I9048" t="s">
        <v>39</v>
      </c>
      <c r="J9048" s="4">
        <v>6.5981860000000001</v>
      </c>
      <c r="K9048" t="s">
        <v>75533</v>
      </c>
    </row>
    <row r="9049" spans="1:11" x14ac:dyDescent="0.35">
      <c r="A9049" t="s">
        <v>13</v>
      </c>
      <c r="B9049">
        <v>44570156</v>
      </c>
      <c r="C9049">
        <v>44570503</v>
      </c>
      <c r="D9049" s="2">
        <v>11</v>
      </c>
      <c r="E9049" t="s">
        <v>13</v>
      </c>
      <c r="F9049">
        <v>44570318</v>
      </c>
      <c r="G9049">
        <v>44570337</v>
      </c>
      <c r="H9049" t="s">
        <v>2</v>
      </c>
      <c r="I9049" t="s">
        <v>35</v>
      </c>
      <c r="J9049" s="4">
        <v>9.6661059999999992</v>
      </c>
      <c r="K9049" t="s">
        <v>75535</v>
      </c>
    </row>
    <row r="9050" spans="1:11" x14ac:dyDescent="0.35">
      <c r="A9050" t="s">
        <v>13</v>
      </c>
      <c r="B9050">
        <v>46198199</v>
      </c>
      <c r="C9050">
        <v>46198713</v>
      </c>
      <c r="D9050" s="2">
        <v>11</v>
      </c>
      <c r="E9050" t="s">
        <v>13</v>
      </c>
      <c r="F9050">
        <v>46198380</v>
      </c>
      <c r="G9050">
        <v>46198404</v>
      </c>
      <c r="H9050" t="s">
        <v>1</v>
      </c>
      <c r="I9050" t="s">
        <v>36</v>
      </c>
      <c r="J9050" s="4">
        <v>9.351089</v>
      </c>
      <c r="K9050" t="s">
        <v>75555</v>
      </c>
    </row>
    <row r="9051" spans="1:11" x14ac:dyDescent="0.35">
      <c r="A9051" t="s">
        <v>13</v>
      </c>
      <c r="B9051">
        <v>46555544</v>
      </c>
      <c r="C9051">
        <v>46555896</v>
      </c>
      <c r="D9051" s="2">
        <v>11</v>
      </c>
      <c r="E9051" t="s">
        <v>13</v>
      </c>
      <c r="F9051">
        <v>46555698</v>
      </c>
      <c r="G9051">
        <v>46555717</v>
      </c>
      <c r="H9051" t="s">
        <v>1</v>
      </c>
      <c r="I9051" t="s">
        <v>35</v>
      </c>
      <c r="J9051" s="4">
        <v>9.3346479999999996</v>
      </c>
      <c r="K9051" t="s">
        <v>75562</v>
      </c>
    </row>
    <row r="9052" spans="1:11" x14ac:dyDescent="0.35">
      <c r="A9052" t="s">
        <v>13</v>
      </c>
      <c r="B9052">
        <v>47003067</v>
      </c>
      <c r="C9052">
        <v>47003362</v>
      </c>
      <c r="D9052" s="2">
        <v>11</v>
      </c>
      <c r="E9052" t="s">
        <v>13</v>
      </c>
      <c r="F9052">
        <v>47003185</v>
      </c>
      <c r="G9052">
        <v>47003209</v>
      </c>
      <c r="H9052" t="s">
        <v>2</v>
      </c>
      <c r="I9052" t="s">
        <v>36</v>
      </c>
      <c r="J9052" s="4">
        <v>8.1888000000000005</v>
      </c>
      <c r="K9052" t="s">
        <v>75572</v>
      </c>
    </row>
    <row r="9053" spans="1:11" x14ac:dyDescent="0.35">
      <c r="A9053" t="s">
        <v>13</v>
      </c>
      <c r="B9053">
        <v>54673544</v>
      </c>
      <c r="C9053">
        <v>54673872</v>
      </c>
      <c r="D9053" s="2">
        <v>11</v>
      </c>
      <c r="E9053" t="s">
        <v>13</v>
      </c>
      <c r="F9053">
        <v>54673720</v>
      </c>
      <c r="G9053">
        <v>54673734</v>
      </c>
      <c r="H9053" t="s">
        <v>2</v>
      </c>
      <c r="I9053" t="s">
        <v>37</v>
      </c>
      <c r="J9053" s="4">
        <v>8.377561</v>
      </c>
      <c r="K9053" t="s">
        <v>75620</v>
      </c>
    </row>
    <row r="9054" spans="1:11" x14ac:dyDescent="0.35">
      <c r="A9054" t="s">
        <v>13</v>
      </c>
      <c r="B9054">
        <v>60719429</v>
      </c>
      <c r="C9054">
        <v>60719732</v>
      </c>
      <c r="D9054" s="2">
        <v>11</v>
      </c>
      <c r="E9054" t="s">
        <v>13</v>
      </c>
      <c r="F9054">
        <v>60719573</v>
      </c>
      <c r="G9054">
        <v>60719597</v>
      </c>
      <c r="H9054" t="s">
        <v>2</v>
      </c>
      <c r="I9054" t="s">
        <v>36</v>
      </c>
      <c r="J9054" s="4">
        <v>8.8819680000000005</v>
      </c>
      <c r="K9054" t="s">
        <v>75688</v>
      </c>
    </row>
    <row r="9055" spans="1:11" x14ac:dyDescent="0.35">
      <c r="A9055" t="s">
        <v>13</v>
      </c>
      <c r="B9055">
        <v>60750352</v>
      </c>
      <c r="C9055">
        <v>60750678</v>
      </c>
      <c r="D9055" s="2">
        <v>11</v>
      </c>
      <c r="E9055" t="s">
        <v>13</v>
      </c>
      <c r="F9055">
        <v>60750522</v>
      </c>
      <c r="G9055">
        <v>60750541</v>
      </c>
      <c r="H9055" t="s">
        <v>1</v>
      </c>
      <c r="I9055" t="s">
        <v>35</v>
      </c>
      <c r="J9055" s="4">
        <v>11.885935</v>
      </c>
      <c r="K9055" t="s">
        <v>75689</v>
      </c>
    </row>
    <row r="9056" spans="1:11" x14ac:dyDescent="0.35">
      <c r="A9056" t="s">
        <v>13</v>
      </c>
      <c r="B9056">
        <v>62537116</v>
      </c>
      <c r="C9056">
        <v>62537478</v>
      </c>
      <c r="D9056" s="2">
        <v>11</v>
      </c>
      <c r="E9056" t="s">
        <v>13</v>
      </c>
      <c r="F9056">
        <v>62537336</v>
      </c>
      <c r="G9056">
        <v>62537350</v>
      </c>
      <c r="H9056" t="s">
        <v>2</v>
      </c>
      <c r="I9056" t="s">
        <v>37</v>
      </c>
      <c r="J9056" s="4">
        <v>8.2462619999999998</v>
      </c>
      <c r="K9056" t="s">
        <v>75716</v>
      </c>
    </row>
    <row r="9057" spans="1:11" x14ac:dyDescent="0.35">
      <c r="A9057" t="s">
        <v>13</v>
      </c>
      <c r="B9057">
        <v>62653924</v>
      </c>
      <c r="C9057">
        <v>62654287</v>
      </c>
      <c r="D9057" s="2">
        <v>11</v>
      </c>
      <c r="E9057" t="s">
        <v>13</v>
      </c>
      <c r="F9057">
        <v>62654107</v>
      </c>
      <c r="G9057">
        <v>62654131</v>
      </c>
      <c r="H9057" t="s">
        <v>2</v>
      </c>
      <c r="I9057" t="s">
        <v>36</v>
      </c>
      <c r="J9057" s="4">
        <v>8.9628370000000004</v>
      </c>
      <c r="K9057" t="s">
        <v>75719</v>
      </c>
    </row>
    <row r="9058" spans="1:11" x14ac:dyDescent="0.35">
      <c r="A9058" t="s">
        <v>13</v>
      </c>
      <c r="B9058">
        <v>64643308</v>
      </c>
      <c r="C9058">
        <v>64643596</v>
      </c>
      <c r="D9058" s="2">
        <v>11</v>
      </c>
      <c r="E9058" t="s">
        <v>13</v>
      </c>
      <c r="F9058">
        <v>64643448</v>
      </c>
      <c r="G9058">
        <v>64643462</v>
      </c>
      <c r="H9058" t="s">
        <v>1</v>
      </c>
      <c r="I9058" t="s">
        <v>39</v>
      </c>
      <c r="J9058" s="4">
        <v>8.0954420000000002</v>
      </c>
      <c r="K9058" t="s">
        <v>75751</v>
      </c>
    </row>
    <row r="9059" spans="1:11" x14ac:dyDescent="0.35">
      <c r="A9059" t="s">
        <v>13</v>
      </c>
      <c r="B9059">
        <v>64784598</v>
      </c>
      <c r="C9059">
        <v>64785075</v>
      </c>
      <c r="D9059" s="2">
        <v>11</v>
      </c>
      <c r="E9059" t="s">
        <v>13</v>
      </c>
      <c r="F9059">
        <v>64784910</v>
      </c>
      <c r="G9059">
        <v>64784934</v>
      </c>
      <c r="H9059" t="s">
        <v>1</v>
      </c>
      <c r="I9059" t="s">
        <v>36</v>
      </c>
      <c r="J9059" s="4">
        <v>8.7466849999999994</v>
      </c>
      <c r="K9059" t="s">
        <v>75757</v>
      </c>
    </row>
    <row r="9060" spans="1:11" x14ac:dyDescent="0.35">
      <c r="A9060" t="s">
        <v>13</v>
      </c>
      <c r="B9060">
        <v>65352599</v>
      </c>
      <c r="C9060">
        <v>65352948</v>
      </c>
      <c r="D9060" s="2">
        <v>11</v>
      </c>
      <c r="E9060" t="s">
        <v>13</v>
      </c>
      <c r="F9060">
        <v>65352763</v>
      </c>
      <c r="G9060">
        <v>65352787</v>
      </c>
      <c r="H9060" t="s">
        <v>2</v>
      </c>
      <c r="I9060" t="s">
        <v>36</v>
      </c>
      <c r="J9060" s="4">
        <v>8.8109870000000008</v>
      </c>
      <c r="K9060" t="s">
        <v>75772</v>
      </c>
    </row>
    <row r="9061" spans="1:11" x14ac:dyDescent="0.35">
      <c r="A9061" t="s">
        <v>13</v>
      </c>
      <c r="B9061">
        <v>65383813</v>
      </c>
      <c r="C9061">
        <v>65384092</v>
      </c>
      <c r="D9061" s="2">
        <v>11</v>
      </c>
      <c r="E9061" t="s">
        <v>13</v>
      </c>
      <c r="F9061">
        <v>65383957</v>
      </c>
      <c r="G9061">
        <v>65383976</v>
      </c>
      <c r="H9061" t="s">
        <v>2</v>
      </c>
      <c r="I9061" t="s">
        <v>35</v>
      </c>
      <c r="J9061" s="4">
        <v>9.4741789999999995</v>
      </c>
      <c r="K9061" t="s">
        <v>75776</v>
      </c>
    </row>
    <row r="9062" spans="1:11" x14ac:dyDescent="0.35">
      <c r="A9062" t="s">
        <v>13</v>
      </c>
      <c r="B9062">
        <v>67965209</v>
      </c>
      <c r="C9062">
        <v>67965684</v>
      </c>
      <c r="D9062" s="2">
        <v>11</v>
      </c>
      <c r="E9062" t="s">
        <v>13</v>
      </c>
      <c r="F9062">
        <v>67965489</v>
      </c>
      <c r="G9062">
        <v>67965513</v>
      </c>
      <c r="H9062" t="s">
        <v>1</v>
      </c>
      <c r="I9062" t="s">
        <v>36</v>
      </c>
      <c r="J9062" s="4">
        <v>9.0058699999999998</v>
      </c>
      <c r="K9062" t="s">
        <v>75815</v>
      </c>
    </row>
    <row r="9063" spans="1:11" x14ac:dyDescent="0.35">
      <c r="A9063" t="s">
        <v>13</v>
      </c>
      <c r="B9063">
        <v>68744519</v>
      </c>
      <c r="C9063">
        <v>68744805</v>
      </c>
      <c r="D9063" s="2">
        <v>11</v>
      </c>
      <c r="E9063" t="s">
        <v>13</v>
      </c>
      <c r="F9063">
        <v>68744659</v>
      </c>
      <c r="G9063">
        <v>68744678</v>
      </c>
      <c r="H9063" t="s">
        <v>1</v>
      </c>
      <c r="I9063" t="s">
        <v>35</v>
      </c>
      <c r="J9063" s="4">
        <v>10.933292</v>
      </c>
      <c r="K9063" t="s">
        <v>75830</v>
      </c>
    </row>
    <row r="9064" spans="1:11" x14ac:dyDescent="0.35">
      <c r="A9064" t="s">
        <v>13</v>
      </c>
      <c r="B9064">
        <v>69464483</v>
      </c>
      <c r="C9064">
        <v>69464895</v>
      </c>
      <c r="D9064" s="2">
        <v>11</v>
      </c>
      <c r="E9064" t="s">
        <v>13</v>
      </c>
      <c r="F9064">
        <v>69464717</v>
      </c>
      <c r="G9064">
        <v>69464741</v>
      </c>
      <c r="H9064" t="s">
        <v>2</v>
      </c>
      <c r="I9064" t="s">
        <v>36</v>
      </c>
      <c r="J9064" s="4">
        <v>9.5394059999999996</v>
      </c>
      <c r="K9064" t="s">
        <v>75846</v>
      </c>
    </row>
    <row r="9065" spans="1:11" x14ac:dyDescent="0.35">
      <c r="A9065" t="s">
        <v>13</v>
      </c>
      <c r="B9065">
        <v>73255288</v>
      </c>
      <c r="C9065">
        <v>73255710</v>
      </c>
      <c r="D9065" s="2">
        <v>11</v>
      </c>
      <c r="E9065" t="s">
        <v>13</v>
      </c>
      <c r="F9065">
        <v>73255515</v>
      </c>
      <c r="G9065">
        <v>73255534</v>
      </c>
      <c r="H9065" t="s">
        <v>2</v>
      </c>
      <c r="I9065" t="s">
        <v>35</v>
      </c>
      <c r="J9065" s="4">
        <v>9.3015600000000003</v>
      </c>
      <c r="K9065" t="s">
        <v>75917</v>
      </c>
    </row>
    <row r="9066" spans="1:11" x14ac:dyDescent="0.35">
      <c r="A9066" t="s">
        <v>13</v>
      </c>
      <c r="B9066">
        <v>74075697</v>
      </c>
      <c r="C9066">
        <v>74076050</v>
      </c>
      <c r="D9066" s="2">
        <v>11</v>
      </c>
      <c r="E9066" t="s">
        <v>13</v>
      </c>
      <c r="F9066">
        <v>74075880</v>
      </c>
      <c r="G9066">
        <v>74075899</v>
      </c>
      <c r="H9066" t="s">
        <v>1</v>
      </c>
      <c r="I9066" t="s">
        <v>35</v>
      </c>
      <c r="J9066" s="4">
        <v>9.277177</v>
      </c>
      <c r="K9066" t="s">
        <v>75928</v>
      </c>
    </row>
    <row r="9067" spans="1:11" x14ac:dyDescent="0.35">
      <c r="A9067" t="s">
        <v>13</v>
      </c>
      <c r="B9067">
        <v>74526037</v>
      </c>
      <c r="C9067">
        <v>74526587</v>
      </c>
      <c r="D9067" s="2">
        <v>11</v>
      </c>
      <c r="E9067" t="s">
        <v>13</v>
      </c>
      <c r="F9067">
        <v>74526399</v>
      </c>
      <c r="G9067">
        <v>74526418</v>
      </c>
      <c r="H9067" t="s">
        <v>2</v>
      </c>
      <c r="I9067" t="s">
        <v>35</v>
      </c>
      <c r="J9067" s="4">
        <v>11.732389</v>
      </c>
      <c r="K9067" t="s">
        <v>75934</v>
      </c>
    </row>
    <row r="9068" spans="1:11" x14ac:dyDescent="0.35">
      <c r="A9068" t="s">
        <v>13</v>
      </c>
      <c r="B9068">
        <v>74936014</v>
      </c>
      <c r="C9068">
        <v>74936513</v>
      </c>
      <c r="D9068" s="2">
        <v>11</v>
      </c>
      <c r="E9068" t="s">
        <v>13</v>
      </c>
      <c r="F9068">
        <v>74936226</v>
      </c>
      <c r="G9068">
        <v>74936245</v>
      </c>
      <c r="H9068" t="s">
        <v>2</v>
      </c>
      <c r="I9068" t="s">
        <v>35</v>
      </c>
      <c r="J9068" s="4">
        <v>9.3302639999999997</v>
      </c>
      <c r="K9068" t="s">
        <v>75943</v>
      </c>
    </row>
    <row r="9069" spans="1:11" x14ac:dyDescent="0.35">
      <c r="A9069" t="s">
        <v>13</v>
      </c>
      <c r="B9069">
        <v>75379756</v>
      </c>
      <c r="C9069">
        <v>75380186</v>
      </c>
      <c r="D9069" s="2">
        <v>11</v>
      </c>
      <c r="E9069" t="s">
        <v>13</v>
      </c>
      <c r="F9069">
        <v>75379982</v>
      </c>
      <c r="G9069">
        <v>75380001</v>
      </c>
      <c r="H9069" t="s">
        <v>1</v>
      </c>
      <c r="I9069" t="s">
        <v>35</v>
      </c>
      <c r="J9069" s="4">
        <v>12.099375999999999</v>
      </c>
      <c r="K9069" t="s">
        <v>75948</v>
      </c>
    </row>
    <row r="9070" spans="1:11" x14ac:dyDescent="0.35">
      <c r="A9070" t="s">
        <v>13</v>
      </c>
      <c r="B9070">
        <v>75600240</v>
      </c>
      <c r="C9070">
        <v>75600746</v>
      </c>
      <c r="D9070" s="2">
        <v>11</v>
      </c>
      <c r="E9070" t="s">
        <v>13</v>
      </c>
      <c r="F9070">
        <v>75600517</v>
      </c>
      <c r="G9070">
        <v>75600536</v>
      </c>
      <c r="H9070" t="s">
        <v>2</v>
      </c>
      <c r="I9070" t="s">
        <v>35</v>
      </c>
      <c r="J9070" s="4">
        <v>9.9856890000000007</v>
      </c>
      <c r="K9070" t="s">
        <v>75954</v>
      </c>
    </row>
    <row r="9071" spans="1:11" x14ac:dyDescent="0.35">
      <c r="A9071" t="s">
        <v>13</v>
      </c>
      <c r="B9071">
        <v>85741924</v>
      </c>
      <c r="C9071">
        <v>85742282</v>
      </c>
      <c r="D9071" s="2">
        <v>11</v>
      </c>
      <c r="E9071" t="s">
        <v>13</v>
      </c>
      <c r="F9071">
        <v>85741948</v>
      </c>
      <c r="G9071">
        <v>85741962</v>
      </c>
      <c r="H9071" t="s">
        <v>1</v>
      </c>
      <c r="I9071" t="s">
        <v>37</v>
      </c>
      <c r="J9071" s="4">
        <v>8.4238499999999998</v>
      </c>
      <c r="K9071" t="s">
        <v>75991</v>
      </c>
    </row>
    <row r="9072" spans="1:11" x14ac:dyDescent="0.35">
      <c r="A9072" t="s">
        <v>13</v>
      </c>
      <c r="B9072">
        <v>87645579</v>
      </c>
      <c r="C9072">
        <v>87645944</v>
      </c>
      <c r="D9072" s="2">
        <v>11</v>
      </c>
      <c r="E9072" t="s">
        <v>13</v>
      </c>
      <c r="F9072">
        <v>87645742</v>
      </c>
      <c r="G9072">
        <v>87645766</v>
      </c>
      <c r="H9072" t="s">
        <v>1</v>
      </c>
      <c r="I9072" t="s">
        <v>36</v>
      </c>
      <c r="J9072" s="4">
        <v>8.1685590000000001</v>
      </c>
      <c r="K9072" t="s">
        <v>76007</v>
      </c>
    </row>
    <row r="9073" spans="1:11" x14ac:dyDescent="0.35">
      <c r="A9073" t="s">
        <v>13</v>
      </c>
      <c r="B9073">
        <v>88042418</v>
      </c>
      <c r="C9073">
        <v>88042759</v>
      </c>
      <c r="D9073" s="2">
        <v>11</v>
      </c>
      <c r="E9073" t="s">
        <v>13</v>
      </c>
      <c r="F9073">
        <v>88042560</v>
      </c>
      <c r="G9073">
        <v>88042579</v>
      </c>
      <c r="H9073" t="s">
        <v>1</v>
      </c>
      <c r="I9073" t="s">
        <v>35</v>
      </c>
      <c r="J9073" s="4">
        <v>11.657539</v>
      </c>
      <c r="K9073" t="s">
        <v>76008</v>
      </c>
    </row>
    <row r="9074" spans="1:11" x14ac:dyDescent="0.35">
      <c r="A9074" t="s">
        <v>13</v>
      </c>
      <c r="B9074">
        <v>90390547</v>
      </c>
      <c r="C9074">
        <v>90390863</v>
      </c>
      <c r="D9074" s="2">
        <v>11</v>
      </c>
      <c r="E9074" t="s">
        <v>1</v>
      </c>
      <c r="F9074" t="s">
        <v>1</v>
      </c>
      <c r="G9074" t="s">
        <v>1</v>
      </c>
      <c r="I9074" t="s">
        <v>86</v>
      </c>
      <c r="J9074" s="4">
        <v>0</v>
      </c>
      <c r="K9074" t="s">
        <v>1</v>
      </c>
    </row>
    <row r="9075" spans="1:11" x14ac:dyDescent="0.35">
      <c r="A9075" t="s">
        <v>13</v>
      </c>
      <c r="B9075">
        <v>96240707</v>
      </c>
      <c r="C9075">
        <v>96241215</v>
      </c>
      <c r="D9075" s="2">
        <v>11</v>
      </c>
      <c r="E9075" t="s">
        <v>13</v>
      </c>
      <c r="F9075">
        <v>96240873</v>
      </c>
      <c r="G9075">
        <v>96240892</v>
      </c>
      <c r="H9075" t="s">
        <v>2</v>
      </c>
      <c r="I9075" t="s">
        <v>35</v>
      </c>
      <c r="J9075" s="4">
        <v>11.517908</v>
      </c>
      <c r="K9075" t="s">
        <v>76038</v>
      </c>
    </row>
    <row r="9076" spans="1:11" x14ac:dyDescent="0.35">
      <c r="A9076" t="s">
        <v>13</v>
      </c>
      <c r="B9076">
        <v>97730425</v>
      </c>
      <c r="C9076">
        <v>97730683</v>
      </c>
      <c r="D9076" s="2">
        <v>11</v>
      </c>
      <c r="E9076" t="s">
        <v>13</v>
      </c>
      <c r="F9076">
        <v>97730561</v>
      </c>
      <c r="G9076">
        <v>97730585</v>
      </c>
      <c r="H9076" t="s">
        <v>2</v>
      </c>
      <c r="I9076" t="s">
        <v>36</v>
      </c>
      <c r="J9076" s="4">
        <v>8.6412449999999996</v>
      </c>
      <c r="K9076" t="s">
        <v>76052</v>
      </c>
    </row>
    <row r="9077" spans="1:11" x14ac:dyDescent="0.35">
      <c r="A9077" t="s">
        <v>13</v>
      </c>
      <c r="B9077">
        <v>97966692</v>
      </c>
      <c r="C9077">
        <v>97967130</v>
      </c>
      <c r="D9077" s="2">
        <v>11</v>
      </c>
      <c r="E9077" t="s">
        <v>13</v>
      </c>
      <c r="F9077">
        <v>97966943</v>
      </c>
      <c r="G9077">
        <v>97966952</v>
      </c>
      <c r="H9077" t="s">
        <v>2</v>
      </c>
      <c r="I9077" t="s">
        <v>41</v>
      </c>
      <c r="J9077" s="4">
        <v>6.7299300000000004</v>
      </c>
      <c r="K9077" t="s">
        <v>76061</v>
      </c>
    </row>
    <row r="9078" spans="1:11" x14ac:dyDescent="0.35">
      <c r="A9078" t="s">
        <v>13</v>
      </c>
      <c r="B9078">
        <v>97992902</v>
      </c>
      <c r="C9078">
        <v>97993436</v>
      </c>
      <c r="D9078" s="2">
        <v>11</v>
      </c>
      <c r="E9078" t="s">
        <v>13</v>
      </c>
      <c r="F9078">
        <v>97993040</v>
      </c>
      <c r="G9078">
        <v>97993059</v>
      </c>
      <c r="H9078" t="s">
        <v>1</v>
      </c>
      <c r="I9078" t="s">
        <v>35</v>
      </c>
      <c r="J9078" s="4">
        <v>9.2533989999999999</v>
      </c>
      <c r="K9078" t="s">
        <v>76062</v>
      </c>
    </row>
    <row r="9079" spans="1:11" x14ac:dyDescent="0.35">
      <c r="A9079" t="s">
        <v>13</v>
      </c>
      <c r="B9079">
        <v>98162649</v>
      </c>
      <c r="C9079">
        <v>98163007</v>
      </c>
      <c r="D9079" s="2">
        <v>11</v>
      </c>
      <c r="E9079" t="s">
        <v>13</v>
      </c>
      <c r="F9079">
        <v>98162804</v>
      </c>
      <c r="G9079">
        <v>98162828</v>
      </c>
      <c r="H9079" t="s">
        <v>1</v>
      </c>
      <c r="I9079" t="s">
        <v>36</v>
      </c>
      <c r="J9079" s="4">
        <v>8.3931649999999998</v>
      </c>
      <c r="K9079" t="s">
        <v>76066</v>
      </c>
    </row>
    <row r="9080" spans="1:11" x14ac:dyDescent="0.35">
      <c r="A9080" t="s">
        <v>13</v>
      </c>
      <c r="B9080">
        <v>101751150</v>
      </c>
      <c r="C9080">
        <v>101751655</v>
      </c>
      <c r="D9080" s="2">
        <v>11</v>
      </c>
      <c r="E9080" t="s">
        <v>13</v>
      </c>
      <c r="F9080">
        <v>101751398</v>
      </c>
      <c r="G9080">
        <v>101751422</v>
      </c>
      <c r="H9080" t="s">
        <v>2</v>
      </c>
      <c r="I9080" t="s">
        <v>36</v>
      </c>
      <c r="J9080" s="4">
        <v>8.8183539999999994</v>
      </c>
      <c r="K9080" t="s">
        <v>76109</v>
      </c>
    </row>
    <row r="9081" spans="1:11" x14ac:dyDescent="0.35">
      <c r="A9081" t="s">
        <v>13</v>
      </c>
      <c r="B9081">
        <v>101952619</v>
      </c>
      <c r="C9081">
        <v>101952968</v>
      </c>
      <c r="D9081" s="2">
        <v>11</v>
      </c>
      <c r="E9081" t="s">
        <v>13</v>
      </c>
      <c r="F9081">
        <v>101952756</v>
      </c>
      <c r="G9081">
        <v>101952775</v>
      </c>
      <c r="H9081" t="s">
        <v>2</v>
      </c>
      <c r="I9081" t="s">
        <v>35</v>
      </c>
      <c r="J9081" s="4">
        <v>9.3748819999999995</v>
      </c>
      <c r="K9081" t="s">
        <v>76114</v>
      </c>
    </row>
    <row r="9082" spans="1:11" x14ac:dyDescent="0.35">
      <c r="A9082" t="s">
        <v>13</v>
      </c>
      <c r="B9082">
        <v>104703585</v>
      </c>
      <c r="C9082">
        <v>104703916</v>
      </c>
      <c r="D9082" s="2">
        <v>11</v>
      </c>
      <c r="E9082" t="s">
        <v>13</v>
      </c>
      <c r="F9082">
        <v>104703747</v>
      </c>
      <c r="G9082">
        <v>104703766</v>
      </c>
      <c r="H9082" t="s">
        <v>1</v>
      </c>
      <c r="I9082" t="s">
        <v>35</v>
      </c>
      <c r="J9082" s="4">
        <v>10.790521</v>
      </c>
      <c r="K9082" t="s">
        <v>76133</v>
      </c>
    </row>
    <row r="9083" spans="1:11" x14ac:dyDescent="0.35">
      <c r="A9083" t="s">
        <v>13</v>
      </c>
      <c r="B9083">
        <v>105108907</v>
      </c>
      <c r="C9083">
        <v>105109441</v>
      </c>
      <c r="D9083" s="2">
        <v>11</v>
      </c>
      <c r="E9083" t="s">
        <v>13</v>
      </c>
      <c r="F9083">
        <v>105109087</v>
      </c>
      <c r="G9083">
        <v>105109111</v>
      </c>
      <c r="H9083" t="s">
        <v>2</v>
      </c>
      <c r="I9083" t="s">
        <v>36</v>
      </c>
      <c r="J9083" s="4">
        <v>8.3407830000000001</v>
      </c>
      <c r="K9083" t="s">
        <v>76134</v>
      </c>
    </row>
    <row r="9084" spans="1:11" x14ac:dyDescent="0.35">
      <c r="A9084" t="s">
        <v>13</v>
      </c>
      <c r="B9084">
        <v>105521689</v>
      </c>
      <c r="C9084">
        <v>105521993</v>
      </c>
      <c r="D9084" s="2">
        <v>11</v>
      </c>
      <c r="E9084" t="s">
        <v>13</v>
      </c>
      <c r="F9084">
        <v>105521846</v>
      </c>
      <c r="G9084">
        <v>105521870</v>
      </c>
      <c r="H9084" t="s">
        <v>2</v>
      </c>
      <c r="I9084" t="s">
        <v>36</v>
      </c>
      <c r="J9084" s="4">
        <v>8.6752070000000003</v>
      </c>
      <c r="K9084" t="s">
        <v>76147</v>
      </c>
    </row>
    <row r="9085" spans="1:11" x14ac:dyDescent="0.35">
      <c r="A9085" t="s">
        <v>13</v>
      </c>
      <c r="B9085">
        <v>105790756</v>
      </c>
      <c r="C9085">
        <v>105791176</v>
      </c>
      <c r="D9085" s="2">
        <v>11</v>
      </c>
      <c r="E9085" t="s">
        <v>13</v>
      </c>
      <c r="F9085">
        <v>105790978</v>
      </c>
      <c r="G9085">
        <v>105790992</v>
      </c>
      <c r="H9085" t="s">
        <v>1</v>
      </c>
      <c r="I9085" t="s">
        <v>39</v>
      </c>
      <c r="J9085" s="4">
        <v>6.5060460000000004</v>
      </c>
      <c r="K9085" t="s">
        <v>76152</v>
      </c>
    </row>
    <row r="9086" spans="1:11" x14ac:dyDescent="0.35">
      <c r="A9086" t="s">
        <v>13</v>
      </c>
      <c r="B9086">
        <v>112972686</v>
      </c>
      <c r="C9086">
        <v>112973039</v>
      </c>
      <c r="D9086" s="2">
        <v>11</v>
      </c>
      <c r="E9086" t="s">
        <v>13</v>
      </c>
      <c r="F9086">
        <v>112972871</v>
      </c>
      <c r="G9086">
        <v>112972895</v>
      </c>
      <c r="H9086" t="s">
        <v>1</v>
      </c>
      <c r="I9086" t="s">
        <v>36</v>
      </c>
      <c r="J9086" s="4">
        <v>7.8368679999999999</v>
      </c>
      <c r="K9086" t="s">
        <v>76252</v>
      </c>
    </row>
    <row r="9087" spans="1:11" x14ac:dyDescent="0.35">
      <c r="A9087" t="s">
        <v>13</v>
      </c>
      <c r="B9087">
        <v>120222812</v>
      </c>
      <c r="C9087">
        <v>120223498</v>
      </c>
      <c r="D9087" s="2">
        <v>11</v>
      </c>
      <c r="E9087" t="s">
        <v>13</v>
      </c>
      <c r="F9087">
        <v>120222989</v>
      </c>
      <c r="G9087">
        <v>120223013</v>
      </c>
      <c r="H9087" t="s">
        <v>1</v>
      </c>
      <c r="I9087" t="s">
        <v>36</v>
      </c>
      <c r="J9087" s="4">
        <v>8.8023419999999994</v>
      </c>
      <c r="K9087" t="s">
        <v>76310</v>
      </c>
    </row>
    <row r="9088" spans="1:11" x14ac:dyDescent="0.35">
      <c r="A9088" t="s">
        <v>13</v>
      </c>
      <c r="B9088">
        <v>120979931</v>
      </c>
      <c r="C9088">
        <v>120980260</v>
      </c>
      <c r="D9088" s="2">
        <v>11</v>
      </c>
      <c r="E9088" t="s">
        <v>13</v>
      </c>
      <c r="F9088">
        <v>120980101</v>
      </c>
      <c r="G9088">
        <v>120980120</v>
      </c>
      <c r="H9088" t="s">
        <v>1</v>
      </c>
      <c r="I9088" t="s">
        <v>35</v>
      </c>
      <c r="J9088" s="4">
        <v>9.7794139999999992</v>
      </c>
      <c r="K9088" t="s">
        <v>76328</v>
      </c>
    </row>
    <row r="9089" spans="1:11" x14ac:dyDescent="0.35">
      <c r="A9089" t="s">
        <v>13</v>
      </c>
      <c r="B9089">
        <v>121501597</v>
      </c>
      <c r="C9089">
        <v>121501923</v>
      </c>
      <c r="D9089" s="2">
        <v>11</v>
      </c>
      <c r="E9089" t="s">
        <v>13</v>
      </c>
      <c r="F9089">
        <v>121501733</v>
      </c>
      <c r="G9089">
        <v>121501757</v>
      </c>
      <c r="H9089" t="s">
        <v>2</v>
      </c>
      <c r="I9089" t="s">
        <v>36</v>
      </c>
      <c r="J9089" s="4">
        <v>8.8963490000000007</v>
      </c>
      <c r="K9089" t="s">
        <v>76337</v>
      </c>
    </row>
    <row r="9090" spans="1:11" x14ac:dyDescent="0.35">
      <c r="A9090" t="s">
        <v>13</v>
      </c>
      <c r="B9090">
        <v>122414931</v>
      </c>
      <c r="C9090">
        <v>122415286</v>
      </c>
      <c r="D9090" s="2">
        <v>11</v>
      </c>
      <c r="E9090" t="s">
        <v>13</v>
      </c>
      <c r="F9090">
        <v>122415083</v>
      </c>
      <c r="G9090">
        <v>122415102</v>
      </c>
      <c r="H9090" t="s">
        <v>2</v>
      </c>
      <c r="I9090" t="s">
        <v>35</v>
      </c>
      <c r="J9090" s="4">
        <v>9.8190080000000002</v>
      </c>
      <c r="K9090" t="s">
        <v>76349</v>
      </c>
    </row>
    <row r="9091" spans="1:11" x14ac:dyDescent="0.35">
      <c r="A9091" t="s">
        <v>13</v>
      </c>
      <c r="B9091">
        <v>127707854</v>
      </c>
      <c r="C9091">
        <v>127708199</v>
      </c>
      <c r="D9091" s="2">
        <v>11</v>
      </c>
      <c r="E9091" t="s">
        <v>13</v>
      </c>
      <c r="F9091">
        <v>127708020</v>
      </c>
      <c r="G9091">
        <v>127708044</v>
      </c>
      <c r="H9091" t="s">
        <v>1</v>
      </c>
      <c r="I9091" t="s">
        <v>36</v>
      </c>
      <c r="J9091" s="4">
        <v>9.2468649999999997</v>
      </c>
      <c r="K9091" t="s">
        <v>76366</v>
      </c>
    </row>
    <row r="9092" spans="1:11" x14ac:dyDescent="0.35">
      <c r="A9092" t="s">
        <v>13</v>
      </c>
      <c r="B9092">
        <v>128408307</v>
      </c>
      <c r="C9092">
        <v>128408658</v>
      </c>
      <c r="D9092" s="2">
        <v>11</v>
      </c>
      <c r="E9092" t="s">
        <v>13</v>
      </c>
      <c r="F9092">
        <v>128408473</v>
      </c>
      <c r="G9092">
        <v>128408497</v>
      </c>
      <c r="H9092" t="s">
        <v>2</v>
      </c>
      <c r="I9092" t="s">
        <v>36</v>
      </c>
      <c r="J9092" s="4">
        <v>8.4926440000000003</v>
      </c>
      <c r="K9092" t="s">
        <v>76378</v>
      </c>
    </row>
    <row r="9093" spans="1:11" x14ac:dyDescent="0.35">
      <c r="A9093" t="s">
        <v>13</v>
      </c>
      <c r="B9093">
        <v>130328730</v>
      </c>
      <c r="C9093">
        <v>130329083</v>
      </c>
      <c r="D9093" s="2">
        <v>11</v>
      </c>
      <c r="E9093" t="s">
        <v>13</v>
      </c>
      <c r="F9093">
        <v>130328919</v>
      </c>
      <c r="G9093">
        <v>130328938</v>
      </c>
      <c r="H9093" t="s">
        <v>1</v>
      </c>
      <c r="I9093" t="s">
        <v>38</v>
      </c>
      <c r="J9093" s="4">
        <v>11.986057000000001</v>
      </c>
      <c r="K9093" t="s">
        <v>76402</v>
      </c>
    </row>
    <row r="9094" spans="1:11" x14ac:dyDescent="0.35">
      <c r="A9094" t="s">
        <v>13</v>
      </c>
      <c r="B9094">
        <v>130877307</v>
      </c>
      <c r="C9094">
        <v>130877655</v>
      </c>
      <c r="D9094" s="2">
        <v>11</v>
      </c>
      <c r="E9094" t="s">
        <v>13</v>
      </c>
      <c r="F9094">
        <v>130877477</v>
      </c>
      <c r="G9094">
        <v>130877496</v>
      </c>
      <c r="H9094" t="s">
        <v>1</v>
      </c>
      <c r="I9094" t="s">
        <v>35</v>
      </c>
      <c r="J9094" s="4">
        <v>11.879949</v>
      </c>
      <c r="K9094" t="s">
        <v>76407</v>
      </c>
    </row>
    <row r="9095" spans="1:11" x14ac:dyDescent="0.35">
      <c r="A9095" t="s">
        <v>13</v>
      </c>
      <c r="B9095">
        <v>138453811</v>
      </c>
      <c r="C9095">
        <v>138454210</v>
      </c>
      <c r="D9095" s="2">
        <v>11</v>
      </c>
      <c r="E9095" t="s">
        <v>13</v>
      </c>
      <c r="F9095">
        <v>138454023</v>
      </c>
      <c r="G9095">
        <v>138454047</v>
      </c>
      <c r="H9095" t="s">
        <v>2</v>
      </c>
      <c r="I9095" t="s">
        <v>36</v>
      </c>
      <c r="J9095" s="4">
        <v>8.998068</v>
      </c>
      <c r="K9095" t="s">
        <v>76469</v>
      </c>
    </row>
    <row r="9096" spans="1:11" x14ac:dyDescent="0.35">
      <c r="A9096" t="s">
        <v>13</v>
      </c>
      <c r="B9096">
        <v>138630295</v>
      </c>
      <c r="C9096">
        <v>138630611</v>
      </c>
      <c r="D9096" s="2">
        <v>11</v>
      </c>
      <c r="E9096" t="s">
        <v>13</v>
      </c>
      <c r="F9096">
        <v>138630459</v>
      </c>
      <c r="G9096">
        <v>138630478</v>
      </c>
      <c r="H9096" t="s">
        <v>1</v>
      </c>
      <c r="I9096" t="s">
        <v>35</v>
      </c>
      <c r="J9096" s="4">
        <v>11.185048</v>
      </c>
      <c r="K9096" t="s">
        <v>76473</v>
      </c>
    </row>
    <row r="9097" spans="1:11" x14ac:dyDescent="0.35">
      <c r="A9097" t="s">
        <v>13</v>
      </c>
      <c r="B9097">
        <v>139864881</v>
      </c>
      <c r="C9097">
        <v>139865170</v>
      </c>
      <c r="D9097" s="2">
        <v>11</v>
      </c>
      <c r="E9097" t="s">
        <v>13</v>
      </c>
      <c r="F9097">
        <v>139865030</v>
      </c>
      <c r="G9097">
        <v>139865049</v>
      </c>
      <c r="H9097" t="s">
        <v>1</v>
      </c>
      <c r="I9097" t="s">
        <v>35</v>
      </c>
      <c r="J9097" s="4">
        <v>10.370246</v>
      </c>
      <c r="K9097" t="s">
        <v>76481</v>
      </c>
    </row>
    <row r="9098" spans="1:11" x14ac:dyDescent="0.35">
      <c r="A9098" t="s">
        <v>13</v>
      </c>
      <c r="B9098">
        <v>143728487</v>
      </c>
      <c r="C9098">
        <v>143728820</v>
      </c>
      <c r="D9098" s="2">
        <v>11</v>
      </c>
      <c r="E9098" t="s">
        <v>13</v>
      </c>
      <c r="F9098">
        <v>143728636</v>
      </c>
      <c r="G9098">
        <v>143728660</v>
      </c>
      <c r="H9098" t="s">
        <v>2</v>
      </c>
      <c r="I9098" t="s">
        <v>36</v>
      </c>
      <c r="J9098" s="4">
        <v>9.4333910000000003</v>
      </c>
      <c r="K9098" t="s">
        <v>76493</v>
      </c>
    </row>
    <row r="9099" spans="1:11" x14ac:dyDescent="0.35">
      <c r="A9099" t="s">
        <v>13</v>
      </c>
      <c r="B9099">
        <v>147524924</v>
      </c>
      <c r="C9099">
        <v>147525277</v>
      </c>
      <c r="D9099" s="2">
        <v>11</v>
      </c>
      <c r="E9099" t="s">
        <v>13</v>
      </c>
      <c r="F9099">
        <v>147525102</v>
      </c>
      <c r="G9099">
        <v>147525121</v>
      </c>
      <c r="H9099" t="s">
        <v>2</v>
      </c>
      <c r="I9099" t="s">
        <v>38</v>
      </c>
      <c r="J9099" s="4">
        <v>9.4639019999999991</v>
      </c>
      <c r="K9099" t="s">
        <v>76522</v>
      </c>
    </row>
    <row r="9100" spans="1:11" x14ac:dyDescent="0.35">
      <c r="A9100" t="s">
        <v>13</v>
      </c>
      <c r="B9100">
        <v>150521230</v>
      </c>
      <c r="C9100">
        <v>150521578</v>
      </c>
      <c r="D9100" s="2">
        <v>11</v>
      </c>
      <c r="E9100" t="s">
        <v>13</v>
      </c>
      <c r="F9100">
        <v>150521392</v>
      </c>
      <c r="G9100">
        <v>150521411</v>
      </c>
      <c r="H9100" t="s">
        <v>2</v>
      </c>
      <c r="I9100" t="s">
        <v>38</v>
      </c>
      <c r="J9100" s="4">
        <v>9.4552180000000003</v>
      </c>
      <c r="K9100" t="s">
        <v>76559</v>
      </c>
    </row>
    <row r="9101" spans="1:11" x14ac:dyDescent="0.35">
      <c r="A9101" t="s">
        <v>13</v>
      </c>
      <c r="B9101">
        <v>152171784</v>
      </c>
      <c r="C9101">
        <v>152172095</v>
      </c>
      <c r="D9101" s="2">
        <v>11</v>
      </c>
      <c r="E9101" t="s">
        <v>13</v>
      </c>
      <c r="F9101">
        <v>152171931</v>
      </c>
      <c r="G9101">
        <v>152171955</v>
      </c>
      <c r="H9101" t="s">
        <v>1</v>
      </c>
      <c r="I9101" t="s">
        <v>36</v>
      </c>
      <c r="J9101" s="4">
        <v>7.9715819999999997</v>
      </c>
      <c r="K9101" t="s">
        <v>76576</v>
      </c>
    </row>
    <row r="9102" spans="1:11" x14ac:dyDescent="0.35">
      <c r="A9102" t="s">
        <v>13</v>
      </c>
      <c r="B9102">
        <v>152241996</v>
      </c>
      <c r="C9102">
        <v>152242272</v>
      </c>
      <c r="D9102" s="2">
        <v>11</v>
      </c>
      <c r="E9102" t="s">
        <v>13</v>
      </c>
      <c r="F9102">
        <v>152242119</v>
      </c>
      <c r="G9102">
        <v>152242138</v>
      </c>
      <c r="H9102" t="s">
        <v>1</v>
      </c>
      <c r="I9102" t="s">
        <v>35</v>
      </c>
      <c r="J9102" s="4">
        <v>9.4604859999999995</v>
      </c>
      <c r="K9102" t="s">
        <v>76577</v>
      </c>
    </row>
    <row r="9103" spans="1:11" x14ac:dyDescent="0.35">
      <c r="A9103" t="s">
        <v>13</v>
      </c>
      <c r="B9103">
        <v>156465367</v>
      </c>
      <c r="C9103">
        <v>156465705</v>
      </c>
      <c r="D9103" s="2">
        <v>11</v>
      </c>
      <c r="E9103" t="s">
        <v>13</v>
      </c>
      <c r="F9103">
        <v>156465504</v>
      </c>
      <c r="G9103">
        <v>156465523</v>
      </c>
      <c r="H9103" t="s">
        <v>1</v>
      </c>
      <c r="I9103" t="s">
        <v>35</v>
      </c>
      <c r="J9103" s="4">
        <v>9.8693829999999991</v>
      </c>
      <c r="K9103" t="s">
        <v>73487</v>
      </c>
    </row>
    <row r="9104" spans="1:11" x14ac:dyDescent="0.35">
      <c r="A9104" t="s">
        <v>13</v>
      </c>
      <c r="B9104">
        <v>158685665</v>
      </c>
      <c r="C9104">
        <v>158686018</v>
      </c>
      <c r="D9104" s="2">
        <v>11</v>
      </c>
      <c r="E9104" t="s">
        <v>13</v>
      </c>
      <c r="F9104">
        <v>158685836</v>
      </c>
      <c r="G9104">
        <v>158685855</v>
      </c>
      <c r="H9104" t="s">
        <v>2</v>
      </c>
      <c r="I9104" t="s">
        <v>35</v>
      </c>
      <c r="J9104" s="4">
        <v>9.7724729999999997</v>
      </c>
      <c r="K9104" t="s">
        <v>76620</v>
      </c>
    </row>
    <row r="9105" spans="1:11" x14ac:dyDescent="0.35">
      <c r="A9105" t="s">
        <v>13</v>
      </c>
      <c r="B9105">
        <v>158892443</v>
      </c>
      <c r="C9105">
        <v>158892879</v>
      </c>
      <c r="D9105" s="2">
        <v>11</v>
      </c>
      <c r="E9105" t="s">
        <v>13</v>
      </c>
      <c r="F9105">
        <v>158892562</v>
      </c>
      <c r="G9105">
        <v>158892581</v>
      </c>
      <c r="H9105" t="s">
        <v>2</v>
      </c>
      <c r="I9105" t="s">
        <v>35</v>
      </c>
      <c r="J9105" s="4">
        <v>9.8179920000000003</v>
      </c>
      <c r="K9105" t="s">
        <v>76626</v>
      </c>
    </row>
    <row r="9106" spans="1:11" x14ac:dyDescent="0.35">
      <c r="A9106" t="s">
        <v>13</v>
      </c>
      <c r="B9106">
        <v>158968592</v>
      </c>
      <c r="C9106">
        <v>158969129</v>
      </c>
      <c r="D9106" s="2">
        <v>11</v>
      </c>
      <c r="E9106" t="s">
        <v>13</v>
      </c>
      <c r="F9106">
        <v>158968967</v>
      </c>
      <c r="G9106">
        <v>158968981</v>
      </c>
      <c r="H9106" t="s">
        <v>2</v>
      </c>
      <c r="I9106" t="s">
        <v>39</v>
      </c>
      <c r="J9106" s="4">
        <v>7.1018569999999999</v>
      </c>
      <c r="K9106" t="s">
        <v>76629</v>
      </c>
    </row>
    <row r="9107" spans="1:11" x14ac:dyDescent="0.35">
      <c r="A9107" t="s">
        <v>13</v>
      </c>
      <c r="B9107">
        <v>159637979</v>
      </c>
      <c r="C9107">
        <v>159638497</v>
      </c>
      <c r="D9107" s="2">
        <v>11</v>
      </c>
      <c r="E9107" t="s">
        <v>13</v>
      </c>
      <c r="F9107">
        <v>159638272</v>
      </c>
      <c r="G9107">
        <v>159638291</v>
      </c>
      <c r="H9107" t="s">
        <v>1</v>
      </c>
      <c r="I9107" t="s">
        <v>35</v>
      </c>
      <c r="J9107" s="4">
        <v>9.5293720000000004</v>
      </c>
      <c r="K9107" t="s">
        <v>76638</v>
      </c>
    </row>
    <row r="9108" spans="1:11" x14ac:dyDescent="0.35">
      <c r="A9108" t="s">
        <v>13</v>
      </c>
      <c r="B9108">
        <v>165637068</v>
      </c>
      <c r="C9108">
        <v>165637382</v>
      </c>
      <c r="D9108" s="2">
        <v>11</v>
      </c>
      <c r="E9108" t="s">
        <v>13</v>
      </c>
      <c r="F9108">
        <v>165637218</v>
      </c>
      <c r="G9108">
        <v>165637237</v>
      </c>
      <c r="H9108" t="s">
        <v>2</v>
      </c>
      <c r="I9108" t="s">
        <v>35</v>
      </c>
      <c r="J9108" s="4">
        <v>9.9917400000000001</v>
      </c>
      <c r="K9108" t="s">
        <v>76709</v>
      </c>
    </row>
    <row r="9109" spans="1:11" x14ac:dyDescent="0.35">
      <c r="A9109" t="s">
        <v>13</v>
      </c>
      <c r="B9109">
        <v>168452742</v>
      </c>
      <c r="C9109">
        <v>168453141</v>
      </c>
      <c r="D9109" s="2">
        <v>11</v>
      </c>
      <c r="E9109" t="s">
        <v>13</v>
      </c>
      <c r="F9109">
        <v>168452960</v>
      </c>
      <c r="G9109">
        <v>168452979</v>
      </c>
      <c r="H9109" t="s">
        <v>2</v>
      </c>
      <c r="I9109" t="s">
        <v>35</v>
      </c>
      <c r="J9109" s="4">
        <v>13.816452</v>
      </c>
      <c r="K9109" t="s">
        <v>76726</v>
      </c>
    </row>
    <row r="9110" spans="1:11" x14ac:dyDescent="0.35">
      <c r="A9110" t="s">
        <v>13</v>
      </c>
      <c r="B9110">
        <v>169012152</v>
      </c>
      <c r="C9110">
        <v>169012465</v>
      </c>
      <c r="D9110" s="2">
        <v>11</v>
      </c>
      <c r="E9110" t="s">
        <v>13</v>
      </c>
      <c r="F9110">
        <v>169012273</v>
      </c>
      <c r="G9110">
        <v>169012287</v>
      </c>
      <c r="H9110" t="s">
        <v>2</v>
      </c>
      <c r="I9110" t="s">
        <v>42</v>
      </c>
      <c r="J9110" s="4">
        <v>6.4628990000000002</v>
      </c>
      <c r="K9110" t="s">
        <v>76738</v>
      </c>
    </row>
    <row r="9111" spans="1:11" x14ac:dyDescent="0.35">
      <c r="A9111" t="s">
        <v>13</v>
      </c>
      <c r="B9111">
        <v>169393021</v>
      </c>
      <c r="C9111">
        <v>169393413</v>
      </c>
      <c r="D9111" s="2">
        <v>11</v>
      </c>
      <c r="E9111" t="s">
        <v>13</v>
      </c>
      <c r="F9111">
        <v>169393195</v>
      </c>
      <c r="G9111">
        <v>169393209</v>
      </c>
      <c r="H9111" t="s">
        <v>1</v>
      </c>
      <c r="I9111" t="s">
        <v>39</v>
      </c>
      <c r="J9111" s="4">
        <v>7.9180820000000001</v>
      </c>
      <c r="K9111" t="s">
        <v>76744</v>
      </c>
    </row>
    <row r="9112" spans="1:11" x14ac:dyDescent="0.35">
      <c r="A9112" t="s">
        <v>13</v>
      </c>
      <c r="B9112">
        <v>170175565</v>
      </c>
      <c r="C9112">
        <v>170175914</v>
      </c>
      <c r="D9112" s="2">
        <v>11</v>
      </c>
      <c r="E9112" t="s">
        <v>13</v>
      </c>
      <c r="F9112">
        <v>170175705</v>
      </c>
      <c r="G9112">
        <v>170175724</v>
      </c>
      <c r="H9112" t="s">
        <v>2</v>
      </c>
      <c r="I9112" t="s">
        <v>35</v>
      </c>
      <c r="J9112" s="4">
        <v>11.912818</v>
      </c>
      <c r="K9112" t="s">
        <v>72605</v>
      </c>
    </row>
    <row r="9113" spans="1:11" x14ac:dyDescent="0.35">
      <c r="A9113" t="s">
        <v>13</v>
      </c>
      <c r="B9113">
        <v>170189786</v>
      </c>
      <c r="C9113">
        <v>170190147</v>
      </c>
      <c r="D9113" s="2">
        <v>11</v>
      </c>
      <c r="E9113" t="s">
        <v>13</v>
      </c>
      <c r="F9113">
        <v>170189950</v>
      </c>
      <c r="G9113">
        <v>170189969</v>
      </c>
      <c r="H9113" t="s">
        <v>2</v>
      </c>
      <c r="I9113" t="s">
        <v>35</v>
      </c>
      <c r="J9113" s="4">
        <v>11.728785999999999</v>
      </c>
      <c r="K9113" t="s">
        <v>73647</v>
      </c>
    </row>
    <row r="9114" spans="1:11" x14ac:dyDescent="0.35">
      <c r="A9114" t="s">
        <v>13</v>
      </c>
      <c r="B9114">
        <v>171433907</v>
      </c>
      <c r="C9114">
        <v>171434333</v>
      </c>
      <c r="D9114" s="2">
        <v>11</v>
      </c>
      <c r="E9114" t="s">
        <v>13</v>
      </c>
      <c r="F9114">
        <v>171434169</v>
      </c>
      <c r="G9114">
        <v>171434183</v>
      </c>
      <c r="H9114" t="s">
        <v>1</v>
      </c>
      <c r="I9114" t="s">
        <v>37</v>
      </c>
      <c r="J9114" s="4">
        <v>8.6485120000000002</v>
      </c>
      <c r="K9114" t="s">
        <v>76771</v>
      </c>
    </row>
    <row r="9115" spans="1:11" x14ac:dyDescent="0.35">
      <c r="A9115" t="s">
        <v>13</v>
      </c>
      <c r="B9115">
        <v>171652047</v>
      </c>
      <c r="C9115">
        <v>171652626</v>
      </c>
      <c r="D9115" s="2">
        <v>11</v>
      </c>
      <c r="E9115" t="s">
        <v>13</v>
      </c>
      <c r="F9115">
        <v>171652241</v>
      </c>
      <c r="G9115">
        <v>171652260</v>
      </c>
      <c r="H9115" t="s">
        <v>2</v>
      </c>
      <c r="I9115" t="s">
        <v>35</v>
      </c>
      <c r="J9115" s="4">
        <v>9.8981110000000001</v>
      </c>
      <c r="K9115" t="s">
        <v>73595</v>
      </c>
    </row>
    <row r="9116" spans="1:11" x14ac:dyDescent="0.35">
      <c r="A9116" t="s">
        <v>13</v>
      </c>
      <c r="B9116">
        <v>173983037</v>
      </c>
      <c r="C9116">
        <v>173983480</v>
      </c>
      <c r="D9116" s="2">
        <v>11</v>
      </c>
      <c r="E9116" t="s">
        <v>13</v>
      </c>
      <c r="F9116">
        <v>173983372</v>
      </c>
      <c r="G9116">
        <v>173983396</v>
      </c>
      <c r="H9116" t="s">
        <v>1</v>
      </c>
      <c r="I9116" t="s">
        <v>36</v>
      </c>
      <c r="J9116" s="4">
        <v>7.8125939999999998</v>
      </c>
      <c r="K9116" t="s">
        <v>76830</v>
      </c>
    </row>
    <row r="9117" spans="1:11" x14ac:dyDescent="0.35">
      <c r="A9117" t="s">
        <v>13</v>
      </c>
      <c r="B9117">
        <v>178374800</v>
      </c>
      <c r="C9117">
        <v>178375190</v>
      </c>
      <c r="D9117" s="2">
        <v>11</v>
      </c>
      <c r="E9117" t="s">
        <v>13</v>
      </c>
      <c r="F9117">
        <v>178374997</v>
      </c>
      <c r="G9117">
        <v>178375016</v>
      </c>
      <c r="H9117" t="s">
        <v>2</v>
      </c>
      <c r="I9117" t="s">
        <v>35</v>
      </c>
      <c r="J9117" s="4">
        <v>10.02436</v>
      </c>
      <c r="K9117" t="s">
        <v>76871</v>
      </c>
    </row>
    <row r="9118" spans="1:11" x14ac:dyDescent="0.35">
      <c r="A9118" t="s">
        <v>13</v>
      </c>
      <c r="B9118">
        <v>179277812</v>
      </c>
      <c r="C9118">
        <v>179278171</v>
      </c>
      <c r="D9118" s="2">
        <v>11</v>
      </c>
      <c r="E9118" t="s">
        <v>13</v>
      </c>
      <c r="F9118">
        <v>179277988</v>
      </c>
      <c r="G9118">
        <v>179278007</v>
      </c>
      <c r="H9118" t="s">
        <v>1</v>
      </c>
      <c r="I9118" t="s">
        <v>35</v>
      </c>
      <c r="J9118" s="4">
        <v>9.5396129999999992</v>
      </c>
      <c r="K9118" t="s">
        <v>76877</v>
      </c>
    </row>
    <row r="9119" spans="1:11" x14ac:dyDescent="0.35">
      <c r="A9119" t="s">
        <v>13</v>
      </c>
      <c r="B9119">
        <v>180442899</v>
      </c>
      <c r="C9119">
        <v>180443228</v>
      </c>
      <c r="D9119" s="2">
        <v>11</v>
      </c>
      <c r="E9119" t="s">
        <v>13</v>
      </c>
      <c r="F9119">
        <v>180443050</v>
      </c>
      <c r="G9119">
        <v>180443074</v>
      </c>
      <c r="H9119" t="s">
        <v>2</v>
      </c>
      <c r="I9119" t="s">
        <v>36</v>
      </c>
      <c r="J9119" s="4">
        <v>9.2060530000000007</v>
      </c>
      <c r="K9119" t="s">
        <v>76882</v>
      </c>
    </row>
    <row r="9120" spans="1:11" x14ac:dyDescent="0.35">
      <c r="A9120" t="s">
        <v>13</v>
      </c>
      <c r="B9120">
        <v>185433804</v>
      </c>
      <c r="C9120">
        <v>185434132</v>
      </c>
      <c r="D9120" s="2">
        <v>11</v>
      </c>
      <c r="E9120" t="s">
        <v>13</v>
      </c>
      <c r="F9120">
        <v>185433957</v>
      </c>
      <c r="G9120">
        <v>185433971</v>
      </c>
      <c r="H9120" t="s">
        <v>2</v>
      </c>
      <c r="I9120" t="s">
        <v>39</v>
      </c>
      <c r="J9120" s="4">
        <v>8.1599920000000008</v>
      </c>
      <c r="K9120" t="s">
        <v>76915</v>
      </c>
    </row>
    <row r="9121" spans="1:11" x14ac:dyDescent="0.35">
      <c r="A9121" t="s">
        <v>13</v>
      </c>
      <c r="B9121">
        <v>186590016</v>
      </c>
      <c r="C9121">
        <v>186590433</v>
      </c>
      <c r="D9121" s="2">
        <v>11</v>
      </c>
      <c r="E9121" t="s">
        <v>13</v>
      </c>
      <c r="F9121">
        <v>186590232</v>
      </c>
      <c r="G9121">
        <v>186590246</v>
      </c>
      <c r="H9121" t="s">
        <v>1</v>
      </c>
      <c r="I9121" t="s">
        <v>39</v>
      </c>
      <c r="J9121" s="4">
        <v>7.4002939999999997</v>
      </c>
      <c r="K9121" t="s">
        <v>76924</v>
      </c>
    </row>
    <row r="9122" spans="1:11" x14ac:dyDescent="0.35">
      <c r="A9122" t="s">
        <v>13</v>
      </c>
      <c r="B9122">
        <v>187470712</v>
      </c>
      <c r="C9122">
        <v>187471071</v>
      </c>
      <c r="D9122" s="2">
        <v>11</v>
      </c>
      <c r="E9122" t="s">
        <v>13</v>
      </c>
      <c r="F9122">
        <v>187470882</v>
      </c>
      <c r="G9122">
        <v>187470901</v>
      </c>
      <c r="H9122" t="s">
        <v>2</v>
      </c>
      <c r="I9122" t="s">
        <v>35</v>
      </c>
      <c r="J9122" s="4">
        <v>9.7697369999999992</v>
      </c>
      <c r="K9122" t="s">
        <v>76932</v>
      </c>
    </row>
    <row r="9123" spans="1:11" x14ac:dyDescent="0.35">
      <c r="A9123" t="s">
        <v>13</v>
      </c>
      <c r="B9123">
        <v>188726892</v>
      </c>
      <c r="C9123">
        <v>188727265</v>
      </c>
      <c r="D9123" s="2">
        <v>11</v>
      </c>
      <c r="E9123" t="s">
        <v>13</v>
      </c>
      <c r="F9123">
        <v>188727081</v>
      </c>
      <c r="G9123">
        <v>188727100</v>
      </c>
      <c r="H9123" t="s">
        <v>2</v>
      </c>
      <c r="I9123" t="s">
        <v>35</v>
      </c>
      <c r="J9123" s="4">
        <v>11.386419999999999</v>
      </c>
      <c r="K9123" t="s">
        <v>76940</v>
      </c>
    </row>
    <row r="9124" spans="1:11" x14ac:dyDescent="0.35">
      <c r="A9124" t="s">
        <v>13</v>
      </c>
      <c r="B9124">
        <v>189254451</v>
      </c>
      <c r="C9124">
        <v>189254941</v>
      </c>
      <c r="D9124" s="2">
        <v>11</v>
      </c>
      <c r="E9124" t="s">
        <v>13</v>
      </c>
      <c r="F9124">
        <v>189254539</v>
      </c>
      <c r="G9124">
        <v>189254558</v>
      </c>
      <c r="H9124" t="s">
        <v>2</v>
      </c>
      <c r="I9124" t="s">
        <v>35</v>
      </c>
      <c r="J9124" s="4">
        <v>9.8733299999999993</v>
      </c>
      <c r="K9124" t="s">
        <v>76942</v>
      </c>
    </row>
    <row r="9125" spans="1:11" x14ac:dyDescent="0.35">
      <c r="A9125" t="s">
        <v>13</v>
      </c>
      <c r="B9125">
        <v>189553007</v>
      </c>
      <c r="C9125">
        <v>189553347</v>
      </c>
      <c r="D9125" s="2">
        <v>11</v>
      </c>
      <c r="E9125" t="s">
        <v>13</v>
      </c>
      <c r="F9125">
        <v>189553166</v>
      </c>
      <c r="G9125">
        <v>189553190</v>
      </c>
      <c r="H9125" t="s">
        <v>1</v>
      </c>
      <c r="I9125" t="s">
        <v>36</v>
      </c>
      <c r="J9125" s="4">
        <v>8.9329350000000005</v>
      </c>
      <c r="K9125" t="s">
        <v>76948</v>
      </c>
    </row>
    <row r="9126" spans="1:11" x14ac:dyDescent="0.35">
      <c r="A9126" t="s">
        <v>13</v>
      </c>
      <c r="B9126">
        <v>194725117</v>
      </c>
      <c r="C9126">
        <v>194725568</v>
      </c>
      <c r="D9126" s="2">
        <v>11</v>
      </c>
      <c r="E9126" t="s">
        <v>13</v>
      </c>
      <c r="F9126">
        <v>194725347</v>
      </c>
      <c r="G9126">
        <v>194725371</v>
      </c>
      <c r="H9126" t="s">
        <v>1</v>
      </c>
      <c r="I9126" t="s">
        <v>36</v>
      </c>
      <c r="J9126" s="4">
        <v>9.6495409999999993</v>
      </c>
      <c r="K9126" t="s">
        <v>77000</v>
      </c>
    </row>
    <row r="9127" spans="1:11" x14ac:dyDescent="0.35">
      <c r="A9127" t="s">
        <v>13</v>
      </c>
      <c r="B9127">
        <v>198918169</v>
      </c>
      <c r="C9127">
        <v>198918656</v>
      </c>
      <c r="D9127" s="2">
        <v>11</v>
      </c>
      <c r="E9127" t="s">
        <v>13</v>
      </c>
      <c r="F9127">
        <v>198918480</v>
      </c>
      <c r="G9127">
        <v>198918499</v>
      </c>
      <c r="H9127" t="s">
        <v>2</v>
      </c>
      <c r="I9127" t="s">
        <v>35</v>
      </c>
      <c r="J9127" s="4">
        <v>10.848992000000001</v>
      </c>
      <c r="K9127" t="s">
        <v>77028</v>
      </c>
    </row>
    <row r="9128" spans="1:11" x14ac:dyDescent="0.35">
      <c r="A9128" t="s">
        <v>13</v>
      </c>
      <c r="B9128">
        <v>202716954</v>
      </c>
      <c r="C9128">
        <v>202717327</v>
      </c>
      <c r="D9128" s="2">
        <v>11</v>
      </c>
      <c r="E9128" t="s">
        <v>13</v>
      </c>
      <c r="F9128">
        <v>202717124</v>
      </c>
      <c r="G9128">
        <v>202717143</v>
      </c>
      <c r="H9128" t="s">
        <v>2</v>
      </c>
      <c r="I9128" t="s">
        <v>35</v>
      </c>
      <c r="J9128" s="4">
        <v>10.097694000000001</v>
      </c>
      <c r="K9128" t="s">
        <v>77070</v>
      </c>
    </row>
    <row r="9129" spans="1:11" x14ac:dyDescent="0.35">
      <c r="A9129" t="s">
        <v>13</v>
      </c>
      <c r="B9129">
        <v>203039004</v>
      </c>
      <c r="C9129">
        <v>203039568</v>
      </c>
      <c r="D9129" s="2">
        <v>11</v>
      </c>
      <c r="E9129" t="s">
        <v>13</v>
      </c>
      <c r="F9129">
        <v>203039142</v>
      </c>
      <c r="G9129">
        <v>203039166</v>
      </c>
      <c r="H9129" t="s">
        <v>1</v>
      </c>
      <c r="I9129" t="s">
        <v>36</v>
      </c>
      <c r="J9129" s="4">
        <v>7.880166</v>
      </c>
      <c r="K9129" t="s">
        <v>77074</v>
      </c>
    </row>
    <row r="9130" spans="1:11" x14ac:dyDescent="0.35">
      <c r="A9130" t="s">
        <v>13</v>
      </c>
      <c r="B9130">
        <v>205814014</v>
      </c>
      <c r="C9130">
        <v>205814339</v>
      </c>
      <c r="D9130" s="2">
        <v>11</v>
      </c>
      <c r="E9130" t="s">
        <v>13</v>
      </c>
      <c r="F9130">
        <v>205814172</v>
      </c>
      <c r="G9130">
        <v>205814191</v>
      </c>
      <c r="H9130" t="s">
        <v>1</v>
      </c>
      <c r="I9130" t="s">
        <v>35</v>
      </c>
      <c r="J9130" s="4">
        <v>11.884902</v>
      </c>
      <c r="K9130" t="s">
        <v>77104</v>
      </c>
    </row>
    <row r="9131" spans="1:11" x14ac:dyDescent="0.35">
      <c r="A9131" t="s">
        <v>13</v>
      </c>
      <c r="B9131">
        <v>206477302</v>
      </c>
      <c r="C9131">
        <v>206477629</v>
      </c>
      <c r="D9131" s="2">
        <v>11</v>
      </c>
      <c r="E9131" t="s">
        <v>13</v>
      </c>
      <c r="F9131">
        <v>206477452</v>
      </c>
      <c r="G9131">
        <v>206477471</v>
      </c>
      <c r="H9131" t="s">
        <v>2</v>
      </c>
      <c r="I9131" t="s">
        <v>35</v>
      </c>
      <c r="J9131" s="4">
        <v>9.8365200000000002</v>
      </c>
      <c r="K9131" t="s">
        <v>77110</v>
      </c>
    </row>
    <row r="9132" spans="1:11" x14ac:dyDescent="0.35">
      <c r="A9132" t="s">
        <v>13</v>
      </c>
      <c r="B9132">
        <v>206979934</v>
      </c>
      <c r="C9132">
        <v>206980271</v>
      </c>
      <c r="D9132" s="2">
        <v>11</v>
      </c>
      <c r="E9132" t="s">
        <v>13</v>
      </c>
      <c r="F9132">
        <v>206980100</v>
      </c>
      <c r="G9132">
        <v>206980119</v>
      </c>
      <c r="H9132" t="s">
        <v>2</v>
      </c>
      <c r="I9132" t="s">
        <v>35</v>
      </c>
      <c r="J9132" s="4">
        <v>10.436263</v>
      </c>
      <c r="K9132" t="s">
        <v>77116</v>
      </c>
    </row>
    <row r="9133" spans="1:11" x14ac:dyDescent="0.35">
      <c r="A9133" t="s">
        <v>13</v>
      </c>
      <c r="B9133">
        <v>207014438</v>
      </c>
      <c r="C9133">
        <v>207014805</v>
      </c>
      <c r="D9133" s="2">
        <v>11</v>
      </c>
      <c r="E9133" t="s">
        <v>13</v>
      </c>
      <c r="F9133">
        <v>207014609</v>
      </c>
      <c r="G9133">
        <v>207014633</v>
      </c>
      <c r="H9133" t="s">
        <v>2</v>
      </c>
      <c r="I9133" t="s">
        <v>36</v>
      </c>
      <c r="J9133" s="4">
        <v>8.8803619999999999</v>
      </c>
      <c r="K9133" t="s">
        <v>77117</v>
      </c>
    </row>
    <row r="9134" spans="1:11" x14ac:dyDescent="0.35">
      <c r="A9134" t="s">
        <v>13</v>
      </c>
      <c r="B9134">
        <v>208006395</v>
      </c>
      <c r="C9134">
        <v>208006800</v>
      </c>
      <c r="D9134" s="2">
        <v>11</v>
      </c>
      <c r="E9134" t="s">
        <v>13</v>
      </c>
      <c r="F9134">
        <v>208006575</v>
      </c>
      <c r="G9134">
        <v>208006594</v>
      </c>
      <c r="H9134" t="s">
        <v>2</v>
      </c>
      <c r="I9134" t="s">
        <v>38</v>
      </c>
      <c r="J9134" s="4">
        <v>10.694462</v>
      </c>
      <c r="K9134" t="s">
        <v>77136</v>
      </c>
    </row>
    <row r="9135" spans="1:11" x14ac:dyDescent="0.35">
      <c r="A9135" t="s">
        <v>13</v>
      </c>
      <c r="B9135">
        <v>212968533</v>
      </c>
      <c r="C9135">
        <v>212968976</v>
      </c>
      <c r="D9135" s="2">
        <v>11</v>
      </c>
      <c r="E9135" t="s">
        <v>13</v>
      </c>
      <c r="F9135">
        <v>212968781</v>
      </c>
      <c r="G9135">
        <v>212968800</v>
      </c>
      <c r="H9135" t="s">
        <v>2</v>
      </c>
      <c r="I9135" t="s">
        <v>35</v>
      </c>
      <c r="J9135" s="4">
        <v>11.640027</v>
      </c>
      <c r="K9135" t="s">
        <v>77183</v>
      </c>
    </row>
    <row r="9136" spans="1:11" x14ac:dyDescent="0.35">
      <c r="A9136" t="s">
        <v>13</v>
      </c>
      <c r="B9136">
        <v>214969138</v>
      </c>
      <c r="C9136">
        <v>214969480</v>
      </c>
      <c r="D9136" s="2">
        <v>11</v>
      </c>
      <c r="E9136" t="s">
        <v>13</v>
      </c>
      <c r="F9136">
        <v>214969283</v>
      </c>
      <c r="G9136">
        <v>214969302</v>
      </c>
      <c r="H9136" t="s">
        <v>1</v>
      </c>
      <c r="I9136" t="s">
        <v>35</v>
      </c>
      <c r="J9136" s="4">
        <v>10.029009</v>
      </c>
      <c r="K9136" t="s">
        <v>77205</v>
      </c>
    </row>
    <row r="9137" spans="1:11" x14ac:dyDescent="0.35">
      <c r="A9137" t="s">
        <v>13</v>
      </c>
      <c r="B9137">
        <v>216006304</v>
      </c>
      <c r="C9137">
        <v>216006707</v>
      </c>
      <c r="D9137" s="2">
        <v>11</v>
      </c>
      <c r="E9137" t="s">
        <v>13</v>
      </c>
      <c r="F9137">
        <v>216006530</v>
      </c>
      <c r="G9137">
        <v>216006554</v>
      </c>
      <c r="H9137" t="s">
        <v>2</v>
      </c>
      <c r="I9137" t="s">
        <v>36</v>
      </c>
      <c r="J9137" s="4">
        <v>7.8020490000000002</v>
      </c>
      <c r="K9137" t="s">
        <v>77223</v>
      </c>
    </row>
    <row r="9138" spans="1:11" x14ac:dyDescent="0.35">
      <c r="A9138" t="s">
        <v>13</v>
      </c>
      <c r="B9138">
        <v>218031796</v>
      </c>
      <c r="C9138">
        <v>218032140</v>
      </c>
      <c r="D9138" s="2">
        <v>11</v>
      </c>
      <c r="E9138" t="s">
        <v>13</v>
      </c>
      <c r="F9138">
        <v>218031942</v>
      </c>
      <c r="G9138">
        <v>218031966</v>
      </c>
      <c r="H9138" t="s">
        <v>2</v>
      </c>
      <c r="I9138" t="s">
        <v>36</v>
      </c>
      <c r="J9138" s="4">
        <v>8.7330190000000005</v>
      </c>
      <c r="K9138" t="s">
        <v>77256</v>
      </c>
    </row>
    <row r="9139" spans="1:11" x14ac:dyDescent="0.35">
      <c r="A9139" t="s">
        <v>13</v>
      </c>
      <c r="B9139">
        <v>219116780</v>
      </c>
      <c r="C9139">
        <v>219117155</v>
      </c>
      <c r="D9139" s="2">
        <v>11</v>
      </c>
      <c r="E9139" t="s">
        <v>13</v>
      </c>
      <c r="F9139">
        <v>219116926</v>
      </c>
      <c r="G9139">
        <v>219116950</v>
      </c>
      <c r="H9139" t="s">
        <v>1</v>
      </c>
      <c r="I9139" t="s">
        <v>36</v>
      </c>
      <c r="J9139" s="4">
        <v>9.8398719999999997</v>
      </c>
      <c r="K9139" t="s">
        <v>77277</v>
      </c>
    </row>
    <row r="9140" spans="1:11" x14ac:dyDescent="0.35">
      <c r="A9140" t="s">
        <v>13</v>
      </c>
      <c r="B9140">
        <v>219661348</v>
      </c>
      <c r="C9140">
        <v>219661724</v>
      </c>
      <c r="D9140" s="2">
        <v>11</v>
      </c>
      <c r="E9140" t="s">
        <v>13</v>
      </c>
      <c r="F9140">
        <v>219661529</v>
      </c>
      <c r="G9140">
        <v>219661548</v>
      </c>
      <c r="H9140" t="s">
        <v>1</v>
      </c>
      <c r="I9140" t="s">
        <v>35</v>
      </c>
      <c r="J9140" s="4">
        <v>13.398334</v>
      </c>
      <c r="K9140" t="s">
        <v>77290</v>
      </c>
    </row>
    <row r="9141" spans="1:11" x14ac:dyDescent="0.35">
      <c r="A9141" t="s">
        <v>13</v>
      </c>
      <c r="B9141">
        <v>220143176</v>
      </c>
      <c r="C9141">
        <v>220143629</v>
      </c>
      <c r="D9141" s="2">
        <v>11</v>
      </c>
      <c r="E9141" t="s">
        <v>13</v>
      </c>
      <c r="F9141">
        <v>220143312</v>
      </c>
      <c r="G9141">
        <v>220143331</v>
      </c>
      <c r="H9141" t="s">
        <v>1</v>
      </c>
      <c r="I9141" t="s">
        <v>35</v>
      </c>
      <c r="J9141" s="4">
        <v>10.015637999999999</v>
      </c>
      <c r="K9141" t="s">
        <v>77300</v>
      </c>
    </row>
    <row r="9142" spans="1:11" x14ac:dyDescent="0.35">
      <c r="A9142" t="s">
        <v>13</v>
      </c>
      <c r="B9142">
        <v>221096889</v>
      </c>
      <c r="C9142">
        <v>221097512</v>
      </c>
      <c r="D9142" s="2">
        <v>11</v>
      </c>
      <c r="E9142" t="s">
        <v>13</v>
      </c>
      <c r="F9142">
        <v>221097067</v>
      </c>
      <c r="G9142">
        <v>221097081</v>
      </c>
      <c r="H9142" t="s">
        <v>2</v>
      </c>
      <c r="I9142" t="s">
        <v>37</v>
      </c>
      <c r="J9142" s="4">
        <v>7.8950100000000001</v>
      </c>
      <c r="K9142" t="s">
        <v>77322</v>
      </c>
    </row>
    <row r="9143" spans="1:11" x14ac:dyDescent="0.35">
      <c r="A9143" t="s">
        <v>13</v>
      </c>
      <c r="B9143">
        <v>221106277</v>
      </c>
      <c r="C9143">
        <v>221106602</v>
      </c>
      <c r="D9143" s="2">
        <v>11</v>
      </c>
      <c r="E9143" t="s">
        <v>13</v>
      </c>
      <c r="F9143">
        <v>221106427</v>
      </c>
      <c r="G9143">
        <v>221106451</v>
      </c>
      <c r="H9143" t="s">
        <v>2</v>
      </c>
      <c r="I9143" t="s">
        <v>36</v>
      </c>
      <c r="J9143" s="4">
        <v>8.6191019999999998</v>
      </c>
      <c r="K9143" t="s">
        <v>77324</v>
      </c>
    </row>
    <row r="9144" spans="1:11" x14ac:dyDescent="0.35">
      <c r="A9144" t="s">
        <v>13</v>
      </c>
      <c r="B9144">
        <v>223503770</v>
      </c>
      <c r="C9144">
        <v>223504105</v>
      </c>
      <c r="D9144" s="2">
        <v>11</v>
      </c>
      <c r="E9144" t="s">
        <v>13</v>
      </c>
      <c r="F9144">
        <v>223503942</v>
      </c>
      <c r="G9144">
        <v>223503966</v>
      </c>
      <c r="H9144" t="s">
        <v>1</v>
      </c>
      <c r="I9144" t="s">
        <v>36</v>
      </c>
      <c r="J9144" s="4">
        <v>9.5603789999999993</v>
      </c>
      <c r="K9144" t="s">
        <v>77348</v>
      </c>
    </row>
    <row r="9145" spans="1:11" x14ac:dyDescent="0.35">
      <c r="A9145" t="s">
        <v>13</v>
      </c>
      <c r="B9145">
        <v>232210374</v>
      </c>
      <c r="C9145">
        <v>232210667</v>
      </c>
      <c r="D9145" s="2">
        <v>11</v>
      </c>
      <c r="E9145" t="s">
        <v>13</v>
      </c>
      <c r="F9145">
        <v>232210514</v>
      </c>
      <c r="G9145">
        <v>232210538</v>
      </c>
      <c r="H9145" t="s">
        <v>1</v>
      </c>
      <c r="I9145" t="s">
        <v>36</v>
      </c>
      <c r="J9145" s="4">
        <v>8.5995450000000009</v>
      </c>
      <c r="K9145" t="s">
        <v>77446</v>
      </c>
    </row>
    <row r="9146" spans="1:11" x14ac:dyDescent="0.35">
      <c r="A9146" t="s">
        <v>13</v>
      </c>
      <c r="B9146">
        <v>232322483</v>
      </c>
      <c r="C9146">
        <v>232322840</v>
      </c>
      <c r="D9146" s="2">
        <v>11</v>
      </c>
      <c r="E9146" t="s">
        <v>13</v>
      </c>
      <c r="F9146">
        <v>232322648</v>
      </c>
      <c r="G9146">
        <v>232322662</v>
      </c>
      <c r="H9146" t="s">
        <v>2</v>
      </c>
      <c r="I9146" t="s">
        <v>39</v>
      </c>
      <c r="J9146" s="4">
        <v>7.4530969999999996</v>
      </c>
      <c r="K9146" t="s">
        <v>77451</v>
      </c>
    </row>
    <row r="9147" spans="1:11" x14ac:dyDescent="0.35">
      <c r="A9147" t="s">
        <v>13</v>
      </c>
      <c r="B9147">
        <v>233186881</v>
      </c>
      <c r="C9147">
        <v>233187228</v>
      </c>
      <c r="D9147" s="2">
        <v>11</v>
      </c>
      <c r="E9147" t="s">
        <v>13</v>
      </c>
      <c r="F9147">
        <v>233187040</v>
      </c>
      <c r="G9147">
        <v>233187059</v>
      </c>
      <c r="H9147" t="s">
        <v>2</v>
      </c>
      <c r="I9147" t="s">
        <v>35</v>
      </c>
      <c r="J9147" s="4">
        <v>10.314201000000001</v>
      </c>
      <c r="K9147" t="s">
        <v>77460</v>
      </c>
    </row>
    <row r="9148" spans="1:11" x14ac:dyDescent="0.35">
      <c r="A9148" t="s">
        <v>13</v>
      </c>
      <c r="B9148">
        <v>233213088</v>
      </c>
      <c r="C9148">
        <v>233213391</v>
      </c>
      <c r="D9148" s="2">
        <v>11</v>
      </c>
      <c r="E9148" t="s">
        <v>13</v>
      </c>
      <c r="F9148">
        <v>233213276</v>
      </c>
      <c r="G9148">
        <v>233213300</v>
      </c>
      <c r="H9148" t="s">
        <v>2</v>
      </c>
      <c r="I9148" t="s">
        <v>36</v>
      </c>
      <c r="J9148" s="4">
        <v>8.4825800000000005</v>
      </c>
      <c r="K9148" t="s">
        <v>77461</v>
      </c>
    </row>
    <row r="9149" spans="1:11" x14ac:dyDescent="0.35">
      <c r="A9149" t="s">
        <v>13</v>
      </c>
      <c r="B9149">
        <v>233761513</v>
      </c>
      <c r="C9149">
        <v>233761831</v>
      </c>
      <c r="D9149" s="2">
        <v>11</v>
      </c>
      <c r="E9149" t="s">
        <v>13</v>
      </c>
      <c r="F9149">
        <v>233761666</v>
      </c>
      <c r="G9149">
        <v>233761690</v>
      </c>
      <c r="H9149" t="s">
        <v>2</v>
      </c>
      <c r="I9149" t="s">
        <v>36</v>
      </c>
      <c r="J9149" s="4">
        <v>8.8781140000000001</v>
      </c>
      <c r="K9149" t="s">
        <v>77471</v>
      </c>
    </row>
    <row r="9150" spans="1:11" x14ac:dyDescent="0.35">
      <c r="A9150" t="s">
        <v>13</v>
      </c>
      <c r="B9150">
        <v>234949851</v>
      </c>
      <c r="C9150">
        <v>234950180</v>
      </c>
      <c r="D9150" s="2">
        <v>11</v>
      </c>
      <c r="E9150" t="s">
        <v>13</v>
      </c>
      <c r="F9150">
        <v>234950072</v>
      </c>
      <c r="G9150">
        <v>234950086</v>
      </c>
      <c r="H9150" t="s">
        <v>2</v>
      </c>
      <c r="I9150" t="s">
        <v>37</v>
      </c>
      <c r="J9150" s="4">
        <v>8.3748760000000004</v>
      </c>
      <c r="K9150" t="s">
        <v>77510</v>
      </c>
    </row>
    <row r="9151" spans="1:11" x14ac:dyDescent="0.35">
      <c r="A9151" t="s">
        <v>13</v>
      </c>
      <c r="B9151">
        <v>236391775</v>
      </c>
      <c r="C9151">
        <v>236392020</v>
      </c>
      <c r="D9151" s="2">
        <v>11</v>
      </c>
      <c r="E9151" t="s">
        <v>13</v>
      </c>
      <c r="F9151">
        <v>236391891</v>
      </c>
      <c r="G9151">
        <v>236391910</v>
      </c>
      <c r="H9151" t="s">
        <v>2</v>
      </c>
      <c r="I9151" t="s">
        <v>35</v>
      </c>
      <c r="J9151" s="4">
        <v>13.116683</v>
      </c>
      <c r="K9151" t="s">
        <v>77525</v>
      </c>
    </row>
    <row r="9152" spans="1:11" x14ac:dyDescent="0.35">
      <c r="A9152" t="s">
        <v>13</v>
      </c>
      <c r="B9152">
        <v>236721019</v>
      </c>
      <c r="C9152">
        <v>236721404</v>
      </c>
      <c r="D9152" s="2">
        <v>11</v>
      </c>
      <c r="E9152" t="s">
        <v>13</v>
      </c>
      <c r="F9152">
        <v>236721186</v>
      </c>
      <c r="G9152">
        <v>236721205</v>
      </c>
      <c r="H9152" t="s">
        <v>1</v>
      </c>
      <c r="I9152" t="s">
        <v>38</v>
      </c>
      <c r="J9152" s="4">
        <v>9.5123370000000005</v>
      </c>
      <c r="K9152" t="s">
        <v>77533</v>
      </c>
    </row>
    <row r="9153" spans="1:11" x14ac:dyDescent="0.35">
      <c r="A9153" t="s">
        <v>13</v>
      </c>
      <c r="B9153">
        <v>238475083</v>
      </c>
      <c r="C9153">
        <v>238475386</v>
      </c>
      <c r="D9153" s="2">
        <v>11</v>
      </c>
      <c r="E9153" t="s">
        <v>13</v>
      </c>
      <c r="F9153">
        <v>238475203</v>
      </c>
      <c r="G9153">
        <v>238475227</v>
      </c>
      <c r="H9153" t="s">
        <v>2</v>
      </c>
      <c r="I9153" t="s">
        <v>36</v>
      </c>
      <c r="J9153" s="4">
        <v>8.2523809999999997</v>
      </c>
      <c r="K9153" t="s">
        <v>77569</v>
      </c>
    </row>
    <row r="9154" spans="1:11" x14ac:dyDescent="0.35">
      <c r="A9154" t="s">
        <v>13</v>
      </c>
      <c r="B9154">
        <v>240180113</v>
      </c>
      <c r="C9154">
        <v>240180513</v>
      </c>
      <c r="D9154" s="2">
        <v>11</v>
      </c>
      <c r="E9154" t="s">
        <v>13</v>
      </c>
      <c r="F9154">
        <v>240180278</v>
      </c>
      <c r="G9154">
        <v>240180302</v>
      </c>
      <c r="H9154" t="s">
        <v>1</v>
      </c>
      <c r="I9154" t="s">
        <v>36</v>
      </c>
      <c r="J9154" s="4">
        <v>8.6865089999999991</v>
      </c>
      <c r="K9154" t="s">
        <v>77588</v>
      </c>
    </row>
    <row r="9155" spans="1:11" x14ac:dyDescent="0.35">
      <c r="A9155" t="s">
        <v>13</v>
      </c>
      <c r="B9155">
        <v>240514741</v>
      </c>
      <c r="C9155">
        <v>240515090</v>
      </c>
      <c r="D9155" s="2">
        <v>11</v>
      </c>
      <c r="E9155" t="s">
        <v>13</v>
      </c>
      <c r="F9155">
        <v>240514904</v>
      </c>
      <c r="G9155">
        <v>240514923</v>
      </c>
      <c r="H9155" t="s">
        <v>2</v>
      </c>
      <c r="I9155" t="s">
        <v>35</v>
      </c>
      <c r="J9155" s="4">
        <v>10.378461</v>
      </c>
      <c r="K9155" t="s">
        <v>77598</v>
      </c>
    </row>
    <row r="9156" spans="1:11" x14ac:dyDescent="0.35">
      <c r="A9156" t="s">
        <v>14</v>
      </c>
      <c r="B9156">
        <v>235957</v>
      </c>
      <c r="C9156">
        <v>236290</v>
      </c>
      <c r="D9156" s="2">
        <v>11</v>
      </c>
      <c r="E9156" t="s">
        <v>14</v>
      </c>
      <c r="F9156">
        <v>236116</v>
      </c>
      <c r="G9156">
        <v>236140</v>
      </c>
      <c r="H9156" t="s">
        <v>2</v>
      </c>
      <c r="I9156" t="s">
        <v>36</v>
      </c>
      <c r="J9156" s="4">
        <v>8.0923510000000007</v>
      </c>
      <c r="K9156" t="s">
        <v>99090</v>
      </c>
    </row>
    <row r="9157" spans="1:11" x14ac:dyDescent="0.35">
      <c r="A9157" t="s">
        <v>14</v>
      </c>
      <c r="B9157">
        <v>1912042</v>
      </c>
      <c r="C9157">
        <v>1912453</v>
      </c>
      <c r="D9157" s="2">
        <v>11</v>
      </c>
      <c r="E9157" t="s">
        <v>14</v>
      </c>
      <c r="F9157">
        <v>1912213</v>
      </c>
      <c r="G9157">
        <v>1912237</v>
      </c>
      <c r="H9157" t="s">
        <v>1</v>
      </c>
      <c r="I9157" t="s">
        <v>36</v>
      </c>
      <c r="J9157" s="4">
        <v>8.2482579999999999</v>
      </c>
      <c r="K9157" t="s">
        <v>99120</v>
      </c>
    </row>
    <row r="9158" spans="1:11" x14ac:dyDescent="0.35">
      <c r="A9158" t="s">
        <v>14</v>
      </c>
      <c r="B9158">
        <v>4148420</v>
      </c>
      <c r="C9158">
        <v>4148743</v>
      </c>
      <c r="D9158" s="2">
        <v>11</v>
      </c>
      <c r="E9158" t="s">
        <v>14</v>
      </c>
      <c r="F9158">
        <v>4148565</v>
      </c>
      <c r="G9158">
        <v>4148579</v>
      </c>
      <c r="H9158" t="s">
        <v>1</v>
      </c>
      <c r="I9158" t="s">
        <v>39</v>
      </c>
      <c r="J9158" s="4">
        <v>7.3483130000000001</v>
      </c>
      <c r="K9158" t="s">
        <v>99149</v>
      </c>
    </row>
    <row r="9159" spans="1:11" x14ac:dyDescent="0.35">
      <c r="A9159" t="s">
        <v>14</v>
      </c>
      <c r="B9159">
        <v>4444385</v>
      </c>
      <c r="C9159">
        <v>4444937</v>
      </c>
      <c r="D9159" s="2">
        <v>11</v>
      </c>
      <c r="E9159" t="s">
        <v>14</v>
      </c>
      <c r="F9159">
        <v>4444706</v>
      </c>
      <c r="G9159">
        <v>4444730</v>
      </c>
      <c r="H9159" t="s">
        <v>2</v>
      </c>
      <c r="I9159" t="s">
        <v>36</v>
      </c>
      <c r="J9159" s="4">
        <v>7.7261319999999998</v>
      </c>
      <c r="K9159" t="s">
        <v>99155</v>
      </c>
    </row>
    <row r="9160" spans="1:11" x14ac:dyDescent="0.35">
      <c r="A9160" t="s">
        <v>14</v>
      </c>
      <c r="B9160">
        <v>6101360</v>
      </c>
      <c r="C9160">
        <v>6101674</v>
      </c>
      <c r="D9160" s="2">
        <v>11</v>
      </c>
      <c r="E9160" t="s">
        <v>14</v>
      </c>
      <c r="F9160">
        <v>6101525</v>
      </c>
      <c r="G9160">
        <v>6101544</v>
      </c>
      <c r="H9160" t="s">
        <v>1</v>
      </c>
      <c r="I9160" t="s">
        <v>35</v>
      </c>
      <c r="J9160" s="4">
        <v>13.420488000000001</v>
      </c>
      <c r="K9160" t="s">
        <v>99183</v>
      </c>
    </row>
    <row r="9161" spans="1:11" x14ac:dyDescent="0.35">
      <c r="A9161" t="s">
        <v>14</v>
      </c>
      <c r="B9161">
        <v>6122807</v>
      </c>
      <c r="C9161">
        <v>6123468</v>
      </c>
      <c r="D9161" s="2">
        <v>11</v>
      </c>
      <c r="E9161" t="s">
        <v>14</v>
      </c>
      <c r="F9161">
        <v>6123072</v>
      </c>
      <c r="G9161">
        <v>6123086</v>
      </c>
      <c r="H9161" t="s">
        <v>1</v>
      </c>
      <c r="I9161" t="s">
        <v>39</v>
      </c>
      <c r="J9161" s="4">
        <v>8.0671370000000007</v>
      </c>
      <c r="K9161" t="s">
        <v>99186</v>
      </c>
    </row>
    <row r="9162" spans="1:11" x14ac:dyDescent="0.35">
      <c r="A9162" t="s">
        <v>14</v>
      </c>
      <c r="B9162">
        <v>7772409</v>
      </c>
      <c r="C9162">
        <v>7772753</v>
      </c>
      <c r="D9162" s="2">
        <v>11</v>
      </c>
      <c r="E9162" t="s">
        <v>14</v>
      </c>
      <c r="F9162">
        <v>7772570</v>
      </c>
      <c r="G9162">
        <v>7772589</v>
      </c>
      <c r="H9162" t="s">
        <v>2</v>
      </c>
      <c r="I9162" t="s">
        <v>35</v>
      </c>
      <c r="J9162" s="4">
        <v>13.296713</v>
      </c>
      <c r="K9162" t="s">
        <v>99213</v>
      </c>
    </row>
    <row r="9163" spans="1:11" x14ac:dyDescent="0.35">
      <c r="A9163" t="s">
        <v>14</v>
      </c>
      <c r="B9163">
        <v>10110202</v>
      </c>
      <c r="C9163">
        <v>10110548</v>
      </c>
      <c r="D9163" s="2">
        <v>11</v>
      </c>
      <c r="E9163" t="s">
        <v>14</v>
      </c>
      <c r="F9163">
        <v>10110354</v>
      </c>
      <c r="G9163">
        <v>10110368</v>
      </c>
      <c r="H9163" t="s">
        <v>2</v>
      </c>
      <c r="I9163" t="s">
        <v>42</v>
      </c>
      <c r="J9163" s="4">
        <v>5.5711639999999996</v>
      </c>
      <c r="K9163" t="s">
        <v>99227</v>
      </c>
    </row>
    <row r="9164" spans="1:11" x14ac:dyDescent="0.35">
      <c r="A9164" t="s">
        <v>14</v>
      </c>
      <c r="B9164">
        <v>13099742</v>
      </c>
      <c r="C9164">
        <v>13100174</v>
      </c>
      <c r="D9164" s="2">
        <v>11</v>
      </c>
      <c r="E9164" t="s">
        <v>14</v>
      </c>
      <c r="F9164">
        <v>13099972</v>
      </c>
      <c r="G9164">
        <v>13099991</v>
      </c>
      <c r="H9164" t="s">
        <v>2</v>
      </c>
      <c r="I9164" t="s">
        <v>97</v>
      </c>
      <c r="J9164" s="4">
        <v>12.501434</v>
      </c>
      <c r="K9164" t="s">
        <v>99284</v>
      </c>
    </row>
    <row r="9165" spans="1:11" x14ac:dyDescent="0.35">
      <c r="A9165" t="s">
        <v>14</v>
      </c>
      <c r="B9165">
        <v>14522408</v>
      </c>
      <c r="C9165">
        <v>14522941</v>
      </c>
      <c r="D9165" s="2">
        <v>11</v>
      </c>
      <c r="E9165" t="s">
        <v>14</v>
      </c>
      <c r="F9165">
        <v>14522779</v>
      </c>
      <c r="G9165">
        <v>14522803</v>
      </c>
      <c r="H9165" t="s">
        <v>1</v>
      </c>
      <c r="I9165" t="s">
        <v>36</v>
      </c>
      <c r="J9165" s="4">
        <v>8.4988569999999992</v>
      </c>
      <c r="K9165" t="s">
        <v>99303</v>
      </c>
    </row>
    <row r="9166" spans="1:11" x14ac:dyDescent="0.35">
      <c r="A9166" t="s">
        <v>14</v>
      </c>
      <c r="B9166">
        <v>17499206</v>
      </c>
      <c r="C9166">
        <v>17499564</v>
      </c>
      <c r="D9166" s="2">
        <v>11</v>
      </c>
      <c r="E9166" t="s">
        <v>14</v>
      </c>
      <c r="F9166">
        <v>17499380</v>
      </c>
      <c r="G9166">
        <v>17499399</v>
      </c>
      <c r="H9166" t="s">
        <v>2</v>
      </c>
      <c r="I9166" t="s">
        <v>35</v>
      </c>
      <c r="J9166" s="4">
        <v>10.912820999999999</v>
      </c>
      <c r="K9166" t="s">
        <v>86982</v>
      </c>
    </row>
    <row r="9167" spans="1:11" x14ac:dyDescent="0.35">
      <c r="A9167" t="s">
        <v>14</v>
      </c>
      <c r="B9167">
        <v>17611902</v>
      </c>
      <c r="C9167">
        <v>17612251</v>
      </c>
      <c r="D9167" s="2">
        <v>11</v>
      </c>
      <c r="E9167" t="s">
        <v>14</v>
      </c>
      <c r="F9167">
        <v>17612015</v>
      </c>
      <c r="G9167">
        <v>17612029</v>
      </c>
      <c r="H9167" t="s">
        <v>2</v>
      </c>
      <c r="I9167" t="s">
        <v>37</v>
      </c>
      <c r="J9167" s="4">
        <v>8.6054440000000003</v>
      </c>
      <c r="K9167" t="s">
        <v>99331</v>
      </c>
    </row>
    <row r="9168" spans="1:11" x14ac:dyDescent="0.35">
      <c r="A9168" t="s">
        <v>14</v>
      </c>
      <c r="B9168">
        <v>18852338</v>
      </c>
      <c r="C9168">
        <v>18852696</v>
      </c>
      <c r="D9168" s="2">
        <v>11</v>
      </c>
      <c r="E9168" t="s">
        <v>14</v>
      </c>
      <c r="F9168">
        <v>18852510</v>
      </c>
      <c r="G9168">
        <v>18852529</v>
      </c>
      <c r="H9168" t="s">
        <v>1</v>
      </c>
      <c r="I9168" t="s">
        <v>35</v>
      </c>
      <c r="J9168" s="4">
        <v>12.50196</v>
      </c>
      <c r="K9168" t="s">
        <v>99345</v>
      </c>
    </row>
    <row r="9169" spans="1:11" x14ac:dyDescent="0.35">
      <c r="A9169" t="s">
        <v>14</v>
      </c>
      <c r="B9169">
        <v>28513504</v>
      </c>
      <c r="C9169">
        <v>28513821</v>
      </c>
      <c r="D9169" s="2">
        <v>11</v>
      </c>
      <c r="E9169" t="s">
        <v>14</v>
      </c>
      <c r="F9169">
        <v>28513588</v>
      </c>
      <c r="G9169">
        <v>28513602</v>
      </c>
      <c r="H9169" t="s">
        <v>1</v>
      </c>
      <c r="I9169" t="s">
        <v>42</v>
      </c>
      <c r="J9169" s="4">
        <v>5.5812650000000001</v>
      </c>
      <c r="K9169" t="s">
        <v>99437</v>
      </c>
    </row>
    <row r="9170" spans="1:11" x14ac:dyDescent="0.35">
      <c r="A9170" t="s">
        <v>14</v>
      </c>
      <c r="B9170">
        <v>32638785</v>
      </c>
      <c r="C9170">
        <v>32639188</v>
      </c>
      <c r="D9170" s="2">
        <v>11</v>
      </c>
      <c r="E9170" t="s">
        <v>14</v>
      </c>
      <c r="F9170">
        <v>32638975</v>
      </c>
      <c r="G9170">
        <v>32638989</v>
      </c>
      <c r="H9170" t="s">
        <v>2</v>
      </c>
      <c r="I9170" t="s">
        <v>39</v>
      </c>
      <c r="J9170" s="4">
        <v>7.0362429999999998</v>
      </c>
      <c r="K9170" t="s">
        <v>99459</v>
      </c>
    </row>
    <row r="9171" spans="1:11" x14ac:dyDescent="0.35">
      <c r="A9171" t="s">
        <v>14</v>
      </c>
      <c r="B9171">
        <v>33593529</v>
      </c>
      <c r="C9171">
        <v>33593844</v>
      </c>
      <c r="D9171" s="2">
        <v>11</v>
      </c>
      <c r="E9171" t="s">
        <v>14</v>
      </c>
      <c r="F9171">
        <v>33593667</v>
      </c>
      <c r="G9171">
        <v>33593691</v>
      </c>
      <c r="H9171" t="s">
        <v>2</v>
      </c>
      <c r="I9171" t="s">
        <v>36</v>
      </c>
      <c r="J9171" s="4">
        <v>8.9611970000000003</v>
      </c>
      <c r="K9171" t="s">
        <v>99477</v>
      </c>
    </row>
    <row r="9172" spans="1:11" x14ac:dyDescent="0.35">
      <c r="A9172" t="s">
        <v>14</v>
      </c>
      <c r="B9172">
        <v>34020335</v>
      </c>
      <c r="C9172">
        <v>34020804</v>
      </c>
      <c r="D9172" s="2">
        <v>11</v>
      </c>
      <c r="E9172" t="s">
        <v>14</v>
      </c>
      <c r="F9172">
        <v>34020574</v>
      </c>
      <c r="G9172">
        <v>34020593</v>
      </c>
      <c r="H9172" t="s">
        <v>2</v>
      </c>
      <c r="I9172" t="s">
        <v>38</v>
      </c>
      <c r="J9172" s="4">
        <v>10.312296999999999</v>
      </c>
      <c r="K9172" t="s">
        <v>99485</v>
      </c>
    </row>
    <row r="9173" spans="1:11" x14ac:dyDescent="0.35">
      <c r="A9173" t="s">
        <v>14</v>
      </c>
      <c r="B9173">
        <v>36646699</v>
      </c>
      <c r="C9173">
        <v>36647092</v>
      </c>
      <c r="D9173" s="2">
        <v>11</v>
      </c>
      <c r="E9173" t="s">
        <v>14</v>
      </c>
      <c r="F9173">
        <v>36646872</v>
      </c>
      <c r="G9173">
        <v>36646891</v>
      </c>
      <c r="H9173" t="s">
        <v>2</v>
      </c>
      <c r="I9173" t="s">
        <v>35</v>
      </c>
      <c r="J9173" s="4">
        <v>10.921780999999999</v>
      </c>
      <c r="K9173" t="s">
        <v>99523</v>
      </c>
    </row>
    <row r="9174" spans="1:11" x14ac:dyDescent="0.35">
      <c r="A9174" t="s">
        <v>14</v>
      </c>
      <c r="B9174">
        <v>37178344</v>
      </c>
      <c r="C9174">
        <v>37179109</v>
      </c>
      <c r="D9174" s="2">
        <v>11</v>
      </c>
      <c r="E9174" t="s">
        <v>14</v>
      </c>
      <c r="F9174">
        <v>37178712</v>
      </c>
      <c r="G9174">
        <v>37178726</v>
      </c>
      <c r="H9174" t="s">
        <v>1</v>
      </c>
      <c r="I9174" t="s">
        <v>39</v>
      </c>
      <c r="J9174" s="4">
        <v>7.1601439999999998</v>
      </c>
      <c r="K9174" t="s">
        <v>99531</v>
      </c>
    </row>
    <row r="9175" spans="1:11" x14ac:dyDescent="0.35">
      <c r="A9175" t="s">
        <v>14</v>
      </c>
      <c r="B9175">
        <v>38049895</v>
      </c>
      <c r="C9175">
        <v>38050219</v>
      </c>
      <c r="D9175" s="2">
        <v>11</v>
      </c>
      <c r="E9175" t="s">
        <v>14</v>
      </c>
      <c r="F9175">
        <v>38050055</v>
      </c>
      <c r="G9175">
        <v>38050069</v>
      </c>
      <c r="H9175" t="s">
        <v>2</v>
      </c>
      <c r="I9175" t="s">
        <v>37</v>
      </c>
      <c r="J9175" s="4">
        <v>7.9095339999999998</v>
      </c>
      <c r="K9175" t="s">
        <v>99544</v>
      </c>
    </row>
    <row r="9176" spans="1:11" x14ac:dyDescent="0.35">
      <c r="A9176" t="s">
        <v>14</v>
      </c>
      <c r="B9176">
        <v>38354776</v>
      </c>
      <c r="C9176">
        <v>38355128</v>
      </c>
      <c r="D9176" s="2">
        <v>11</v>
      </c>
      <c r="E9176" t="s">
        <v>14</v>
      </c>
      <c r="F9176">
        <v>38354938</v>
      </c>
      <c r="G9176">
        <v>38354957</v>
      </c>
      <c r="H9176" t="s">
        <v>2</v>
      </c>
      <c r="I9176" t="s">
        <v>35</v>
      </c>
      <c r="J9176" s="4">
        <v>10.068966</v>
      </c>
      <c r="K9176" t="s">
        <v>72652</v>
      </c>
    </row>
    <row r="9177" spans="1:11" x14ac:dyDescent="0.35">
      <c r="A9177" t="s">
        <v>14</v>
      </c>
      <c r="B9177">
        <v>44111632</v>
      </c>
      <c r="C9177">
        <v>44111974</v>
      </c>
      <c r="D9177" s="2">
        <v>11</v>
      </c>
      <c r="E9177" t="s">
        <v>14</v>
      </c>
      <c r="F9177">
        <v>44111795</v>
      </c>
      <c r="G9177">
        <v>44111814</v>
      </c>
      <c r="H9177" t="s">
        <v>1</v>
      </c>
      <c r="I9177" t="s">
        <v>35</v>
      </c>
      <c r="J9177" s="4">
        <v>10.014433</v>
      </c>
      <c r="K9177" t="s">
        <v>99616</v>
      </c>
    </row>
    <row r="9178" spans="1:11" x14ac:dyDescent="0.35">
      <c r="A9178" t="s">
        <v>14</v>
      </c>
      <c r="B9178">
        <v>46073513</v>
      </c>
      <c r="C9178">
        <v>46073944</v>
      </c>
      <c r="D9178" s="2">
        <v>11</v>
      </c>
      <c r="E9178" t="s">
        <v>14</v>
      </c>
      <c r="F9178">
        <v>46073716</v>
      </c>
      <c r="G9178">
        <v>46073735</v>
      </c>
      <c r="H9178" t="s">
        <v>2</v>
      </c>
      <c r="I9178" t="s">
        <v>35</v>
      </c>
      <c r="J9178" s="4">
        <v>12.058733</v>
      </c>
      <c r="K9178" t="s">
        <v>99642</v>
      </c>
    </row>
    <row r="9179" spans="1:11" x14ac:dyDescent="0.35">
      <c r="A9179" t="s">
        <v>14</v>
      </c>
      <c r="B9179">
        <v>47455869</v>
      </c>
      <c r="C9179">
        <v>47456484</v>
      </c>
      <c r="D9179" s="2">
        <v>11</v>
      </c>
      <c r="E9179" t="s">
        <v>14</v>
      </c>
      <c r="F9179">
        <v>47456144</v>
      </c>
      <c r="G9179">
        <v>47456163</v>
      </c>
      <c r="H9179" t="s">
        <v>1</v>
      </c>
      <c r="I9179" t="s">
        <v>35</v>
      </c>
      <c r="J9179" s="4">
        <v>9.5229769999999991</v>
      </c>
      <c r="K9179" t="s">
        <v>99661</v>
      </c>
    </row>
    <row r="9180" spans="1:11" x14ac:dyDescent="0.35">
      <c r="A9180" t="s">
        <v>14</v>
      </c>
      <c r="B9180">
        <v>50144420</v>
      </c>
      <c r="C9180">
        <v>50144739</v>
      </c>
      <c r="D9180" s="2">
        <v>11</v>
      </c>
      <c r="E9180" t="s">
        <v>14</v>
      </c>
      <c r="F9180">
        <v>50144579</v>
      </c>
      <c r="G9180">
        <v>50144603</v>
      </c>
      <c r="H9180" t="s">
        <v>2</v>
      </c>
      <c r="I9180" t="s">
        <v>36</v>
      </c>
      <c r="J9180" s="4">
        <v>8.1121180000000006</v>
      </c>
      <c r="K9180" t="s">
        <v>99702</v>
      </c>
    </row>
    <row r="9181" spans="1:11" x14ac:dyDescent="0.35">
      <c r="A9181" t="s">
        <v>14</v>
      </c>
      <c r="B9181">
        <v>51511136</v>
      </c>
      <c r="C9181">
        <v>51511508</v>
      </c>
      <c r="D9181" s="2">
        <v>11</v>
      </c>
      <c r="E9181" t="s">
        <v>14</v>
      </c>
      <c r="F9181">
        <v>51511363</v>
      </c>
      <c r="G9181">
        <v>51511387</v>
      </c>
      <c r="H9181" t="s">
        <v>1</v>
      </c>
      <c r="I9181" t="s">
        <v>36</v>
      </c>
      <c r="J9181" s="4">
        <v>8.8853080000000002</v>
      </c>
      <c r="K9181" t="s">
        <v>99728</v>
      </c>
    </row>
    <row r="9182" spans="1:11" x14ac:dyDescent="0.35">
      <c r="A9182" t="s">
        <v>14</v>
      </c>
      <c r="B9182">
        <v>55953204</v>
      </c>
      <c r="C9182">
        <v>55953702</v>
      </c>
      <c r="D9182" s="2">
        <v>11</v>
      </c>
      <c r="E9182" t="s">
        <v>14</v>
      </c>
      <c r="F9182">
        <v>55953555</v>
      </c>
      <c r="G9182">
        <v>55953579</v>
      </c>
      <c r="H9182" t="s">
        <v>2</v>
      </c>
      <c r="I9182" t="s">
        <v>36</v>
      </c>
      <c r="J9182" s="4">
        <v>8.9752580000000002</v>
      </c>
      <c r="K9182" t="s">
        <v>99770</v>
      </c>
    </row>
    <row r="9183" spans="1:11" x14ac:dyDescent="0.35">
      <c r="A9183" t="s">
        <v>14</v>
      </c>
      <c r="B9183">
        <v>58407186</v>
      </c>
      <c r="C9183">
        <v>58407725</v>
      </c>
      <c r="D9183" s="2">
        <v>11</v>
      </c>
      <c r="E9183" t="s">
        <v>14</v>
      </c>
      <c r="F9183">
        <v>58407392</v>
      </c>
      <c r="G9183">
        <v>58407411</v>
      </c>
      <c r="H9183" t="s">
        <v>2</v>
      </c>
      <c r="I9183" t="s">
        <v>35</v>
      </c>
      <c r="J9183" s="4">
        <v>10.364203</v>
      </c>
      <c r="K9183" t="s">
        <v>99811</v>
      </c>
    </row>
    <row r="9184" spans="1:11" x14ac:dyDescent="0.35">
      <c r="A9184" t="s">
        <v>14</v>
      </c>
      <c r="B9184">
        <v>59972126</v>
      </c>
      <c r="C9184">
        <v>59972705</v>
      </c>
      <c r="D9184" s="2">
        <v>11</v>
      </c>
      <c r="E9184" t="s">
        <v>14</v>
      </c>
      <c r="F9184">
        <v>59972471</v>
      </c>
      <c r="G9184">
        <v>59972490</v>
      </c>
      <c r="H9184" t="s">
        <v>1</v>
      </c>
      <c r="I9184" t="s">
        <v>38</v>
      </c>
      <c r="J9184" s="4">
        <v>9.4412660000000006</v>
      </c>
      <c r="K9184" t="s">
        <v>99824</v>
      </c>
    </row>
    <row r="9185" spans="1:11" x14ac:dyDescent="0.35">
      <c r="A9185" t="s">
        <v>14</v>
      </c>
      <c r="B9185">
        <v>60228363</v>
      </c>
      <c r="C9185">
        <v>60228682</v>
      </c>
      <c r="D9185" s="2">
        <v>11</v>
      </c>
      <c r="E9185" t="s">
        <v>14</v>
      </c>
      <c r="F9185">
        <v>60228502</v>
      </c>
      <c r="G9185">
        <v>60228521</v>
      </c>
      <c r="H9185" t="s">
        <v>2</v>
      </c>
      <c r="I9185" t="s">
        <v>35</v>
      </c>
      <c r="J9185" s="4">
        <v>9.4862950000000001</v>
      </c>
      <c r="K9185" t="s">
        <v>99828</v>
      </c>
    </row>
    <row r="9186" spans="1:11" x14ac:dyDescent="0.35">
      <c r="A9186" t="s">
        <v>14</v>
      </c>
      <c r="B9186">
        <v>62316925</v>
      </c>
      <c r="C9186">
        <v>62317365</v>
      </c>
      <c r="D9186" s="2">
        <v>11</v>
      </c>
      <c r="E9186" t="s">
        <v>14</v>
      </c>
      <c r="F9186">
        <v>62317108</v>
      </c>
      <c r="G9186">
        <v>62317122</v>
      </c>
      <c r="H9186" t="s">
        <v>2</v>
      </c>
      <c r="I9186" t="s">
        <v>39</v>
      </c>
      <c r="J9186" s="4">
        <v>7.1391999999999998</v>
      </c>
      <c r="K9186" t="s">
        <v>99857</v>
      </c>
    </row>
    <row r="9187" spans="1:11" x14ac:dyDescent="0.35">
      <c r="A9187" t="s">
        <v>14</v>
      </c>
      <c r="B9187">
        <v>62500172</v>
      </c>
      <c r="C9187">
        <v>62500887</v>
      </c>
      <c r="D9187" s="2">
        <v>11</v>
      </c>
      <c r="E9187" t="s">
        <v>14</v>
      </c>
      <c r="F9187">
        <v>62500562</v>
      </c>
      <c r="G9187">
        <v>62500581</v>
      </c>
      <c r="H9187" t="s">
        <v>2</v>
      </c>
      <c r="I9187" t="s">
        <v>35</v>
      </c>
      <c r="J9187" s="4">
        <v>9.2294009999999993</v>
      </c>
      <c r="K9187" t="s">
        <v>99864</v>
      </c>
    </row>
    <row r="9188" spans="1:11" x14ac:dyDescent="0.35">
      <c r="A9188" t="s">
        <v>15</v>
      </c>
      <c r="B9188">
        <v>15183884</v>
      </c>
      <c r="C9188">
        <v>15184417</v>
      </c>
      <c r="D9188" s="2">
        <v>11</v>
      </c>
      <c r="E9188" t="s">
        <v>15</v>
      </c>
      <c r="F9188">
        <v>15184094</v>
      </c>
      <c r="G9188">
        <v>15184113</v>
      </c>
      <c r="H9188" t="s">
        <v>1</v>
      </c>
      <c r="I9188" t="s">
        <v>35</v>
      </c>
      <c r="J9188" s="4">
        <v>9.8581719999999997</v>
      </c>
      <c r="K9188" t="s">
        <v>99910</v>
      </c>
    </row>
    <row r="9189" spans="1:11" x14ac:dyDescent="0.35">
      <c r="A9189" t="s">
        <v>15</v>
      </c>
      <c r="B9189">
        <v>17690706</v>
      </c>
      <c r="C9189">
        <v>17691228</v>
      </c>
      <c r="D9189" s="2">
        <v>11</v>
      </c>
      <c r="E9189" t="s">
        <v>15</v>
      </c>
      <c r="F9189">
        <v>17690877</v>
      </c>
      <c r="G9189">
        <v>17690901</v>
      </c>
      <c r="H9189" t="s">
        <v>2</v>
      </c>
      <c r="I9189" t="s">
        <v>36</v>
      </c>
      <c r="J9189" s="4">
        <v>8.7529950000000003</v>
      </c>
      <c r="K9189" t="s">
        <v>99937</v>
      </c>
    </row>
    <row r="9190" spans="1:11" x14ac:dyDescent="0.35">
      <c r="A9190" t="s">
        <v>15</v>
      </c>
      <c r="B9190">
        <v>21897390</v>
      </c>
      <c r="C9190">
        <v>21897820</v>
      </c>
      <c r="D9190" s="2">
        <v>11</v>
      </c>
      <c r="E9190" t="s">
        <v>15</v>
      </c>
      <c r="F9190">
        <v>21897601</v>
      </c>
      <c r="G9190">
        <v>21897620</v>
      </c>
      <c r="H9190" t="s">
        <v>1</v>
      </c>
      <c r="I9190" t="s">
        <v>35</v>
      </c>
      <c r="J9190" s="4">
        <v>10.854861</v>
      </c>
      <c r="K9190" t="s">
        <v>99947</v>
      </c>
    </row>
    <row r="9191" spans="1:11" x14ac:dyDescent="0.35">
      <c r="A9191" t="s">
        <v>15</v>
      </c>
      <c r="B9191">
        <v>24870728</v>
      </c>
      <c r="C9191">
        <v>24871036</v>
      </c>
      <c r="D9191" s="2">
        <v>11</v>
      </c>
      <c r="E9191" t="s">
        <v>15</v>
      </c>
      <c r="F9191">
        <v>24870870</v>
      </c>
      <c r="G9191">
        <v>24870884</v>
      </c>
      <c r="H9191" t="s">
        <v>1</v>
      </c>
      <c r="I9191" t="s">
        <v>39</v>
      </c>
      <c r="J9191" s="4">
        <v>8.7266320000000004</v>
      </c>
      <c r="K9191" t="s">
        <v>99950</v>
      </c>
    </row>
    <row r="9192" spans="1:11" x14ac:dyDescent="0.35">
      <c r="A9192" t="s">
        <v>15</v>
      </c>
      <c r="B9192">
        <v>24902461</v>
      </c>
      <c r="C9192">
        <v>24902775</v>
      </c>
      <c r="D9192" s="2">
        <v>11</v>
      </c>
      <c r="E9192" t="s">
        <v>15</v>
      </c>
      <c r="F9192">
        <v>24902598</v>
      </c>
      <c r="G9192">
        <v>24902617</v>
      </c>
      <c r="H9192" t="s">
        <v>2</v>
      </c>
      <c r="I9192" t="s">
        <v>35</v>
      </c>
      <c r="J9192" s="4">
        <v>11.092834999999999</v>
      </c>
      <c r="K9192" t="s">
        <v>99951</v>
      </c>
    </row>
    <row r="9193" spans="1:11" x14ac:dyDescent="0.35">
      <c r="A9193" t="s">
        <v>15</v>
      </c>
      <c r="B9193">
        <v>26124677</v>
      </c>
      <c r="C9193">
        <v>26124968</v>
      </c>
      <c r="D9193" s="2">
        <v>11</v>
      </c>
      <c r="E9193" t="s">
        <v>15</v>
      </c>
      <c r="F9193">
        <v>26124814</v>
      </c>
      <c r="G9193">
        <v>26124833</v>
      </c>
      <c r="H9193" t="s">
        <v>2</v>
      </c>
      <c r="I9193" t="s">
        <v>35</v>
      </c>
      <c r="J9193" s="4">
        <v>9.4517179999999996</v>
      </c>
      <c r="K9193" t="s">
        <v>99961</v>
      </c>
    </row>
    <row r="9194" spans="1:11" x14ac:dyDescent="0.35">
      <c r="A9194" t="s">
        <v>15</v>
      </c>
      <c r="B9194">
        <v>26659202</v>
      </c>
      <c r="C9194">
        <v>26659547</v>
      </c>
      <c r="D9194" s="2">
        <v>11</v>
      </c>
      <c r="E9194" t="s">
        <v>15</v>
      </c>
      <c r="F9194">
        <v>26659386</v>
      </c>
      <c r="G9194">
        <v>26659405</v>
      </c>
      <c r="H9194" t="s">
        <v>2</v>
      </c>
      <c r="I9194" t="s">
        <v>35</v>
      </c>
      <c r="J9194" s="4">
        <v>13.255039999999999</v>
      </c>
      <c r="K9194" t="s">
        <v>76769</v>
      </c>
    </row>
    <row r="9195" spans="1:11" x14ac:dyDescent="0.35">
      <c r="A9195" t="s">
        <v>15</v>
      </c>
      <c r="B9195">
        <v>26826816</v>
      </c>
      <c r="C9195">
        <v>26827172</v>
      </c>
      <c r="D9195" s="2">
        <v>11</v>
      </c>
      <c r="E9195" t="s">
        <v>15</v>
      </c>
      <c r="F9195">
        <v>26826963</v>
      </c>
      <c r="G9195">
        <v>26826987</v>
      </c>
      <c r="H9195" t="s">
        <v>2</v>
      </c>
      <c r="I9195" t="s">
        <v>36</v>
      </c>
      <c r="J9195" s="4">
        <v>7.8645040000000002</v>
      </c>
      <c r="K9195" t="s">
        <v>99974</v>
      </c>
    </row>
    <row r="9196" spans="1:11" x14ac:dyDescent="0.35">
      <c r="A9196" t="s">
        <v>15</v>
      </c>
      <c r="B9196">
        <v>28396487</v>
      </c>
      <c r="C9196">
        <v>28396858</v>
      </c>
      <c r="D9196" s="2">
        <v>11</v>
      </c>
      <c r="E9196" t="s">
        <v>15</v>
      </c>
      <c r="F9196">
        <v>28396686</v>
      </c>
      <c r="G9196">
        <v>28396710</v>
      </c>
      <c r="H9196" t="s">
        <v>1</v>
      </c>
      <c r="I9196" t="s">
        <v>36</v>
      </c>
      <c r="J9196" s="4">
        <v>8.3787909999999997</v>
      </c>
      <c r="K9196" t="s">
        <v>99988</v>
      </c>
    </row>
    <row r="9197" spans="1:11" x14ac:dyDescent="0.35">
      <c r="A9197" t="s">
        <v>15</v>
      </c>
      <c r="B9197">
        <v>28872276</v>
      </c>
      <c r="C9197">
        <v>28872650</v>
      </c>
      <c r="D9197" s="2">
        <v>11</v>
      </c>
      <c r="E9197" t="s">
        <v>15</v>
      </c>
      <c r="F9197">
        <v>28872434</v>
      </c>
      <c r="G9197">
        <v>28872458</v>
      </c>
      <c r="H9197" t="s">
        <v>1</v>
      </c>
      <c r="I9197" t="s">
        <v>36</v>
      </c>
      <c r="J9197" s="4">
        <v>8.8410200000000003</v>
      </c>
      <c r="K9197" t="s">
        <v>99996</v>
      </c>
    </row>
    <row r="9198" spans="1:11" x14ac:dyDescent="0.35">
      <c r="A9198" t="s">
        <v>15</v>
      </c>
      <c r="B9198">
        <v>31008371</v>
      </c>
      <c r="C9198">
        <v>31008718</v>
      </c>
      <c r="D9198" s="2">
        <v>11</v>
      </c>
      <c r="E9198" t="s">
        <v>15</v>
      </c>
      <c r="F9198">
        <v>31008558</v>
      </c>
      <c r="G9198">
        <v>31008572</v>
      </c>
      <c r="H9198" t="s">
        <v>2</v>
      </c>
      <c r="I9198" t="s">
        <v>37</v>
      </c>
      <c r="J9198" s="4">
        <v>7.8913859999999998</v>
      </c>
      <c r="K9198" t="s">
        <v>100020</v>
      </c>
    </row>
    <row r="9199" spans="1:11" x14ac:dyDescent="0.35">
      <c r="A9199" t="s">
        <v>15</v>
      </c>
      <c r="B9199">
        <v>33261602</v>
      </c>
      <c r="C9199">
        <v>33261895</v>
      </c>
      <c r="D9199" s="2">
        <v>11</v>
      </c>
      <c r="E9199" t="s">
        <v>15</v>
      </c>
      <c r="F9199">
        <v>33261732</v>
      </c>
      <c r="G9199">
        <v>33261751</v>
      </c>
      <c r="H9199" t="s">
        <v>2</v>
      </c>
      <c r="I9199" t="s">
        <v>35</v>
      </c>
      <c r="J9199" s="4">
        <v>11.763303000000001</v>
      </c>
      <c r="K9199" t="s">
        <v>84193</v>
      </c>
    </row>
    <row r="9200" spans="1:11" x14ac:dyDescent="0.35">
      <c r="A9200" t="s">
        <v>15</v>
      </c>
      <c r="B9200">
        <v>33683222</v>
      </c>
      <c r="C9200">
        <v>33683599</v>
      </c>
      <c r="D9200" s="2">
        <v>11</v>
      </c>
      <c r="E9200" t="s">
        <v>15</v>
      </c>
      <c r="F9200">
        <v>33683364</v>
      </c>
      <c r="G9200">
        <v>33683383</v>
      </c>
      <c r="H9200" t="s">
        <v>2</v>
      </c>
      <c r="I9200" t="s">
        <v>38</v>
      </c>
      <c r="J9200" s="4">
        <v>9.3474540000000008</v>
      </c>
      <c r="K9200" t="s">
        <v>100048</v>
      </c>
    </row>
    <row r="9201" spans="1:11" x14ac:dyDescent="0.35">
      <c r="A9201" t="s">
        <v>15</v>
      </c>
      <c r="B9201">
        <v>33971527</v>
      </c>
      <c r="C9201">
        <v>33971874</v>
      </c>
      <c r="D9201" s="2">
        <v>11</v>
      </c>
      <c r="E9201" t="s">
        <v>15</v>
      </c>
      <c r="F9201">
        <v>33971690</v>
      </c>
      <c r="G9201">
        <v>33971704</v>
      </c>
      <c r="H9201" t="s">
        <v>1</v>
      </c>
      <c r="I9201" t="s">
        <v>39</v>
      </c>
      <c r="J9201" s="4">
        <v>6.2736150000000004</v>
      </c>
      <c r="K9201" t="s">
        <v>100053</v>
      </c>
    </row>
    <row r="9202" spans="1:11" x14ac:dyDescent="0.35">
      <c r="A9202" t="s">
        <v>15</v>
      </c>
      <c r="B9202">
        <v>34035670</v>
      </c>
      <c r="C9202">
        <v>34036416</v>
      </c>
      <c r="D9202" s="2">
        <v>11</v>
      </c>
      <c r="E9202" t="s">
        <v>15</v>
      </c>
      <c r="F9202">
        <v>34036048</v>
      </c>
      <c r="G9202">
        <v>34036067</v>
      </c>
      <c r="H9202" t="s">
        <v>2</v>
      </c>
      <c r="I9202" t="s">
        <v>35</v>
      </c>
      <c r="J9202" s="4">
        <v>10.74527</v>
      </c>
      <c r="K9202" t="s">
        <v>100055</v>
      </c>
    </row>
    <row r="9203" spans="1:11" x14ac:dyDescent="0.35">
      <c r="A9203" t="s">
        <v>15</v>
      </c>
      <c r="B9203">
        <v>34279883</v>
      </c>
      <c r="C9203">
        <v>34280226</v>
      </c>
      <c r="D9203" s="2">
        <v>11</v>
      </c>
      <c r="E9203" t="s">
        <v>15</v>
      </c>
      <c r="F9203">
        <v>34280037</v>
      </c>
      <c r="G9203">
        <v>34280061</v>
      </c>
      <c r="H9203" t="s">
        <v>2</v>
      </c>
      <c r="I9203" t="s">
        <v>36</v>
      </c>
      <c r="J9203" s="4">
        <v>10.130993</v>
      </c>
      <c r="K9203" t="s">
        <v>100058</v>
      </c>
    </row>
    <row r="9204" spans="1:11" x14ac:dyDescent="0.35">
      <c r="A9204" t="s">
        <v>15</v>
      </c>
      <c r="B9204">
        <v>34558187</v>
      </c>
      <c r="C9204">
        <v>34558531</v>
      </c>
      <c r="D9204" s="2">
        <v>11</v>
      </c>
      <c r="E9204" t="s">
        <v>15</v>
      </c>
      <c r="F9204">
        <v>34558357</v>
      </c>
      <c r="G9204">
        <v>34558381</v>
      </c>
      <c r="H9204" t="s">
        <v>2</v>
      </c>
      <c r="I9204" t="s">
        <v>36</v>
      </c>
      <c r="J9204" s="4">
        <v>8.4609419999999993</v>
      </c>
      <c r="K9204" t="s">
        <v>100060</v>
      </c>
    </row>
    <row r="9205" spans="1:11" x14ac:dyDescent="0.35">
      <c r="A9205" t="s">
        <v>15</v>
      </c>
      <c r="B9205">
        <v>35510308</v>
      </c>
      <c r="C9205">
        <v>35510646</v>
      </c>
      <c r="D9205" s="2">
        <v>11</v>
      </c>
      <c r="E9205" t="s">
        <v>15</v>
      </c>
      <c r="F9205">
        <v>35510465</v>
      </c>
      <c r="G9205">
        <v>35510489</v>
      </c>
      <c r="H9205" t="s">
        <v>2</v>
      </c>
      <c r="I9205" t="s">
        <v>36</v>
      </c>
      <c r="J9205" s="4">
        <v>9.2477920000000005</v>
      </c>
      <c r="K9205" t="s">
        <v>100083</v>
      </c>
    </row>
    <row r="9206" spans="1:11" x14ac:dyDescent="0.35">
      <c r="A9206" t="s">
        <v>15</v>
      </c>
      <c r="B9206">
        <v>35775919</v>
      </c>
      <c r="C9206">
        <v>35776440</v>
      </c>
      <c r="D9206" s="2">
        <v>11</v>
      </c>
      <c r="E9206" t="s">
        <v>15</v>
      </c>
      <c r="F9206">
        <v>35776267</v>
      </c>
      <c r="G9206">
        <v>35776291</v>
      </c>
      <c r="H9206" t="s">
        <v>1</v>
      </c>
      <c r="I9206" t="s">
        <v>36</v>
      </c>
      <c r="J9206" s="4">
        <v>8.4399770000000007</v>
      </c>
      <c r="K9206" t="s">
        <v>100085</v>
      </c>
    </row>
    <row r="9207" spans="1:11" x14ac:dyDescent="0.35">
      <c r="A9207" t="s">
        <v>15</v>
      </c>
      <c r="B9207">
        <v>36052802</v>
      </c>
      <c r="C9207">
        <v>36053181</v>
      </c>
      <c r="D9207" s="2">
        <v>11</v>
      </c>
      <c r="E9207" t="s">
        <v>15</v>
      </c>
      <c r="F9207">
        <v>36052964</v>
      </c>
      <c r="G9207">
        <v>36052988</v>
      </c>
      <c r="H9207" t="s">
        <v>2</v>
      </c>
      <c r="I9207" t="s">
        <v>36</v>
      </c>
      <c r="J9207" s="4">
        <v>8.1693850000000001</v>
      </c>
      <c r="K9207" t="s">
        <v>100087</v>
      </c>
    </row>
    <row r="9208" spans="1:11" x14ac:dyDescent="0.35">
      <c r="A9208" t="s">
        <v>15</v>
      </c>
      <c r="B9208">
        <v>37258606</v>
      </c>
      <c r="C9208">
        <v>37258977</v>
      </c>
      <c r="D9208" s="2">
        <v>11</v>
      </c>
      <c r="E9208" t="s">
        <v>15</v>
      </c>
      <c r="F9208">
        <v>37258764</v>
      </c>
      <c r="G9208">
        <v>37258788</v>
      </c>
      <c r="H9208" t="s">
        <v>2</v>
      </c>
      <c r="I9208" t="s">
        <v>36</v>
      </c>
      <c r="J9208" s="4">
        <v>9.5746339999999996</v>
      </c>
      <c r="K9208" t="s">
        <v>100108</v>
      </c>
    </row>
    <row r="9209" spans="1:11" x14ac:dyDescent="0.35">
      <c r="A9209" t="s">
        <v>15</v>
      </c>
      <c r="B9209">
        <v>37749210</v>
      </c>
      <c r="C9209">
        <v>37749516</v>
      </c>
      <c r="D9209" s="2">
        <v>11</v>
      </c>
      <c r="E9209" t="s">
        <v>15</v>
      </c>
      <c r="F9209">
        <v>37749350</v>
      </c>
      <c r="G9209">
        <v>37749364</v>
      </c>
      <c r="H9209" t="s">
        <v>1</v>
      </c>
      <c r="I9209" t="s">
        <v>37</v>
      </c>
      <c r="J9209" s="4">
        <v>9.1501809999999999</v>
      </c>
      <c r="K9209" t="s">
        <v>96158</v>
      </c>
    </row>
    <row r="9210" spans="1:11" x14ac:dyDescent="0.35">
      <c r="A9210" t="s">
        <v>15</v>
      </c>
      <c r="B9210">
        <v>38992981</v>
      </c>
      <c r="C9210">
        <v>38993273</v>
      </c>
      <c r="D9210" s="2">
        <v>11</v>
      </c>
      <c r="E9210" t="s">
        <v>15</v>
      </c>
      <c r="F9210">
        <v>38993108</v>
      </c>
      <c r="G9210">
        <v>38993132</v>
      </c>
      <c r="H9210" t="s">
        <v>2</v>
      </c>
      <c r="I9210" t="s">
        <v>36</v>
      </c>
      <c r="J9210" s="4">
        <v>8.5997420000000009</v>
      </c>
      <c r="K9210" t="s">
        <v>100146</v>
      </c>
    </row>
    <row r="9211" spans="1:11" x14ac:dyDescent="0.35">
      <c r="A9211" t="s">
        <v>15</v>
      </c>
      <c r="B9211">
        <v>38993646</v>
      </c>
      <c r="C9211">
        <v>38994090</v>
      </c>
      <c r="D9211" s="2">
        <v>11</v>
      </c>
      <c r="E9211" t="s">
        <v>15</v>
      </c>
      <c r="F9211">
        <v>38993969</v>
      </c>
      <c r="G9211">
        <v>38993988</v>
      </c>
      <c r="H9211" t="s">
        <v>2</v>
      </c>
      <c r="I9211" t="s">
        <v>35</v>
      </c>
      <c r="J9211" s="4">
        <v>10.140814000000001</v>
      </c>
      <c r="K9211" t="s">
        <v>90029</v>
      </c>
    </row>
    <row r="9212" spans="1:11" x14ac:dyDescent="0.35">
      <c r="A9212" t="s">
        <v>15</v>
      </c>
      <c r="B9212">
        <v>39051364</v>
      </c>
      <c r="C9212">
        <v>39052011</v>
      </c>
      <c r="D9212" s="2">
        <v>11</v>
      </c>
      <c r="E9212" t="s">
        <v>15</v>
      </c>
      <c r="F9212">
        <v>39051835</v>
      </c>
      <c r="G9212">
        <v>39051849</v>
      </c>
      <c r="H9212" t="s">
        <v>1</v>
      </c>
      <c r="I9212" t="s">
        <v>39</v>
      </c>
      <c r="J9212" s="4">
        <v>8.5351820000000007</v>
      </c>
      <c r="K9212" t="s">
        <v>100149</v>
      </c>
    </row>
    <row r="9213" spans="1:11" x14ac:dyDescent="0.35">
      <c r="A9213" t="s">
        <v>15</v>
      </c>
      <c r="B9213">
        <v>39082787</v>
      </c>
      <c r="C9213">
        <v>39083150</v>
      </c>
      <c r="D9213" s="2">
        <v>11</v>
      </c>
      <c r="E9213" t="s">
        <v>15</v>
      </c>
      <c r="F9213">
        <v>39082941</v>
      </c>
      <c r="G9213">
        <v>39082960</v>
      </c>
      <c r="H9213" t="s">
        <v>2</v>
      </c>
      <c r="I9213" t="s">
        <v>35</v>
      </c>
      <c r="J9213" s="4">
        <v>9.5745319999999996</v>
      </c>
      <c r="K9213" t="s">
        <v>100150</v>
      </c>
    </row>
    <row r="9214" spans="1:11" x14ac:dyDescent="0.35">
      <c r="A9214" t="s">
        <v>15</v>
      </c>
      <c r="B9214">
        <v>41715736</v>
      </c>
      <c r="C9214">
        <v>41716171</v>
      </c>
      <c r="D9214" s="2">
        <v>11</v>
      </c>
      <c r="E9214" t="s">
        <v>15</v>
      </c>
      <c r="F9214">
        <v>41715987</v>
      </c>
      <c r="G9214">
        <v>41716001</v>
      </c>
      <c r="H9214" t="s">
        <v>2</v>
      </c>
      <c r="I9214" t="s">
        <v>39</v>
      </c>
      <c r="J9214" s="4">
        <v>7.4219679999999997</v>
      </c>
      <c r="K9214" t="s">
        <v>100178</v>
      </c>
    </row>
    <row r="9215" spans="1:11" x14ac:dyDescent="0.35">
      <c r="A9215" t="s">
        <v>15</v>
      </c>
      <c r="B9215">
        <v>45102271</v>
      </c>
      <c r="C9215">
        <v>45102588</v>
      </c>
      <c r="D9215" s="2">
        <v>11</v>
      </c>
      <c r="E9215" t="s">
        <v>15</v>
      </c>
      <c r="F9215">
        <v>45102424</v>
      </c>
      <c r="G9215">
        <v>45102443</v>
      </c>
      <c r="H9215" t="s">
        <v>1</v>
      </c>
      <c r="I9215" t="s">
        <v>35</v>
      </c>
      <c r="J9215" s="4">
        <v>10.130487</v>
      </c>
      <c r="K9215" t="s">
        <v>100242</v>
      </c>
    </row>
    <row r="9216" spans="1:11" x14ac:dyDescent="0.35">
      <c r="A9216" t="s">
        <v>16</v>
      </c>
      <c r="B9216">
        <v>17990972</v>
      </c>
      <c r="C9216">
        <v>17991259</v>
      </c>
      <c r="D9216" s="2">
        <v>11</v>
      </c>
      <c r="E9216" t="s">
        <v>16</v>
      </c>
      <c r="F9216">
        <v>17991116</v>
      </c>
      <c r="G9216">
        <v>17991130</v>
      </c>
      <c r="H9216" t="s">
        <v>1</v>
      </c>
      <c r="I9216" t="s">
        <v>39</v>
      </c>
      <c r="J9216" s="4">
        <v>7.3504149999999999</v>
      </c>
      <c r="K9216" t="s">
        <v>73696</v>
      </c>
    </row>
    <row r="9217" spans="1:11" x14ac:dyDescent="0.35">
      <c r="A9217" t="s">
        <v>16</v>
      </c>
      <c r="B9217">
        <v>19287298</v>
      </c>
      <c r="C9217">
        <v>19287685</v>
      </c>
      <c r="D9217" s="2">
        <v>11</v>
      </c>
      <c r="E9217" t="s">
        <v>16</v>
      </c>
      <c r="F9217">
        <v>19287508</v>
      </c>
      <c r="G9217">
        <v>19287527</v>
      </c>
      <c r="H9217" t="s">
        <v>1</v>
      </c>
      <c r="I9217" t="s">
        <v>40</v>
      </c>
      <c r="J9217" s="4">
        <v>6.6877339999999998</v>
      </c>
      <c r="K9217" t="s">
        <v>100300</v>
      </c>
    </row>
    <row r="9218" spans="1:11" x14ac:dyDescent="0.35">
      <c r="A9218" t="s">
        <v>16</v>
      </c>
      <c r="B9218">
        <v>21555922</v>
      </c>
      <c r="C9218">
        <v>21556380</v>
      </c>
      <c r="D9218" s="2">
        <v>11</v>
      </c>
      <c r="E9218" t="s">
        <v>16</v>
      </c>
      <c r="F9218">
        <v>21556090</v>
      </c>
      <c r="G9218">
        <v>21556104</v>
      </c>
      <c r="H9218" t="s">
        <v>1</v>
      </c>
      <c r="I9218" t="s">
        <v>39</v>
      </c>
      <c r="J9218" s="4">
        <v>7.8209860000000004</v>
      </c>
      <c r="K9218" t="s">
        <v>77934</v>
      </c>
    </row>
    <row r="9219" spans="1:11" x14ac:dyDescent="0.35">
      <c r="A9219" t="s">
        <v>16</v>
      </c>
      <c r="B9219">
        <v>21792218</v>
      </c>
      <c r="C9219">
        <v>21792622</v>
      </c>
      <c r="D9219" s="2">
        <v>11</v>
      </c>
      <c r="E9219" t="s">
        <v>16</v>
      </c>
      <c r="F9219">
        <v>21792331</v>
      </c>
      <c r="G9219">
        <v>21792345</v>
      </c>
      <c r="H9219" t="s">
        <v>1</v>
      </c>
      <c r="I9219" t="s">
        <v>39</v>
      </c>
      <c r="J9219" s="4">
        <v>6.7812739999999998</v>
      </c>
      <c r="K9219" t="s">
        <v>100344</v>
      </c>
    </row>
    <row r="9220" spans="1:11" x14ac:dyDescent="0.35">
      <c r="A9220" t="s">
        <v>16</v>
      </c>
      <c r="B9220">
        <v>23282040</v>
      </c>
      <c r="C9220">
        <v>23282448</v>
      </c>
      <c r="D9220" s="2">
        <v>11</v>
      </c>
      <c r="E9220" t="s">
        <v>16</v>
      </c>
      <c r="F9220">
        <v>23282264</v>
      </c>
      <c r="G9220">
        <v>23282288</v>
      </c>
      <c r="H9220" t="s">
        <v>1</v>
      </c>
      <c r="I9220" t="s">
        <v>36</v>
      </c>
      <c r="J9220" s="4">
        <v>8.4405769999999993</v>
      </c>
      <c r="K9220" t="s">
        <v>100355</v>
      </c>
    </row>
    <row r="9221" spans="1:11" x14ac:dyDescent="0.35">
      <c r="A9221" t="s">
        <v>16</v>
      </c>
      <c r="B9221">
        <v>23826051</v>
      </c>
      <c r="C9221">
        <v>23826459</v>
      </c>
      <c r="D9221" s="2">
        <v>11</v>
      </c>
      <c r="E9221" t="s">
        <v>16</v>
      </c>
      <c r="F9221">
        <v>23826283</v>
      </c>
      <c r="G9221">
        <v>23826302</v>
      </c>
      <c r="H9221" t="s">
        <v>1</v>
      </c>
      <c r="I9221" t="s">
        <v>35</v>
      </c>
      <c r="J9221" s="4">
        <v>12.794556999999999</v>
      </c>
      <c r="K9221" t="s">
        <v>86686</v>
      </c>
    </row>
    <row r="9222" spans="1:11" x14ac:dyDescent="0.35">
      <c r="A9222" t="s">
        <v>16</v>
      </c>
      <c r="B9222">
        <v>23846383</v>
      </c>
      <c r="C9222">
        <v>23846841</v>
      </c>
      <c r="D9222" s="2">
        <v>11</v>
      </c>
      <c r="E9222" t="s">
        <v>16</v>
      </c>
      <c r="F9222">
        <v>23846562</v>
      </c>
      <c r="G9222">
        <v>23846586</v>
      </c>
      <c r="H9222" t="s">
        <v>1</v>
      </c>
      <c r="I9222" t="s">
        <v>36</v>
      </c>
      <c r="J9222" s="4">
        <v>8.3584370000000003</v>
      </c>
      <c r="K9222" t="s">
        <v>100358</v>
      </c>
    </row>
    <row r="9223" spans="1:11" x14ac:dyDescent="0.35">
      <c r="A9223" t="s">
        <v>16</v>
      </c>
      <c r="B9223">
        <v>25061692</v>
      </c>
      <c r="C9223">
        <v>25062015</v>
      </c>
      <c r="D9223" s="2">
        <v>11</v>
      </c>
      <c r="E9223" t="s">
        <v>16</v>
      </c>
      <c r="F9223">
        <v>25061849</v>
      </c>
      <c r="G9223">
        <v>25061868</v>
      </c>
      <c r="H9223" t="s">
        <v>1</v>
      </c>
      <c r="I9223" t="s">
        <v>35</v>
      </c>
      <c r="J9223" s="4">
        <v>10.269138</v>
      </c>
      <c r="K9223" t="s">
        <v>100379</v>
      </c>
    </row>
    <row r="9224" spans="1:11" x14ac:dyDescent="0.35">
      <c r="A9224" t="s">
        <v>16</v>
      </c>
      <c r="B9224">
        <v>27046152</v>
      </c>
      <c r="C9224">
        <v>27046471</v>
      </c>
      <c r="D9224" s="2">
        <v>11</v>
      </c>
      <c r="E9224" t="s">
        <v>16</v>
      </c>
      <c r="F9224">
        <v>27046290</v>
      </c>
      <c r="G9224">
        <v>27046314</v>
      </c>
      <c r="H9224" t="s">
        <v>2</v>
      </c>
      <c r="I9224" t="s">
        <v>36</v>
      </c>
      <c r="J9224" s="4">
        <v>9.5566619999999993</v>
      </c>
      <c r="K9224" t="s">
        <v>100416</v>
      </c>
    </row>
    <row r="9225" spans="1:11" x14ac:dyDescent="0.35">
      <c r="A9225" t="s">
        <v>16</v>
      </c>
      <c r="B9225">
        <v>28315958</v>
      </c>
      <c r="C9225">
        <v>28316424</v>
      </c>
      <c r="D9225" s="2">
        <v>11</v>
      </c>
      <c r="E9225" t="s">
        <v>16</v>
      </c>
      <c r="F9225">
        <v>28316141</v>
      </c>
      <c r="G9225">
        <v>28316160</v>
      </c>
      <c r="H9225" t="s">
        <v>2</v>
      </c>
      <c r="I9225" t="s">
        <v>38</v>
      </c>
      <c r="J9225" s="4">
        <v>9.1357909999999993</v>
      </c>
      <c r="K9225" t="s">
        <v>100443</v>
      </c>
    </row>
    <row r="9226" spans="1:11" x14ac:dyDescent="0.35">
      <c r="A9226" t="s">
        <v>16</v>
      </c>
      <c r="B9226">
        <v>29308361</v>
      </c>
      <c r="C9226">
        <v>29308733</v>
      </c>
      <c r="D9226" s="2">
        <v>11</v>
      </c>
      <c r="E9226" t="s">
        <v>16</v>
      </c>
      <c r="F9226">
        <v>29308547</v>
      </c>
      <c r="G9226">
        <v>29308561</v>
      </c>
      <c r="H9226" t="s">
        <v>1</v>
      </c>
      <c r="I9226" t="s">
        <v>39</v>
      </c>
      <c r="J9226" s="4">
        <v>8.0367130000000007</v>
      </c>
      <c r="K9226" t="s">
        <v>72753</v>
      </c>
    </row>
    <row r="9227" spans="1:11" x14ac:dyDescent="0.35">
      <c r="A9227" t="s">
        <v>16</v>
      </c>
      <c r="B9227">
        <v>29821260</v>
      </c>
      <c r="C9227">
        <v>29821692</v>
      </c>
      <c r="D9227" s="2">
        <v>11</v>
      </c>
      <c r="E9227" t="s">
        <v>16</v>
      </c>
      <c r="F9227">
        <v>29821301</v>
      </c>
      <c r="G9227">
        <v>29821320</v>
      </c>
      <c r="H9227" t="s">
        <v>2</v>
      </c>
      <c r="I9227" t="s">
        <v>38</v>
      </c>
      <c r="J9227" s="4">
        <v>9.1090680000000006</v>
      </c>
      <c r="K9227" t="s">
        <v>100469</v>
      </c>
    </row>
    <row r="9228" spans="1:11" x14ac:dyDescent="0.35">
      <c r="A9228" t="s">
        <v>16</v>
      </c>
      <c r="B9228">
        <v>30277312</v>
      </c>
      <c r="C9228">
        <v>30277727</v>
      </c>
      <c r="D9228" s="2">
        <v>11</v>
      </c>
      <c r="E9228" t="s">
        <v>16</v>
      </c>
      <c r="F9228">
        <v>30277558</v>
      </c>
      <c r="G9228">
        <v>30277572</v>
      </c>
      <c r="H9228" t="s">
        <v>2</v>
      </c>
      <c r="I9228" t="s">
        <v>39</v>
      </c>
      <c r="J9228" s="4">
        <v>6.4661619999999997</v>
      </c>
      <c r="K9228" t="s">
        <v>100481</v>
      </c>
    </row>
    <row r="9229" spans="1:11" x14ac:dyDescent="0.35">
      <c r="A9229" t="s">
        <v>16</v>
      </c>
      <c r="B9229">
        <v>30312126</v>
      </c>
      <c r="C9229">
        <v>30312460</v>
      </c>
      <c r="D9229" s="2">
        <v>11</v>
      </c>
      <c r="E9229" t="s">
        <v>16</v>
      </c>
      <c r="F9229">
        <v>30312313</v>
      </c>
      <c r="G9229">
        <v>30312327</v>
      </c>
      <c r="H9229" t="s">
        <v>2</v>
      </c>
      <c r="I9229" t="s">
        <v>37</v>
      </c>
      <c r="J9229" s="4">
        <v>8.9836569999999991</v>
      </c>
      <c r="K9229" t="s">
        <v>100484</v>
      </c>
    </row>
    <row r="9230" spans="1:11" x14ac:dyDescent="0.35">
      <c r="A9230" t="s">
        <v>16</v>
      </c>
      <c r="B9230">
        <v>31069618</v>
      </c>
      <c r="C9230">
        <v>31069924</v>
      </c>
      <c r="D9230" s="2">
        <v>11</v>
      </c>
      <c r="E9230" t="s">
        <v>16</v>
      </c>
      <c r="F9230">
        <v>31069811</v>
      </c>
      <c r="G9230">
        <v>31069835</v>
      </c>
      <c r="H9230" t="s">
        <v>2</v>
      </c>
      <c r="I9230" t="s">
        <v>36</v>
      </c>
      <c r="J9230" s="4">
        <v>8.1365610000000004</v>
      </c>
      <c r="K9230" t="s">
        <v>100500</v>
      </c>
    </row>
    <row r="9231" spans="1:11" x14ac:dyDescent="0.35">
      <c r="A9231" t="s">
        <v>16</v>
      </c>
      <c r="B9231">
        <v>31328309</v>
      </c>
      <c r="C9231">
        <v>31328603</v>
      </c>
      <c r="D9231" s="2">
        <v>11</v>
      </c>
      <c r="E9231" t="s">
        <v>16</v>
      </c>
      <c r="F9231">
        <v>31328432</v>
      </c>
      <c r="G9231">
        <v>31328456</v>
      </c>
      <c r="H9231" t="s">
        <v>2</v>
      </c>
      <c r="I9231" t="s">
        <v>36</v>
      </c>
      <c r="J9231" s="4">
        <v>8.8079909999999995</v>
      </c>
      <c r="K9231" t="s">
        <v>100512</v>
      </c>
    </row>
    <row r="9232" spans="1:11" x14ac:dyDescent="0.35">
      <c r="A9232" t="s">
        <v>16</v>
      </c>
      <c r="B9232">
        <v>31545055</v>
      </c>
      <c r="C9232">
        <v>31545400</v>
      </c>
      <c r="D9232" s="2">
        <v>11</v>
      </c>
      <c r="E9232" t="s">
        <v>16</v>
      </c>
      <c r="F9232">
        <v>31545220</v>
      </c>
      <c r="G9232">
        <v>31545244</v>
      </c>
      <c r="H9232" t="s">
        <v>1</v>
      </c>
      <c r="I9232" t="s">
        <v>36</v>
      </c>
      <c r="J9232" s="4">
        <v>8.6332249999999995</v>
      </c>
      <c r="K9232" t="s">
        <v>100514</v>
      </c>
    </row>
    <row r="9233" spans="1:11" x14ac:dyDescent="0.35">
      <c r="A9233" t="s">
        <v>16</v>
      </c>
      <c r="B9233">
        <v>36344617</v>
      </c>
      <c r="C9233">
        <v>36345004</v>
      </c>
      <c r="D9233" s="2">
        <v>11</v>
      </c>
      <c r="E9233" t="s">
        <v>16</v>
      </c>
      <c r="F9233">
        <v>36344819</v>
      </c>
      <c r="G9233">
        <v>36344838</v>
      </c>
      <c r="H9233" t="s">
        <v>1</v>
      </c>
      <c r="I9233" t="s">
        <v>35</v>
      </c>
      <c r="J9233" s="4">
        <v>9.786009</v>
      </c>
      <c r="K9233" t="s">
        <v>100568</v>
      </c>
    </row>
    <row r="9234" spans="1:11" x14ac:dyDescent="0.35">
      <c r="A9234" t="s">
        <v>16</v>
      </c>
      <c r="B9234">
        <v>38754314</v>
      </c>
      <c r="C9234">
        <v>38754592</v>
      </c>
      <c r="D9234" s="2">
        <v>11</v>
      </c>
      <c r="E9234" t="s">
        <v>16</v>
      </c>
      <c r="F9234">
        <v>38754434</v>
      </c>
      <c r="G9234">
        <v>38754458</v>
      </c>
      <c r="H9234" t="s">
        <v>2</v>
      </c>
      <c r="I9234" t="s">
        <v>36</v>
      </c>
      <c r="J9234" s="4">
        <v>8.3790949999999995</v>
      </c>
      <c r="K9234" t="s">
        <v>100644</v>
      </c>
    </row>
    <row r="9235" spans="1:11" x14ac:dyDescent="0.35">
      <c r="A9235" t="s">
        <v>16</v>
      </c>
      <c r="B9235">
        <v>39567323</v>
      </c>
      <c r="C9235">
        <v>39567688</v>
      </c>
      <c r="D9235" s="2">
        <v>11</v>
      </c>
      <c r="E9235" t="s">
        <v>16</v>
      </c>
      <c r="F9235">
        <v>39567494</v>
      </c>
      <c r="G9235">
        <v>39567518</v>
      </c>
      <c r="H9235" t="s">
        <v>2</v>
      </c>
      <c r="I9235" t="s">
        <v>36</v>
      </c>
      <c r="J9235" s="4">
        <v>8.4163370000000004</v>
      </c>
      <c r="K9235" t="s">
        <v>100658</v>
      </c>
    </row>
    <row r="9236" spans="1:11" x14ac:dyDescent="0.35">
      <c r="A9236" t="s">
        <v>16</v>
      </c>
      <c r="B9236">
        <v>40676647</v>
      </c>
      <c r="C9236">
        <v>40676963</v>
      </c>
      <c r="D9236" s="2">
        <v>11</v>
      </c>
      <c r="E9236" t="s">
        <v>16</v>
      </c>
      <c r="F9236">
        <v>40676764</v>
      </c>
      <c r="G9236">
        <v>40676783</v>
      </c>
      <c r="H9236" t="s">
        <v>2</v>
      </c>
      <c r="I9236" t="s">
        <v>35</v>
      </c>
      <c r="J9236" s="4">
        <v>12.866733</v>
      </c>
      <c r="K9236" t="s">
        <v>100684</v>
      </c>
    </row>
    <row r="9237" spans="1:11" x14ac:dyDescent="0.35">
      <c r="A9237" t="s">
        <v>16</v>
      </c>
      <c r="B9237">
        <v>41598118</v>
      </c>
      <c r="C9237">
        <v>41598424</v>
      </c>
      <c r="D9237" s="2">
        <v>11</v>
      </c>
      <c r="E9237" t="s">
        <v>16</v>
      </c>
      <c r="F9237">
        <v>41598418</v>
      </c>
      <c r="G9237">
        <v>41598432</v>
      </c>
      <c r="H9237" t="s">
        <v>1</v>
      </c>
      <c r="I9237" t="s">
        <v>39</v>
      </c>
      <c r="J9237" s="4">
        <v>6.2707090000000001</v>
      </c>
      <c r="K9237" t="s">
        <v>100699</v>
      </c>
    </row>
    <row r="9238" spans="1:11" x14ac:dyDescent="0.35">
      <c r="A9238" t="s">
        <v>16</v>
      </c>
      <c r="B9238">
        <v>42816366</v>
      </c>
      <c r="C9238">
        <v>42816683</v>
      </c>
      <c r="D9238" s="2">
        <v>11</v>
      </c>
      <c r="E9238" t="s">
        <v>16</v>
      </c>
      <c r="F9238">
        <v>42816516</v>
      </c>
      <c r="G9238">
        <v>42816540</v>
      </c>
      <c r="H9238" t="s">
        <v>1</v>
      </c>
      <c r="I9238" t="s">
        <v>36</v>
      </c>
      <c r="J9238" s="4">
        <v>9.2835940000000008</v>
      </c>
      <c r="K9238" t="s">
        <v>100723</v>
      </c>
    </row>
    <row r="9239" spans="1:11" x14ac:dyDescent="0.35">
      <c r="A9239" t="s">
        <v>16</v>
      </c>
      <c r="B9239">
        <v>45073109</v>
      </c>
      <c r="C9239">
        <v>45073519</v>
      </c>
      <c r="D9239" s="2">
        <v>11</v>
      </c>
      <c r="E9239" t="s">
        <v>16</v>
      </c>
      <c r="F9239">
        <v>45073344</v>
      </c>
      <c r="G9239">
        <v>45073363</v>
      </c>
      <c r="H9239" t="s">
        <v>1</v>
      </c>
      <c r="I9239" t="s">
        <v>35</v>
      </c>
      <c r="J9239" s="4">
        <v>10.307911000000001</v>
      </c>
      <c r="K9239" t="s">
        <v>100754</v>
      </c>
    </row>
    <row r="9240" spans="1:11" x14ac:dyDescent="0.35">
      <c r="A9240" t="s">
        <v>16</v>
      </c>
      <c r="B9240">
        <v>45531654</v>
      </c>
      <c r="C9240">
        <v>45532266</v>
      </c>
      <c r="D9240" s="2">
        <v>11</v>
      </c>
      <c r="E9240" t="s">
        <v>16</v>
      </c>
      <c r="F9240">
        <v>45532051</v>
      </c>
      <c r="G9240">
        <v>45532070</v>
      </c>
      <c r="H9240" t="s">
        <v>2</v>
      </c>
      <c r="I9240" t="s">
        <v>35</v>
      </c>
      <c r="J9240" s="4">
        <v>11.145614</v>
      </c>
      <c r="K9240" t="s">
        <v>100762</v>
      </c>
    </row>
    <row r="9241" spans="1:11" x14ac:dyDescent="0.35">
      <c r="A9241" t="s">
        <v>16</v>
      </c>
      <c r="B9241">
        <v>45976989</v>
      </c>
      <c r="C9241">
        <v>45977283</v>
      </c>
      <c r="D9241" s="2">
        <v>11</v>
      </c>
      <c r="E9241" t="s">
        <v>16</v>
      </c>
      <c r="F9241">
        <v>45977127</v>
      </c>
      <c r="G9241">
        <v>45977146</v>
      </c>
      <c r="H9241" t="s">
        <v>2</v>
      </c>
      <c r="I9241" t="s">
        <v>38</v>
      </c>
      <c r="J9241" s="4">
        <v>9.9890919999999994</v>
      </c>
      <c r="K9241" t="s">
        <v>100775</v>
      </c>
    </row>
    <row r="9242" spans="1:11" x14ac:dyDescent="0.35">
      <c r="A9242" t="s">
        <v>16</v>
      </c>
      <c r="B9242">
        <v>46071830</v>
      </c>
      <c r="C9242">
        <v>46072401</v>
      </c>
      <c r="D9242" s="2">
        <v>11</v>
      </c>
      <c r="E9242" t="s">
        <v>16</v>
      </c>
      <c r="F9242">
        <v>46072106</v>
      </c>
      <c r="G9242">
        <v>46072130</v>
      </c>
      <c r="H9242" t="s">
        <v>2</v>
      </c>
      <c r="I9242" t="s">
        <v>36</v>
      </c>
      <c r="J9242" s="4">
        <v>8.0337309999999995</v>
      </c>
      <c r="K9242" t="s">
        <v>100780</v>
      </c>
    </row>
    <row r="9243" spans="1:11" x14ac:dyDescent="0.35">
      <c r="A9243" t="s">
        <v>16</v>
      </c>
      <c r="B9243">
        <v>46085135</v>
      </c>
      <c r="C9243">
        <v>46085435</v>
      </c>
      <c r="D9243" s="2">
        <v>11</v>
      </c>
      <c r="E9243" t="s">
        <v>16</v>
      </c>
      <c r="F9243">
        <v>46085284</v>
      </c>
      <c r="G9243">
        <v>46085298</v>
      </c>
      <c r="H9243" t="s">
        <v>1</v>
      </c>
      <c r="I9243" t="s">
        <v>39</v>
      </c>
      <c r="J9243" s="4">
        <v>9.5601819999999993</v>
      </c>
      <c r="K9243" t="s">
        <v>100781</v>
      </c>
    </row>
    <row r="9244" spans="1:11" x14ac:dyDescent="0.35">
      <c r="A9244" t="s">
        <v>16</v>
      </c>
      <c r="B9244">
        <v>46367720</v>
      </c>
      <c r="C9244">
        <v>46368042</v>
      </c>
      <c r="D9244" s="2">
        <v>11</v>
      </c>
      <c r="E9244" t="s">
        <v>16</v>
      </c>
      <c r="F9244">
        <v>46367862</v>
      </c>
      <c r="G9244">
        <v>46367886</v>
      </c>
      <c r="H9244" t="s">
        <v>2</v>
      </c>
      <c r="I9244" t="s">
        <v>36</v>
      </c>
      <c r="J9244" s="4">
        <v>7.8100849999999999</v>
      </c>
      <c r="K9244" t="s">
        <v>100789</v>
      </c>
    </row>
    <row r="9245" spans="1:11" x14ac:dyDescent="0.35">
      <c r="A9245" t="s">
        <v>16</v>
      </c>
      <c r="B9245">
        <v>46436932</v>
      </c>
      <c r="C9245">
        <v>46437314</v>
      </c>
      <c r="D9245" s="2">
        <v>11</v>
      </c>
      <c r="E9245" t="s">
        <v>16</v>
      </c>
      <c r="F9245">
        <v>46437113</v>
      </c>
      <c r="G9245">
        <v>46437137</v>
      </c>
      <c r="H9245" t="s">
        <v>1</v>
      </c>
      <c r="I9245" t="s">
        <v>36</v>
      </c>
      <c r="J9245" s="4">
        <v>8.9507019999999997</v>
      </c>
      <c r="K9245" t="s">
        <v>100791</v>
      </c>
    </row>
    <row r="9246" spans="1:11" x14ac:dyDescent="0.35">
      <c r="A9246" t="s">
        <v>16</v>
      </c>
      <c r="B9246">
        <v>46547411</v>
      </c>
      <c r="C9246">
        <v>46548012</v>
      </c>
      <c r="D9246" s="2">
        <v>11</v>
      </c>
      <c r="E9246" t="s">
        <v>16</v>
      </c>
      <c r="F9246">
        <v>46547870</v>
      </c>
      <c r="G9246">
        <v>46547889</v>
      </c>
      <c r="H9246" t="s">
        <v>1</v>
      </c>
      <c r="I9246" t="s">
        <v>96</v>
      </c>
      <c r="J9246" s="4">
        <v>8.5686180000000007</v>
      </c>
      <c r="K9246" t="s">
        <v>100803</v>
      </c>
    </row>
    <row r="9247" spans="1:11" x14ac:dyDescent="0.35">
      <c r="A9247" t="s">
        <v>16</v>
      </c>
      <c r="B9247">
        <v>46978026</v>
      </c>
      <c r="C9247">
        <v>46978383</v>
      </c>
      <c r="D9247" s="2">
        <v>11</v>
      </c>
      <c r="E9247" t="s">
        <v>16</v>
      </c>
      <c r="F9247">
        <v>46978198</v>
      </c>
      <c r="G9247">
        <v>46978217</v>
      </c>
      <c r="H9247" t="s">
        <v>1</v>
      </c>
      <c r="I9247" t="s">
        <v>35</v>
      </c>
      <c r="J9247" s="4">
        <v>11.011653000000001</v>
      </c>
      <c r="K9247" t="s">
        <v>100820</v>
      </c>
    </row>
    <row r="9248" spans="1:11" x14ac:dyDescent="0.35">
      <c r="A9248" t="s">
        <v>16</v>
      </c>
      <c r="B9248">
        <v>48919355</v>
      </c>
      <c r="C9248">
        <v>48919681</v>
      </c>
      <c r="D9248" s="2">
        <v>11</v>
      </c>
      <c r="E9248" t="s">
        <v>16</v>
      </c>
      <c r="F9248">
        <v>48919570</v>
      </c>
      <c r="G9248">
        <v>48919589</v>
      </c>
      <c r="H9248" t="s">
        <v>1</v>
      </c>
      <c r="I9248" t="s">
        <v>35</v>
      </c>
      <c r="J9248" s="4">
        <v>10.240323</v>
      </c>
      <c r="K9248" t="s">
        <v>100829</v>
      </c>
    </row>
    <row r="9249" spans="1:11" x14ac:dyDescent="0.35">
      <c r="A9249" t="s">
        <v>16</v>
      </c>
      <c r="B9249">
        <v>50504445</v>
      </c>
      <c r="C9249">
        <v>50504776</v>
      </c>
      <c r="D9249" s="2">
        <v>11</v>
      </c>
      <c r="E9249" t="s">
        <v>16</v>
      </c>
      <c r="F9249">
        <v>50504579</v>
      </c>
      <c r="G9249">
        <v>50504603</v>
      </c>
      <c r="H9249" t="s">
        <v>2</v>
      </c>
      <c r="I9249" t="s">
        <v>36</v>
      </c>
      <c r="J9249" s="4">
        <v>8.3641269999999999</v>
      </c>
      <c r="K9249" t="s">
        <v>100844</v>
      </c>
    </row>
    <row r="9250" spans="1:11" x14ac:dyDescent="0.35">
      <c r="A9250" t="s">
        <v>16</v>
      </c>
      <c r="B9250">
        <v>50684025</v>
      </c>
      <c r="C9250">
        <v>50684454</v>
      </c>
      <c r="D9250" s="2">
        <v>11</v>
      </c>
      <c r="E9250" t="s">
        <v>16</v>
      </c>
      <c r="F9250">
        <v>50684262</v>
      </c>
      <c r="G9250">
        <v>50684281</v>
      </c>
      <c r="H9250" t="s">
        <v>1</v>
      </c>
      <c r="I9250" t="s">
        <v>38</v>
      </c>
      <c r="J9250" s="4">
        <v>10.308748</v>
      </c>
      <c r="K9250" t="s">
        <v>100849</v>
      </c>
    </row>
    <row r="9251" spans="1:11" x14ac:dyDescent="0.35">
      <c r="A9251" t="s">
        <v>17</v>
      </c>
      <c r="B9251">
        <v>3559802</v>
      </c>
      <c r="C9251">
        <v>3560149</v>
      </c>
      <c r="D9251" s="2">
        <v>11</v>
      </c>
      <c r="E9251" t="s">
        <v>17</v>
      </c>
      <c r="F9251">
        <v>3559969</v>
      </c>
      <c r="G9251">
        <v>3559988</v>
      </c>
      <c r="H9251" t="s">
        <v>2</v>
      </c>
      <c r="I9251" t="s">
        <v>35</v>
      </c>
      <c r="J9251" s="4">
        <v>13.419041999999999</v>
      </c>
      <c r="K9251" t="s">
        <v>77625</v>
      </c>
    </row>
    <row r="9252" spans="1:11" x14ac:dyDescent="0.35">
      <c r="A9252" t="s">
        <v>17</v>
      </c>
      <c r="B9252">
        <v>5023411</v>
      </c>
      <c r="C9252">
        <v>5023776</v>
      </c>
      <c r="D9252" s="2">
        <v>11</v>
      </c>
      <c r="E9252" t="s">
        <v>17</v>
      </c>
      <c r="F9252">
        <v>5023682</v>
      </c>
      <c r="G9252">
        <v>5023696</v>
      </c>
      <c r="H9252" t="s">
        <v>2</v>
      </c>
      <c r="I9252" t="s">
        <v>39</v>
      </c>
      <c r="J9252" s="4">
        <v>7.7551290000000002</v>
      </c>
      <c r="K9252" t="s">
        <v>77640</v>
      </c>
    </row>
    <row r="9253" spans="1:11" x14ac:dyDescent="0.35">
      <c r="A9253" t="s">
        <v>17</v>
      </c>
      <c r="B9253">
        <v>8632926</v>
      </c>
      <c r="C9253">
        <v>8633264</v>
      </c>
      <c r="D9253" s="2">
        <v>11</v>
      </c>
      <c r="E9253" t="s">
        <v>17</v>
      </c>
      <c r="F9253">
        <v>8633106</v>
      </c>
      <c r="G9253">
        <v>8633125</v>
      </c>
      <c r="H9253" t="s">
        <v>1</v>
      </c>
      <c r="I9253" t="s">
        <v>35</v>
      </c>
      <c r="J9253" s="4">
        <v>11.326677999999999</v>
      </c>
      <c r="K9253" t="s">
        <v>77663</v>
      </c>
    </row>
    <row r="9254" spans="1:11" x14ac:dyDescent="0.35">
      <c r="A9254" t="s">
        <v>17</v>
      </c>
      <c r="B9254">
        <v>10466199</v>
      </c>
      <c r="C9254">
        <v>10466512</v>
      </c>
      <c r="D9254" s="2">
        <v>11</v>
      </c>
      <c r="E9254" t="s">
        <v>17</v>
      </c>
      <c r="F9254">
        <v>10466323</v>
      </c>
      <c r="G9254">
        <v>10466347</v>
      </c>
      <c r="H9254" t="s">
        <v>1</v>
      </c>
      <c r="I9254" t="s">
        <v>36</v>
      </c>
      <c r="J9254" s="4">
        <v>8.2616599999999991</v>
      </c>
      <c r="K9254" t="s">
        <v>77694</v>
      </c>
    </row>
    <row r="9255" spans="1:11" x14ac:dyDescent="0.35">
      <c r="A9255" t="s">
        <v>17</v>
      </c>
      <c r="B9255">
        <v>11794987</v>
      </c>
      <c r="C9255">
        <v>11795386</v>
      </c>
      <c r="D9255" s="2">
        <v>11</v>
      </c>
      <c r="E9255" t="s">
        <v>17</v>
      </c>
      <c r="F9255">
        <v>11795147</v>
      </c>
      <c r="G9255">
        <v>11795171</v>
      </c>
      <c r="H9255" t="s">
        <v>2</v>
      </c>
      <c r="I9255" t="s">
        <v>36</v>
      </c>
      <c r="J9255" s="4">
        <v>9.5114870000000007</v>
      </c>
      <c r="K9255" t="s">
        <v>77727</v>
      </c>
    </row>
    <row r="9256" spans="1:11" x14ac:dyDescent="0.35">
      <c r="A9256" t="s">
        <v>17</v>
      </c>
      <c r="B9256">
        <v>13474931</v>
      </c>
      <c r="C9256">
        <v>13475275</v>
      </c>
      <c r="D9256" s="2">
        <v>11</v>
      </c>
      <c r="E9256" t="s">
        <v>17</v>
      </c>
      <c r="F9256">
        <v>13475094</v>
      </c>
      <c r="G9256">
        <v>13475113</v>
      </c>
      <c r="H9256" t="s">
        <v>1</v>
      </c>
      <c r="I9256" t="s">
        <v>35</v>
      </c>
      <c r="J9256" s="4">
        <v>9.2767110000000006</v>
      </c>
      <c r="K9256" t="s">
        <v>77749</v>
      </c>
    </row>
    <row r="9257" spans="1:11" x14ac:dyDescent="0.35">
      <c r="A9257" t="s">
        <v>17</v>
      </c>
      <c r="B9257">
        <v>14178322</v>
      </c>
      <c r="C9257">
        <v>14178735</v>
      </c>
      <c r="D9257" s="2">
        <v>11</v>
      </c>
      <c r="E9257" t="s">
        <v>17</v>
      </c>
      <c r="F9257">
        <v>14178312</v>
      </c>
      <c r="G9257">
        <v>14178336</v>
      </c>
      <c r="H9257" t="s">
        <v>2</v>
      </c>
      <c r="I9257" t="s">
        <v>36</v>
      </c>
      <c r="J9257" s="4">
        <v>7.7706799999999996</v>
      </c>
      <c r="K9257" t="s">
        <v>77770</v>
      </c>
    </row>
    <row r="9258" spans="1:11" x14ac:dyDescent="0.35">
      <c r="A9258" t="s">
        <v>17</v>
      </c>
      <c r="B9258">
        <v>14297944</v>
      </c>
      <c r="C9258">
        <v>14298324</v>
      </c>
      <c r="D9258" s="2">
        <v>11</v>
      </c>
      <c r="E9258" t="s">
        <v>17</v>
      </c>
      <c r="F9258">
        <v>14298125</v>
      </c>
      <c r="G9258">
        <v>14298149</v>
      </c>
      <c r="H9258" t="s">
        <v>1</v>
      </c>
      <c r="I9258" t="s">
        <v>36</v>
      </c>
      <c r="J9258" s="4">
        <v>8.3441500000000008</v>
      </c>
      <c r="K9258" t="s">
        <v>77776</v>
      </c>
    </row>
    <row r="9259" spans="1:11" x14ac:dyDescent="0.35">
      <c r="A9259" t="s">
        <v>17</v>
      </c>
      <c r="B9259">
        <v>15010726</v>
      </c>
      <c r="C9259">
        <v>15011075</v>
      </c>
      <c r="D9259" s="2">
        <v>11</v>
      </c>
      <c r="E9259" t="s">
        <v>17</v>
      </c>
      <c r="F9259">
        <v>15010859</v>
      </c>
      <c r="G9259">
        <v>15010883</v>
      </c>
      <c r="H9259" t="s">
        <v>2</v>
      </c>
      <c r="I9259" t="s">
        <v>36</v>
      </c>
      <c r="J9259" s="4">
        <v>8.8455399999999997</v>
      </c>
      <c r="K9259" t="s">
        <v>77785</v>
      </c>
    </row>
    <row r="9260" spans="1:11" x14ac:dyDescent="0.35">
      <c r="A9260" t="s">
        <v>17</v>
      </c>
      <c r="B9260">
        <v>17028484</v>
      </c>
      <c r="C9260">
        <v>17028786</v>
      </c>
      <c r="D9260" s="2">
        <v>11</v>
      </c>
      <c r="E9260" t="s">
        <v>17</v>
      </c>
      <c r="F9260">
        <v>17028621</v>
      </c>
      <c r="G9260">
        <v>17028635</v>
      </c>
      <c r="H9260" t="s">
        <v>2</v>
      </c>
      <c r="I9260" t="s">
        <v>39</v>
      </c>
      <c r="J9260" s="4">
        <v>6.7525339999999998</v>
      </c>
      <c r="K9260" t="s">
        <v>77812</v>
      </c>
    </row>
    <row r="9261" spans="1:11" x14ac:dyDescent="0.35">
      <c r="A9261" t="s">
        <v>17</v>
      </c>
      <c r="B9261">
        <v>21017405</v>
      </c>
      <c r="C9261">
        <v>21017735</v>
      </c>
      <c r="D9261" s="2">
        <v>11</v>
      </c>
      <c r="E9261" t="s">
        <v>17</v>
      </c>
      <c r="F9261">
        <v>21017559</v>
      </c>
      <c r="G9261">
        <v>21017578</v>
      </c>
      <c r="H9261" t="s">
        <v>1</v>
      </c>
      <c r="I9261" t="s">
        <v>35</v>
      </c>
      <c r="J9261" s="4">
        <v>9.3377459999999992</v>
      </c>
      <c r="K9261" t="s">
        <v>77833</v>
      </c>
    </row>
    <row r="9262" spans="1:11" x14ac:dyDescent="0.35">
      <c r="A9262" t="s">
        <v>17</v>
      </c>
      <c r="B9262">
        <v>25293966</v>
      </c>
      <c r="C9262">
        <v>25294278</v>
      </c>
      <c r="D9262" s="2">
        <v>11</v>
      </c>
      <c r="E9262" t="s">
        <v>17</v>
      </c>
      <c r="F9262">
        <v>25294121</v>
      </c>
      <c r="G9262">
        <v>25294140</v>
      </c>
      <c r="H9262" t="s">
        <v>2</v>
      </c>
      <c r="I9262" t="s">
        <v>35</v>
      </c>
      <c r="J9262" s="4">
        <v>11.614284</v>
      </c>
      <c r="K9262" t="s">
        <v>77871</v>
      </c>
    </row>
    <row r="9263" spans="1:11" x14ac:dyDescent="0.35">
      <c r="A9263" t="s">
        <v>17</v>
      </c>
      <c r="B9263">
        <v>26281339</v>
      </c>
      <c r="C9263">
        <v>26281924</v>
      </c>
      <c r="D9263" s="2">
        <v>11</v>
      </c>
      <c r="E9263" t="s">
        <v>17</v>
      </c>
      <c r="F9263">
        <v>26281486</v>
      </c>
      <c r="G9263">
        <v>26281510</v>
      </c>
      <c r="H9263" t="s">
        <v>1</v>
      </c>
      <c r="I9263" t="s">
        <v>36</v>
      </c>
      <c r="J9263" s="4">
        <v>9.6507000000000005</v>
      </c>
      <c r="K9263" t="s">
        <v>77879</v>
      </c>
    </row>
    <row r="9264" spans="1:11" x14ac:dyDescent="0.35">
      <c r="A9264" t="s">
        <v>17</v>
      </c>
      <c r="B9264">
        <v>31039115</v>
      </c>
      <c r="C9264">
        <v>31039513</v>
      </c>
      <c r="D9264" s="2">
        <v>11</v>
      </c>
      <c r="E9264" t="s">
        <v>17</v>
      </c>
      <c r="F9264">
        <v>31039268</v>
      </c>
      <c r="G9264">
        <v>31039292</v>
      </c>
      <c r="H9264" t="s">
        <v>1</v>
      </c>
      <c r="I9264" t="s">
        <v>36</v>
      </c>
      <c r="J9264" s="4">
        <v>9.7107700000000001</v>
      </c>
      <c r="K9264" t="s">
        <v>77927</v>
      </c>
    </row>
    <row r="9265" spans="1:11" x14ac:dyDescent="0.35">
      <c r="A9265" t="s">
        <v>17</v>
      </c>
      <c r="B9265">
        <v>36800580</v>
      </c>
      <c r="C9265">
        <v>36800931</v>
      </c>
      <c r="D9265" s="2">
        <v>11</v>
      </c>
      <c r="E9265" t="s">
        <v>17</v>
      </c>
      <c r="F9265">
        <v>36800749</v>
      </c>
      <c r="G9265">
        <v>36800768</v>
      </c>
      <c r="H9265" t="s">
        <v>1</v>
      </c>
      <c r="I9265" t="s">
        <v>35</v>
      </c>
      <c r="J9265" s="4">
        <v>11.503854</v>
      </c>
      <c r="K9265" t="s">
        <v>77975</v>
      </c>
    </row>
    <row r="9266" spans="1:11" x14ac:dyDescent="0.35">
      <c r="A9266" t="s">
        <v>17</v>
      </c>
      <c r="B9266">
        <v>37652866</v>
      </c>
      <c r="C9266">
        <v>37653210</v>
      </c>
      <c r="D9266" s="2">
        <v>11</v>
      </c>
      <c r="E9266" t="s">
        <v>17</v>
      </c>
      <c r="F9266">
        <v>37653036</v>
      </c>
      <c r="G9266">
        <v>37653055</v>
      </c>
      <c r="H9266" t="s">
        <v>1</v>
      </c>
      <c r="I9266" t="s">
        <v>35</v>
      </c>
      <c r="J9266" s="4">
        <v>10.661856999999999</v>
      </c>
      <c r="K9266" t="s">
        <v>77984</v>
      </c>
    </row>
    <row r="9267" spans="1:11" x14ac:dyDescent="0.35">
      <c r="A9267" t="s">
        <v>17</v>
      </c>
      <c r="B9267">
        <v>38967161</v>
      </c>
      <c r="C9267">
        <v>38967514</v>
      </c>
      <c r="D9267" s="2">
        <v>11</v>
      </c>
      <c r="E9267" t="s">
        <v>17</v>
      </c>
      <c r="F9267">
        <v>38967317</v>
      </c>
      <c r="G9267">
        <v>38967341</v>
      </c>
      <c r="H9267" t="s">
        <v>1</v>
      </c>
      <c r="I9267" t="s">
        <v>36</v>
      </c>
      <c r="J9267" s="4">
        <v>8.7677270000000007</v>
      </c>
      <c r="K9267" t="s">
        <v>78007</v>
      </c>
    </row>
    <row r="9268" spans="1:11" x14ac:dyDescent="0.35">
      <c r="A9268" t="s">
        <v>17</v>
      </c>
      <c r="B9268">
        <v>42055287</v>
      </c>
      <c r="C9268">
        <v>42055754</v>
      </c>
      <c r="D9268" s="2">
        <v>11</v>
      </c>
      <c r="E9268" t="s">
        <v>17</v>
      </c>
      <c r="F9268">
        <v>42055471</v>
      </c>
      <c r="G9268">
        <v>42055490</v>
      </c>
      <c r="H9268" t="s">
        <v>2</v>
      </c>
      <c r="I9268" t="s">
        <v>38</v>
      </c>
      <c r="J9268" s="4">
        <v>9.7258960000000005</v>
      </c>
      <c r="K9268" t="s">
        <v>78044</v>
      </c>
    </row>
    <row r="9269" spans="1:11" x14ac:dyDescent="0.35">
      <c r="A9269" t="s">
        <v>17</v>
      </c>
      <c r="B9269">
        <v>47874978</v>
      </c>
      <c r="C9269">
        <v>47875330</v>
      </c>
      <c r="D9269" s="2">
        <v>11</v>
      </c>
      <c r="E9269" t="s">
        <v>17</v>
      </c>
      <c r="F9269">
        <v>47875135</v>
      </c>
      <c r="G9269">
        <v>47875154</v>
      </c>
      <c r="H9269" t="s">
        <v>1</v>
      </c>
      <c r="I9269" t="s">
        <v>35</v>
      </c>
      <c r="J9269" s="4">
        <v>9.9222059999999992</v>
      </c>
      <c r="K9269" t="s">
        <v>78136</v>
      </c>
    </row>
    <row r="9270" spans="1:11" x14ac:dyDescent="0.35">
      <c r="A9270" t="s">
        <v>17</v>
      </c>
      <c r="B9270">
        <v>49218634</v>
      </c>
      <c r="C9270">
        <v>49219032</v>
      </c>
      <c r="D9270" s="2">
        <v>11</v>
      </c>
      <c r="E9270" t="s">
        <v>17</v>
      </c>
      <c r="F9270">
        <v>49218772</v>
      </c>
      <c r="G9270">
        <v>49218796</v>
      </c>
      <c r="H9270" t="s">
        <v>1</v>
      </c>
      <c r="I9270" t="s">
        <v>36</v>
      </c>
      <c r="J9270" s="4">
        <v>9.2357320000000005</v>
      </c>
      <c r="K9270" t="s">
        <v>78161</v>
      </c>
    </row>
    <row r="9271" spans="1:11" x14ac:dyDescent="0.35">
      <c r="A9271" t="s">
        <v>17</v>
      </c>
      <c r="B9271">
        <v>49636884</v>
      </c>
      <c r="C9271">
        <v>49637233</v>
      </c>
      <c r="D9271" s="2">
        <v>11</v>
      </c>
      <c r="E9271" t="s">
        <v>17</v>
      </c>
      <c r="F9271">
        <v>49637078</v>
      </c>
      <c r="G9271">
        <v>49637097</v>
      </c>
      <c r="H9271" t="s">
        <v>2</v>
      </c>
      <c r="I9271" t="s">
        <v>38</v>
      </c>
      <c r="J9271" s="4">
        <v>9.290063</v>
      </c>
      <c r="K9271" t="s">
        <v>78170</v>
      </c>
    </row>
    <row r="9272" spans="1:11" x14ac:dyDescent="0.35">
      <c r="A9272" t="s">
        <v>17</v>
      </c>
      <c r="B9272">
        <v>49851097</v>
      </c>
      <c r="C9272">
        <v>49851441</v>
      </c>
      <c r="D9272" s="2">
        <v>11</v>
      </c>
      <c r="E9272" t="s">
        <v>17</v>
      </c>
      <c r="F9272">
        <v>49851249</v>
      </c>
      <c r="G9272">
        <v>49851268</v>
      </c>
      <c r="H9272" t="s">
        <v>1</v>
      </c>
      <c r="I9272" t="s">
        <v>40</v>
      </c>
      <c r="J9272" s="4">
        <v>10.729243</v>
      </c>
      <c r="K9272" t="s">
        <v>78174</v>
      </c>
    </row>
    <row r="9273" spans="1:11" x14ac:dyDescent="0.35">
      <c r="A9273" t="s">
        <v>17</v>
      </c>
      <c r="B9273">
        <v>53628604</v>
      </c>
      <c r="C9273">
        <v>53628946</v>
      </c>
      <c r="D9273" s="2">
        <v>11</v>
      </c>
      <c r="E9273" t="s">
        <v>17</v>
      </c>
      <c r="F9273">
        <v>53628755</v>
      </c>
      <c r="G9273">
        <v>53628779</v>
      </c>
      <c r="H9273" t="s">
        <v>2</v>
      </c>
      <c r="I9273" t="s">
        <v>36</v>
      </c>
      <c r="J9273" s="4">
        <v>8.9617780000000007</v>
      </c>
      <c r="K9273" t="s">
        <v>78244</v>
      </c>
    </row>
    <row r="9274" spans="1:11" x14ac:dyDescent="0.35">
      <c r="A9274" t="s">
        <v>17</v>
      </c>
      <c r="B9274">
        <v>59798840</v>
      </c>
      <c r="C9274">
        <v>59799164</v>
      </c>
      <c r="D9274" s="2">
        <v>11</v>
      </c>
      <c r="E9274" t="s">
        <v>17</v>
      </c>
      <c r="F9274">
        <v>59798990</v>
      </c>
      <c r="G9274">
        <v>59799009</v>
      </c>
      <c r="H9274" t="s">
        <v>2</v>
      </c>
      <c r="I9274" t="s">
        <v>35</v>
      </c>
      <c r="J9274" s="4">
        <v>13.442004000000001</v>
      </c>
      <c r="K9274" t="s">
        <v>78316</v>
      </c>
    </row>
    <row r="9275" spans="1:11" x14ac:dyDescent="0.35">
      <c r="A9275" t="s">
        <v>17</v>
      </c>
      <c r="B9275">
        <v>60594094</v>
      </c>
      <c r="C9275">
        <v>60594395</v>
      </c>
      <c r="D9275" s="2">
        <v>11</v>
      </c>
      <c r="E9275" t="s">
        <v>17</v>
      </c>
      <c r="F9275">
        <v>60594245</v>
      </c>
      <c r="G9275">
        <v>60594264</v>
      </c>
      <c r="H9275" t="s">
        <v>1</v>
      </c>
      <c r="I9275" t="s">
        <v>35</v>
      </c>
      <c r="J9275" s="4">
        <v>10.590187</v>
      </c>
      <c r="K9275" t="s">
        <v>78320</v>
      </c>
    </row>
    <row r="9276" spans="1:11" x14ac:dyDescent="0.35">
      <c r="A9276" t="s">
        <v>17</v>
      </c>
      <c r="B9276">
        <v>62718417</v>
      </c>
      <c r="C9276">
        <v>62718801</v>
      </c>
      <c r="D9276" s="2">
        <v>11</v>
      </c>
      <c r="E9276" t="s">
        <v>17</v>
      </c>
      <c r="F9276">
        <v>62718589</v>
      </c>
      <c r="G9276">
        <v>62718613</v>
      </c>
      <c r="H9276" t="s">
        <v>2</v>
      </c>
      <c r="I9276" t="s">
        <v>36</v>
      </c>
      <c r="J9276" s="4">
        <v>8.6763639999999995</v>
      </c>
      <c r="K9276" t="s">
        <v>78340</v>
      </c>
    </row>
    <row r="9277" spans="1:11" x14ac:dyDescent="0.35">
      <c r="A9277" t="s">
        <v>17</v>
      </c>
      <c r="B9277">
        <v>63855514</v>
      </c>
      <c r="C9277">
        <v>63855834</v>
      </c>
      <c r="D9277" s="2">
        <v>11</v>
      </c>
      <c r="E9277" t="s">
        <v>17</v>
      </c>
      <c r="F9277">
        <v>63855662</v>
      </c>
      <c r="G9277">
        <v>63855686</v>
      </c>
      <c r="H9277" t="s">
        <v>1</v>
      </c>
      <c r="I9277" t="s">
        <v>36</v>
      </c>
      <c r="J9277" s="4">
        <v>9.0775059999999996</v>
      </c>
      <c r="K9277" t="s">
        <v>78348</v>
      </c>
    </row>
    <row r="9278" spans="1:11" x14ac:dyDescent="0.35">
      <c r="A9278" t="s">
        <v>17</v>
      </c>
      <c r="B9278">
        <v>64352293</v>
      </c>
      <c r="C9278">
        <v>64352681</v>
      </c>
      <c r="D9278" s="2">
        <v>11</v>
      </c>
      <c r="E9278" t="s">
        <v>17</v>
      </c>
      <c r="F9278">
        <v>64352445</v>
      </c>
      <c r="G9278">
        <v>64352469</v>
      </c>
      <c r="H9278" t="s">
        <v>2</v>
      </c>
      <c r="I9278" t="s">
        <v>36</v>
      </c>
      <c r="J9278" s="4">
        <v>7.9253869999999997</v>
      </c>
      <c r="K9278" t="s">
        <v>78359</v>
      </c>
    </row>
    <row r="9279" spans="1:11" x14ac:dyDescent="0.35">
      <c r="A9279" t="s">
        <v>17</v>
      </c>
      <c r="B9279">
        <v>66018642</v>
      </c>
      <c r="C9279">
        <v>66019011</v>
      </c>
      <c r="D9279" s="2">
        <v>11</v>
      </c>
      <c r="E9279" t="s">
        <v>17</v>
      </c>
      <c r="F9279">
        <v>66018799</v>
      </c>
      <c r="G9279">
        <v>66018823</v>
      </c>
      <c r="H9279" t="s">
        <v>2</v>
      </c>
      <c r="I9279" t="s">
        <v>36</v>
      </c>
      <c r="J9279" s="4">
        <v>8.2705450000000003</v>
      </c>
      <c r="K9279" t="s">
        <v>78376</v>
      </c>
    </row>
    <row r="9280" spans="1:11" x14ac:dyDescent="0.35">
      <c r="A9280" t="s">
        <v>17</v>
      </c>
      <c r="B9280">
        <v>71684793</v>
      </c>
      <c r="C9280">
        <v>71685109</v>
      </c>
      <c r="D9280" s="2">
        <v>11</v>
      </c>
      <c r="E9280" t="s">
        <v>17</v>
      </c>
      <c r="F9280">
        <v>71684955</v>
      </c>
      <c r="G9280">
        <v>71684979</v>
      </c>
      <c r="H9280" t="s">
        <v>1</v>
      </c>
      <c r="I9280" t="s">
        <v>36</v>
      </c>
      <c r="J9280" s="4">
        <v>8.3576420000000002</v>
      </c>
      <c r="K9280" t="s">
        <v>78426</v>
      </c>
    </row>
    <row r="9281" spans="1:11" x14ac:dyDescent="0.35">
      <c r="A9281" t="s">
        <v>17</v>
      </c>
      <c r="B9281">
        <v>72561195</v>
      </c>
      <c r="C9281">
        <v>72561497</v>
      </c>
      <c r="D9281" s="2">
        <v>11</v>
      </c>
      <c r="E9281" t="s">
        <v>17</v>
      </c>
      <c r="F9281">
        <v>72561331</v>
      </c>
      <c r="G9281">
        <v>72561350</v>
      </c>
      <c r="H9281" t="s">
        <v>2</v>
      </c>
      <c r="I9281" t="s">
        <v>35</v>
      </c>
      <c r="J9281" s="4">
        <v>11.527761999999999</v>
      </c>
      <c r="K9281" t="s">
        <v>78439</v>
      </c>
    </row>
    <row r="9282" spans="1:11" x14ac:dyDescent="0.35">
      <c r="A9282" t="s">
        <v>17</v>
      </c>
      <c r="B9282">
        <v>94132833</v>
      </c>
      <c r="C9282">
        <v>94133180</v>
      </c>
      <c r="D9282" s="2">
        <v>11</v>
      </c>
      <c r="E9282" t="s">
        <v>17</v>
      </c>
      <c r="F9282">
        <v>94132999</v>
      </c>
      <c r="G9282">
        <v>94133018</v>
      </c>
      <c r="H9282" t="s">
        <v>2</v>
      </c>
      <c r="I9282" t="s">
        <v>35</v>
      </c>
      <c r="J9282" s="4">
        <v>9.8494069999999994</v>
      </c>
      <c r="K9282" t="s">
        <v>78526</v>
      </c>
    </row>
    <row r="9283" spans="1:11" x14ac:dyDescent="0.35">
      <c r="A9283" t="s">
        <v>17</v>
      </c>
      <c r="B9283">
        <v>98339057</v>
      </c>
      <c r="C9283">
        <v>98339444</v>
      </c>
      <c r="D9283" s="2">
        <v>11</v>
      </c>
      <c r="E9283" t="s">
        <v>17</v>
      </c>
      <c r="F9283">
        <v>98339217</v>
      </c>
      <c r="G9283">
        <v>98339241</v>
      </c>
      <c r="H9283" t="s">
        <v>1</v>
      </c>
      <c r="I9283" t="s">
        <v>36</v>
      </c>
      <c r="J9283" s="4">
        <v>9.5786560000000005</v>
      </c>
      <c r="K9283" t="s">
        <v>78543</v>
      </c>
    </row>
    <row r="9284" spans="1:11" x14ac:dyDescent="0.35">
      <c r="A9284" t="s">
        <v>17</v>
      </c>
      <c r="B9284">
        <v>98359645</v>
      </c>
      <c r="C9284">
        <v>98359923</v>
      </c>
      <c r="D9284" s="2">
        <v>11</v>
      </c>
      <c r="E9284" t="s">
        <v>17</v>
      </c>
      <c r="F9284">
        <v>98359767</v>
      </c>
      <c r="G9284">
        <v>98359786</v>
      </c>
      <c r="H9284" t="s">
        <v>2</v>
      </c>
      <c r="I9284" t="s">
        <v>35</v>
      </c>
      <c r="J9284" s="4">
        <v>11.379825</v>
      </c>
      <c r="K9284" t="s">
        <v>78544</v>
      </c>
    </row>
    <row r="9285" spans="1:11" x14ac:dyDescent="0.35">
      <c r="A9285" t="s">
        <v>17</v>
      </c>
      <c r="B9285">
        <v>100562366</v>
      </c>
      <c r="C9285">
        <v>100562794</v>
      </c>
      <c r="D9285" s="2">
        <v>11</v>
      </c>
      <c r="E9285" t="s">
        <v>17</v>
      </c>
      <c r="F9285">
        <v>100562617</v>
      </c>
      <c r="G9285">
        <v>100562636</v>
      </c>
      <c r="H9285" t="s">
        <v>1</v>
      </c>
      <c r="I9285" t="s">
        <v>35</v>
      </c>
      <c r="J9285" s="4">
        <v>11.016475</v>
      </c>
      <c r="K9285" t="s">
        <v>78577</v>
      </c>
    </row>
    <row r="9286" spans="1:11" x14ac:dyDescent="0.35">
      <c r="A9286" t="s">
        <v>17</v>
      </c>
      <c r="B9286">
        <v>100941109</v>
      </c>
      <c r="C9286">
        <v>100941471</v>
      </c>
      <c r="D9286" s="2">
        <v>11</v>
      </c>
      <c r="E9286" t="s">
        <v>17</v>
      </c>
      <c r="F9286">
        <v>100941262</v>
      </c>
      <c r="G9286">
        <v>100941286</v>
      </c>
      <c r="H9286" t="s">
        <v>2</v>
      </c>
      <c r="I9286" t="s">
        <v>36</v>
      </c>
      <c r="J9286" s="4">
        <v>8.5909010000000006</v>
      </c>
      <c r="K9286" t="s">
        <v>78581</v>
      </c>
    </row>
    <row r="9287" spans="1:11" x14ac:dyDescent="0.35">
      <c r="A9287" t="s">
        <v>17</v>
      </c>
      <c r="B9287">
        <v>101721342</v>
      </c>
      <c r="C9287">
        <v>101721712</v>
      </c>
      <c r="D9287" s="2">
        <v>11</v>
      </c>
      <c r="E9287" t="s">
        <v>17</v>
      </c>
      <c r="F9287">
        <v>101721534</v>
      </c>
      <c r="G9287">
        <v>101721548</v>
      </c>
      <c r="H9287" t="s">
        <v>1</v>
      </c>
      <c r="I9287" t="s">
        <v>39</v>
      </c>
      <c r="J9287" s="4">
        <v>6.6145189999999996</v>
      </c>
      <c r="K9287" t="s">
        <v>78591</v>
      </c>
    </row>
    <row r="9288" spans="1:11" x14ac:dyDescent="0.35">
      <c r="A9288" t="s">
        <v>17</v>
      </c>
      <c r="B9288">
        <v>103706725</v>
      </c>
      <c r="C9288">
        <v>103707010</v>
      </c>
      <c r="D9288" s="2">
        <v>11</v>
      </c>
      <c r="E9288" t="s">
        <v>17</v>
      </c>
      <c r="F9288">
        <v>103706869</v>
      </c>
      <c r="G9288">
        <v>103706888</v>
      </c>
      <c r="H9288" t="s">
        <v>2</v>
      </c>
      <c r="I9288" t="s">
        <v>35</v>
      </c>
      <c r="J9288" s="4">
        <v>9.7584490000000006</v>
      </c>
      <c r="K9288" t="s">
        <v>78610</v>
      </c>
    </row>
    <row r="9289" spans="1:11" x14ac:dyDescent="0.35">
      <c r="A9289" t="s">
        <v>17</v>
      </c>
      <c r="B9289">
        <v>105328419</v>
      </c>
      <c r="C9289">
        <v>105328699</v>
      </c>
      <c r="D9289" s="2">
        <v>11</v>
      </c>
      <c r="E9289" t="s">
        <v>17</v>
      </c>
      <c r="F9289">
        <v>105328553</v>
      </c>
      <c r="G9289">
        <v>105328572</v>
      </c>
      <c r="H9289" t="s">
        <v>2</v>
      </c>
      <c r="I9289" t="s">
        <v>38</v>
      </c>
      <c r="J9289" s="4">
        <v>12.091154</v>
      </c>
      <c r="K9289" t="s">
        <v>78613</v>
      </c>
    </row>
    <row r="9290" spans="1:11" x14ac:dyDescent="0.35">
      <c r="A9290" t="s">
        <v>17</v>
      </c>
      <c r="B9290">
        <v>106913106</v>
      </c>
      <c r="C9290">
        <v>106913427</v>
      </c>
      <c r="D9290" s="2">
        <v>11</v>
      </c>
      <c r="E9290" t="s">
        <v>1</v>
      </c>
      <c r="F9290" t="s">
        <v>1</v>
      </c>
      <c r="G9290" t="s">
        <v>1</v>
      </c>
      <c r="I9290" t="s">
        <v>86</v>
      </c>
      <c r="J9290" s="4">
        <v>0</v>
      </c>
      <c r="K9290" t="s">
        <v>1</v>
      </c>
    </row>
    <row r="9291" spans="1:11" x14ac:dyDescent="0.35">
      <c r="A9291" t="s">
        <v>17</v>
      </c>
      <c r="B9291">
        <v>107699703</v>
      </c>
      <c r="C9291">
        <v>107700123</v>
      </c>
      <c r="D9291" s="2">
        <v>11</v>
      </c>
      <c r="E9291" t="s">
        <v>17</v>
      </c>
      <c r="F9291">
        <v>107699884</v>
      </c>
      <c r="G9291">
        <v>107699903</v>
      </c>
      <c r="H9291" t="s">
        <v>1</v>
      </c>
      <c r="I9291" t="s">
        <v>38</v>
      </c>
      <c r="J9291" s="4">
        <v>10.502723</v>
      </c>
      <c r="K9291" t="s">
        <v>78633</v>
      </c>
    </row>
    <row r="9292" spans="1:11" x14ac:dyDescent="0.35">
      <c r="A9292" t="s">
        <v>17</v>
      </c>
      <c r="B9292">
        <v>111800100</v>
      </c>
      <c r="C9292">
        <v>111800445</v>
      </c>
      <c r="D9292" s="2">
        <v>11</v>
      </c>
      <c r="E9292" t="s">
        <v>17</v>
      </c>
      <c r="F9292">
        <v>111800280</v>
      </c>
      <c r="G9292">
        <v>111800304</v>
      </c>
      <c r="H9292" t="s">
        <v>2</v>
      </c>
      <c r="I9292" t="s">
        <v>36</v>
      </c>
      <c r="J9292" s="4">
        <v>8.4119960000000003</v>
      </c>
      <c r="K9292" t="s">
        <v>78665</v>
      </c>
    </row>
    <row r="9293" spans="1:11" x14ac:dyDescent="0.35">
      <c r="A9293" t="s">
        <v>17</v>
      </c>
      <c r="B9293">
        <v>113867516</v>
      </c>
      <c r="C9293">
        <v>113867932</v>
      </c>
      <c r="D9293" s="2">
        <v>11</v>
      </c>
      <c r="E9293" t="s">
        <v>17</v>
      </c>
      <c r="F9293">
        <v>113867751</v>
      </c>
      <c r="G9293">
        <v>113867770</v>
      </c>
      <c r="H9293" t="s">
        <v>2</v>
      </c>
      <c r="I9293" t="s">
        <v>35</v>
      </c>
      <c r="J9293" s="4">
        <v>10.749378</v>
      </c>
      <c r="K9293" t="s">
        <v>78694</v>
      </c>
    </row>
    <row r="9294" spans="1:11" x14ac:dyDescent="0.35">
      <c r="A9294" t="s">
        <v>17</v>
      </c>
      <c r="B9294">
        <v>114449614</v>
      </c>
      <c r="C9294">
        <v>114449945</v>
      </c>
      <c r="D9294" s="2">
        <v>11</v>
      </c>
      <c r="E9294" t="s">
        <v>17</v>
      </c>
      <c r="F9294">
        <v>114449786</v>
      </c>
      <c r="G9294">
        <v>114449805</v>
      </c>
      <c r="H9294" t="s">
        <v>1</v>
      </c>
      <c r="I9294" t="s">
        <v>35</v>
      </c>
      <c r="J9294" s="4">
        <v>11.535916</v>
      </c>
      <c r="K9294" t="s">
        <v>78696</v>
      </c>
    </row>
    <row r="9295" spans="1:11" x14ac:dyDescent="0.35">
      <c r="A9295" t="s">
        <v>17</v>
      </c>
      <c r="B9295">
        <v>114712764</v>
      </c>
      <c r="C9295">
        <v>114713111</v>
      </c>
      <c r="D9295" s="2">
        <v>11</v>
      </c>
      <c r="E9295" t="s">
        <v>17</v>
      </c>
      <c r="F9295">
        <v>114712914</v>
      </c>
      <c r="G9295">
        <v>114712933</v>
      </c>
      <c r="H9295" t="s">
        <v>2</v>
      </c>
      <c r="I9295" t="s">
        <v>35</v>
      </c>
      <c r="J9295" s="4">
        <v>10.7484</v>
      </c>
      <c r="K9295" t="s">
        <v>78699</v>
      </c>
    </row>
    <row r="9296" spans="1:11" x14ac:dyDescent="0.35">
      <c r="A9296" t="s">
        <v>17</v>
      </c>
      <c r="B9296">
        <v>115336846</v>
      </c>
      <c r="C9296">
        <v>115337188</v>
      </c>
      <c r="D9296" s="2">
        <v>11</v>
      </c>
      <c r="E9296" t="s">
        <v>17</v>
      </c>
      <c r="F9296">
        <v>115337021</v>
      </c>
      <c r="G9296">
        <v>115337035</v>
      </c>
      <c r="H9296" t="s">
        <v>2</v>
      </c>
      <c r="I9296" t="s">
        <v>37</v>
      </c>
      <c r="J9296" s="4">
        <v>8.1945940000000004</v>
      </c>
      <c r="K9296" t="s">
        <v>78702</v>
      </c>
    </row>
    <row r="9297" spans="1:11" x14ac:dyDescent="0.35">
      <c r="A9297" t="s">
        <v>17</v>
      </c>
      <c r="B9297">
        <v>115830742</v>
      </c>
      <c r="C9297">
        <v>115831263</v>
      </c>
      <c r="D9297" s="2">
        <v>11</v>
      </c>
      <c r="E9297" t="s">
        <v>17</v>
      </c>
      <c r="F9297">
        <v>115830908</v>
      </c>
      <c r="G9297">
        <v>115830932</v>
      </c>
      <c r="H9297" t="s">
        <v>2</v>
      </c>
      <c r="I9297" t="s">
        <v>36</v>
      </c>
      <c r="J9297" s="4">
        <v>8.4013609999999996</v>
      </c>
      <c r="K9297" t="s">
        <v>78704</v>
      </c>
    </row>
    <row r="9298" spans="1:11" x14ac:dyDescent="0.35">
      <c r="A9298" t="s">
        <v>17</v>
      </c>
      <c r="B9298">
        <v>119181785</v>
      </c>
      <c r="C9298">
        <v>119182179</v>
      </c>
      <c r="D9298" s="2">
        <v>11</v>
      </c>
      <c r="E9298" t="s">
        <v>17</v>
      </c>
      <c r="F9298">
        <v>119182103</v>
      </c>
      <c r="G9298">
        <v>119182117</v>
      </c>
      <c r="H9298" t="s">
        <v>1</v>
      </c>
      <c r="I9298" t="s">
        <v>42</v>
      </c>
      <c r="J9298" s="4">
        <v>7.3471089999999997</v>
      </c>
      <c r="K9298" t="s">
        <v>78717</v>
      </c>
    </row>
    <row r="9299" spans="1:11" x14ac:dyDescent="0.35">
      <c r="A9299" t="s">
        <v>17</v>
      </c>
      <c r="B9299">
        <v>123953137</v>
      </c>
      <c r="C9299">
        <v>123953502</v>
      </c>
      <c r="D9299" s="2">
        <v>11</v>
      </c>
      <c r="E9299" t="s">
        <v>17</v>
      </c>
      <c r="F9299">
        <v>123953313</v>
      </c>
      <c r="G9299">
        <v>123953332</v>
      </c>
      <c r="H9299" t="s">
        <v>1</v>
      </c>
      <c r="I9299" t="s">
        <v>35</v>
      </c>
      <c r="J9299" s="4">
        <v>10.073194000000001</v>
      </c>
      <c r="K9299" t="s">
        <v>78773</v>
      </c>
    </row>
    <row r="9300" spans="1:11" x14ac:dyDescent="0.35">
      <c r="A9300" t="s">
        <v>17</v>
      </c>
      <c r="B9300">
        <v>124826743</v>
      </c>
      <c r="C9300">
        <v>124827091</v>
      </c>
      <c r="D9300" s="2">
        <v>11</v>
      </c>
      <c r="E9300" t="s">
        <v>17</v>
      </c>
      <c r="F9300">
        <v>124826908</v>
      </c>
      <c r="G9300">
        <v>124826922</v>
      </c>
      <c r="H9300" t="s">
        <v>2</v>
      </c>
      <c r="I9300" t="s">
        <v>37</v>
      </c>
      <c r="J9300" s="4">
        <v>9.1402070000000002</v>
      </c>
      <c r="K9300" t="s">
        <v>78784</v>
      </c>
    </row>
    <row r="9301" spans="1:11" x14ac:dyDescent="0.35">
      <c r="A9301" t="s">
        <v>17</v>
      </c>
      <c r="B9301">
        <v>127445989</v>
      </c>
      <c r="C9301">
        <v>127446393</v>
      </c>
      <c r="D9301" s="2">
        <v>11</v>
      </c>
      <c r="E9301" t="s">
        <v>17</v>
      </c>
      <c r="F9301">
        <v>127446190</v>
      </c>
      <c r="G9301">
        <v>127446214</v>
      </c>
      <c r="H9301" t="s">
        <v>2</v>
      </c>
      <c r="I9301" t="s">
        <v>36</v>
      </c>
      <c r="J9301" s="4">
        <v>8.5198990000000006</v>
      </c>
      <c r="K9301" t="s">
        <v>78825</v>
      </c>
    </row>
    <row r="9302" spans="1:11" x14ac:dyDescent="0.35">
      <c r="A9302" t="s">
        <v>17</v>
      </c>
      <c r="B9302">
        <v>128270520</v>
      </c>
      <c r="C9302">
        <v>128270870</v>
      </c>
      <c r="D9302" s="2">
        <v>11</v>
      </c>
      <c r="E9302" t="s">
        <v>17</v>
      </c>
      <c r="F9302">
        <v>128270662</v>
      </c>
      <c r="G9302">
        <v>128270681</v>
      </c>
      <c r="H9302" t="s">
        <v>1</v>
      </c>
      <c r="I9302" t="s">
        <v>35</v>
      </c>
      <c r="J9302" s="4">
        <v>9.8109739999999999</v>
      </c>
      <c r="K9302" t="s">
        <v>78839</v>
      </c>
    </row>
    <row r="9303" spans="1:11" x14ac:dyDescent="0.35">
      <c r="A9303" t="s">
        <v>17</v>
      </c>
      <c r="B9303">
        <v>128794396</v>
      </c>
      <c r="C9303">
        <v>128794823</v>
      </c>
      <c r="D9303" s="2">
        <v>11</v>
      </c>
      <c r="E9303" t="s">
        <v>17</v>
      </c>
      <c r="F9303">
        <v>128794643</v>
      </c>
      <c r="G9303">
        <v>128794657</v>
      </c>
      <c r="H9303" t="s">
        <v>1</v>
      </c>
      <c r="I9303" t="s">
        <v>39</v>
      </c>
      <c r="J9303" s="4">
        <v>6.9185439999999998</v>
      </c>
      <c r="K9303" t="s">
        <v>78846</v>
      </c>
    </row>
    <row r="9304" spans="1:11" x14ac:dyDescent="0.35">
      <c r="A9304" t="s">
        <v>17</v>
      </c>
      <c r="B9304">
        <v>132062559</v>
      </c>
      <c r="C9304">
        <v>132062919</v>
      </c>
      <c r="D9304" s="2">
        <v>11</v>
      </c>
      <c r="E9304" t="s">
        <v>17</v>
      </c>
      <c r="F9304">
        <v>132062728</v>
      </c>
      <c r="G9304">
        <v>132062747</v>
      </c>
      <c r="H9304" t="s">
        <v>2</v>
      </c>
      <c r="I9304" t="s">
        <v>38</v>
      </c>
      <c r="J9304" s="4">
        <v>9.610277</v>
      </c>
      <c r="K9304" t="s">
        <v>78868</v>
      </c>
    </row>
    <row r="9305" spans="1:11" x14ac:dyDescent="0.35">
      <c r="A9305" t="s">
        <v>17</v>
      </c>
      <c r="B9305">
        <v>132626975</v>
      </c>
      <c r="C9305">
        <v>132627251</v>
      </c>
      <c r="D9305" s="2">
        <v>11</v>
      </c>
      <c r="E9305" t="s">
        <v>17</v>
      </c>
      <c r="F9305">
        <v>132627097</v>
      </c>
      <c r="G9305">
        <v>132627116</v>
      </c>
      <c r="H9305" t="s">
        <v>2</v>
      </c>
      <c r="I9305" t="s">
        <v>35</v>
      </c>
      <c r="J9305" s="4">
        <v>12.847186000000001</v>
      </c>
      <c r="K9305" t="s">
        <v>78872</v>
      </c>
    </row>
    <row r="9306" spans="1:11" x14ac:dyDescent="0.35">
      <c r="A9306" t="s">
        <v>17</v>
      </c>
      <c r="B9306">
        <v>133988675</v>
      </c>
      <c r="C9306">
        <v>133988987</v>
      </c>
      <c r="D9306" s="2">
        <v>11</v>
      </c>
      <c r="E9306" t="s">
        <v>17</v>
      </c>
      <c r="F9306">
        <v>133988815</v>
      </c>
      <c r="G9306">
        <v>133988829</v>
      </c>
      <c r="H9306" t="s">
        <v>1</v>
      </c>
      <c r="I9306" t="s">
        <v>39</v>
      </c>
      <c r="J9306" s="4">
        <v>7.3328639999999998</v>
      </c>
      <c r="K9306" t="s">
        <v>78884</v>
      </c>
    </row>
    <row r="9307" spans="1:11" x14ac:dyDescent="0.35">
      <c r="A9307" t="s">
        <v>17</v>
      </c>
      <c r="B9307">
        <v>134201131</v>
      </c>
      <c r="C9307">
        <v>134202002</v>
      </c>
      <c r="D9307" s="2">
        <v>11</v>
      </c>
      <c r="E9307" t="s">
        <v>17</v>
      </c>
      <c r="F9307">
        <v>134201383</v>
      </c>
      <c r="G9307">
        <v>134201402</v>
      </c>
      <c r="H9307" t="s">
        <v>1</v>
      </c>
      <c r="I9307" t="s">
        <v>38</v>
      </c>
      <c r="J9307" s="4">
        <v>9.4467879999999997</v>
      </c>
      <c r="K9307" t="s">
        <v>78888</v>
      </c>
    </row>
    <row r="9308" spans="1:11" x14ac:dyDescent="0.35">
      <c r="A9308" t="s">
        <v>17</v>
      </c>
      <c r="B9308">
        <v>134333736</v>
      </c>
      <c r="C9308">
        <v>134334024</v>
      </c>
      <c r="D9308" s="2">
        <v>11</v>
      </c>
      <c r="E9308" t="s">
        <v>17</v>
      </c>
      <c r="F9308">
        <v>134333864</v>
      </c>
      <c r="G9308">
        <v>134333883</v>
      </c>
      <c r="H9308" t="s">
        <v>2</v>
      </c>
      <c r="I9308" t="s">
        <v>35</v>
      </c>
      <c r="J9308" s="4">
        <v>11.105278999999999</v>
      </c>
      <c r="K9308" t="s">
        <v>78891</v>
      </c>
    </row>
    <row r="9309" spans="1:11" x14ac:dyDescent="0.35">
      <c r="A9309" t="s">
        <v>17</v>
      </c>
      <c r="B9309">
        <v>134474843</v>
      </c>
      <c r="C9309">
        <v>134475292</v>
      </c>
      <c r="D9309" s="2">
        <v>11</v>
      </c>
      <c r="E9309" t="s">
        <v>17</v>
      </c>
      <c r="F9309">
        <v>134475137</v>
      </c>
      <c r="G9309">
        <v>134475151</v>
      </c>
      <c r="H9309" t="s">
        <v>1</v>
      </c>
      <c r="I9309" t="s">
        <v>37</v>
      </c>
      <c r="J9309" s="4">
        <v>9.9149100000000008</v>
      </c>
      <c r="K9309" t="s">
        <v>78896</v>
      </c>
    </row>
    <row r="9310" spans="1:11" x14ac:dyDescent="0.35">
      <c r="A9310" t="s">
        <v>17</v>
      </c>
      <c r="B9310">
        <v>134704571</v>
      </c>
      <c r="C9310">
        <v>134704935</v>
      </c>
      <c r="D9310" s="2">
        <v>11</v>
      </c>
      <c r="E9310" t="s">
        <v>17</v>
      </c>
      <c r="F9310">
        <v>134704764</v>
      </c>
      <c r="G9310">
        <v>134704783</v>
      </c>
      <c r="H9310" t="s">
        <v>1</v>
      </c>
      <c r="I9310" t="s">
        <v>35</v>
      </c>
      <c r="J9310" s="4">
        <v>11.373438999999999</v>
      </c>
      <c r="K9310" t="s">
        <v>78902</v>
      </c>
    </row>
    <row r="9311" spans="1:11" x14ac:dyDescent="0.35">
      <c r="A9311" t="s">
        <v>17</v>
      </c>
      <c r="B9311">
        <v>136820276</v>
      </c>
      <c r="C9311">
        <v>136820663</v>
      </c>
      <c r="D9311" s="2">
        <v>11</v>
      </c>
      <c r="E9311" t="s">
        <v>17</v>
      </c>
      <c r="F9311">
        <v>136820454</v>
      </c>
      <c r="G9311">
        <v>136820473</v>
      </c>
      <c r="H9311" t="s">
        <v>1</v>
      </c>
      <c r="I9311" t="s">
        <v>35</v>
      </c>
      <c r="J9311" s="4">
        <v>9.630395</v>
      </c>
      <c r="K9311" t="s">
        <v>78913</v>
      </c>
    </row>
    <row r="9312" spans="1:11" x14ac:dyDescent="0.35">
      <c r="A9312" t="s">
        <v>17</v>
      </c>
      <c r="B9312">
        <v>136994701</v>
      </c>
      <c r="C9312">
        <v>136995113</v>
      </c>
      <c r="D9312" s="2">
        <v>11</v>
      </c>
      <c r="E9312" t="s">
        <v>17</v>
      </c>
      <c r="F9312">
        <v>136994842</v>
      </c>
      <c r="G9312">
        <v>136994866</v>
      </c>
      <c r="H9312" t="s">
        <v>2</v>
      </c>
      <c r="I9312" t="s">
        <v>36</v>
      </c>
      <c r="J9312" s="4">
        <v>8.5832770000000007</v>
      </c>
      <c r="K9312" t="s">
        <v>78918</v>
      </c>
    </row>
    <row r="9313" spans="1:11" x14ac:dyDescent="0.35">
      <c r="A9313" t="s">
        <v>17</v>
      </c>
      <c r="B9313">
        <v>140423380</v>
      </c>
      <c r="C9313">
        <v>140423888</v>
      </c>
      <c r="D9313" s="2">
        <v>11</v>
      </c>
      <c r="E9313" t="s">
        <v>17</v>
      </c>
      <c r="F9313">
        <v>140423697</v>
      </c>
      <c r="G9313">
        <v>140423716</v>
      </c>
      <c r="H9313" t="s">
        <v>1</v>
      </c>
      <c r="I9313" t="s">
        <v>35</v>
      </c>
      <c r="J9313" s="4">
        <v>14.197659</v>
      </c>
      <c r="K9313" t="s">
        <v>78965</v>
      </c>
    </row>
    <row r="9314" spans="1:11" x14ac:dyDescent="0.35">
      <c r="A9314" t="s">
        <v>17</v>
      </c>
      <c r="B9314">
        <v>140448079</v>
      </c>
      <c r="C9314">
        <v>140448442</v>
      </c>
      <c r="D9314" s="2">
        <v>11</v>
      </c>
      <c r="E9314" t="s">
        <v>17</v>
      </c>
      <c r="F9314">
        <v>140448254</v>
      </c>
      <c r="G9314">
        <v>140448278</v>
      </c>
      <c r="H9314" t="s">
        <v>1</v>
      </c>
      <c r="I9314" t="s">
        <v>36</v>
      </c>
      <c r="J9314" s="4">
        <v>8.7242829999999998</v>
      </c>
      <c r="K9314" t="s">
        <v>78966</v>
      </c>
    </row>
    <row r="9315" spans="1:11" x14ac:dyDescent="0.35">
      <c r="A9315" t="s">
        <v>17</v>
      </c>
      <c r="B9315">
        <v>140599018</v>
      </c>
      <c r="C9315">
        <v>140599337</v>
      </c>
      <c r="D9315" s="2">
        <v>11</v>
      </c>
      <c r="E9315" t="s">
        <v>17</v>
      </c>
      <c r="F9315">
        <v>140599185</v>
      </c>
      <c r="G9315">
        <v>140599204</v>
      </c>
      <c r="H9315" t="s">
        <v>1</v>
      </c>
      <c r="I9315" t="s">
        <v>35</v>
      </c>
      <c r="J9315" s="4">
        <v>11.319554</v>
      </c>
      <c r="K9315" t="s">
        <v>78967</v>
      </c>
    </row>
    <row r="9316" spans="1:11" x14ac:dyDescent="0.35">
      <c r="A9316" t="s">
        <v>17</v>
      </c>
      <c r="B9316">
        <v>143883186</v>
      </c>
      <c r="C9316">
        <v>143883520</v>
      </c>
      <c r="D9316" s="2">
        <v>11</v>
      </c>
      <c r="E9316" t="s">
        <v>17</v>
      </c>
      <c r="F9316">
        <v>143883350</v>
      </c>
      <c r="G9316">
        <v>143883369</v>
      </c>
      <c r="H9316" t="s">
        <v>2</v>
      </c>
      <c r="I9316" t="s">
        <v>35</v>
      </c>
      <c r="J9316" s="4">
        <v>10.8964</v>
      </c>
      <c r="K9316" t="s">
        <v>79005</v>
      </c>
    </row>
    <row r="9317" spans="1:11" x14ac:dyDescent="0.35">
      <c r="A9317" t="s">
        <v>17</v>
      </c>
      <c r="B9317">
        <v>144127741</v>
      </c>
      <c r="C9317">
        <v>144128162</v>
      </c>
      <c r="D9317" s="2">
        <v>11</v>
      </c>
      <c r="E9317" t="s">
        <v>17</v>
      </c>
      <c r="F9317">
        <v>144127926</v>
      </c>
      <c r="G9317">
        <v>144127950</v>
      </c>
      <c r="H9317" t="s">
        <v>2</v>
      </c>
      <c r="I9317" t="s">
        <v>36</v>
      </c>
      <c r="J9317" s="4">
        <v>9.3346</v>
      </c>
      <c r="K9317" t="s">
        <v>79010</v>
      </c>
    </row>
    <row r="9318" spans="1:11" x14ac:dyDescent="0.35">
      <c r="A9318" t="s">
        <v>17</v>
      </c>
      <c r="B9318">
        <v>144696324</v>
      </c>
      <c r="C9318">
        <v>144696621</v>
      </c>
      <c r="D9318" s="2">
        <v>11</v>
      </c>
      <c r="E9318" t="s">
        <v>17</v>
      </c>
      <c r="F9318">
        <v>144696444</v>
      </c>
      <c r="G9318">
        <v>144696468</v>
      </c>
      <c r="H9318" t="s">
        <v>1</v>
      </c>
      <c r="I9318" t="s">
        <v>36</v>
      </c>
      <c r="J9318" s="4">
        <v>8.5003550000000008</v>
      </c>
      <c r="K9318" t="s">
        <v>79016</v>
      </c>
    </row>
    <row r="9319" spans="1:11" x14ac:dyDescent="0.35">
      <c r="A9319" t="s">
        <v>17</v>
      </c>
      <c r="B9319">
        <v>150335013</v>
      </c>
      <c r="C9319">
        <v>150335321</v>
      </c>
      <c r="D9319" s="2">
        <v>11</v>
      </c>
      <c r="E9319" t="s">
        <v>17</v>
      </c>
      <c r="F9319">
        <v>150335153</v>
      </c>
      <c r="G9319">
        <v>150335177</v>
      </c>
      <c r="H9319" t="s">
        <v>2</v>
      </c>
      <c r="I9319" t="s">
        <v>36</v>
      </c>
      <c r="J9319" s="4">
        <v>7.8659920000000003</v>
      </c>
      <c r="K9319" t="s">
        <v>79056</v>
      </c>
    </row>
    <row r="9320" spans="1:11" x14ac:dyDescent="0.35">
      <c r="A9320" t="s">
        <v>17</v>
      </c>
      <c r="B9320">
        <v>151964840</v>
      </c>
      <c r="C9320">
        <v>151965257</v>
      </c>
      <c r="D9320" s="2">
        <v>11</v>
      </c>
      <c r="E9320" t="s">
        <v>17</v>
      </c>
      <c r="F9320">
        <v>151965055</v>
      </c>
      <c r="G9320">
        <v>151965079</v>
      </c>
      <c r="H9320" t="s">
        <v>1</v>
      </c>
      <c r="I9320" t="s">
        <v>36</v>
      </c>
      <c r="J9320" s="4">
        <v>8.7446450000000002</v>
      </c>
      <c r="K9320" t="s">
        <v>79076</v>
      </c>
    </row>
    <row r="9321" spans="1:11" x14ac:dyDescent="0.35">
      <c r="A9321" t="s">
        <v>17</v>
      </c>
      <c r="B9321">
        <v>152097208</v>
      </c>
      <c r="C9321">
        <v>152097531</v>
      </c>
      <c r="D9321" s="2">
        <v>11</v>
      </c>
      <c r="E9321" t="s">
        <v>17</v>
      </c>
      <c r="F9321">
        <v>152097358</v>
      </c>
      <c r="G9321">
        <v>152097377</v>
      </c>
      <c r="H9321" t="s">
        <v>1</v>
      </c>
      <c r="I9321" t="s">
        <v>35</v>
      </c>
      <c r="J9321" s="4">
        <v>11.210653000000001</v>
      </c>
      <c r="K9321" t="s">
        <v>79077</v>
      </c>
    </row>
    <row r="9322" spans="1:11" x14ac:dyDescent="0.35">
      <c r="A9322" t="s">
        <v>17</v>
      </c>
      <c r="B9322">
        <v>152621443</v>
      </c>
      <c r="C9322">
        <v>152621792</v>
      </c>
      <c r="D9322" s="2">
        <v>11</v>
      </c>
      <c r="E9322" t="s">
        <v>17</v>
      </c>
      <c r="F9322">
        <v>152621578</v>
      </c>
      <c r="G9322">
        <v>152621602</v>
      </c>
      <c r="H9322" t="s">
        <v>2</v>
      </c>
      <c r="I9322" t="s">
        <v>36</v>
      </c>
      <c r="J9322" s="4">
        <v>7.7093889999999998</v>
      </c>
      <c r="K9322" t="s">
        <v>79086</v>
      </c>
    </row>
    <row r="9323" spans="1:11" x14ac:dyDescent="0.35">
      <c r="A9323" t="s">
        <v>17</v>
      </c>
      <c r="B9323">
        <v>153051966</v>
      </c>
      <c r="C9323">
        <v>153052440</v>
      </c>
      <c r="D9323" s="2">
        <v>11</v>
      </c>
      <c r="E9323" t="s">
        <v>17</v>
      </c>
      <c r="F9323">
        <v>153052114</v>
      </c>
      <c r="G9323">
        <v>153052123</v>
      </c>
      <c r="H9323" t="s">
        <v>1</v>
      </c>
      <c r="I9323" t="s">
        <v>41</v>
      </c>
      <c r="J9323" s="4">
        <v>6.7066629999999998</v>
      </c>
      <c r="K9323" t="s">
        <v>79100</v>
      </c>
    </row>
    <row r="9324" spans="1:11" x14ac:dyDescent="0.35">
      <c r="A9324" t="s">
        <v>17</v>
      </c>
      <c r="B9324">
        <v>153221684</v>
      </c>
      <c r="C9324">
        <v>153222129</v>
      </c>
      <c r="D9324" s="2">
        <v>11</v>
      </c>
      <c r="E9324" t="s">
        <v>17</v>
      </c>
      <c r="F9324">
        <v>153221845</v>
      </c>
      <c r="G9324">
        <v>153221869</v>
      </c>
      <c r="H9324" t="s">
        <v>1</v>
      </c>
      <c r="I9324" t="s">
        <v>36</v>
      </c>
      <c r="J9324" s="4">
        <v>8.1575950000000006</v>
      </c>
      <c r="K9324" t="s">
        <v>79105</v>
      </c>
    </row>
    <row r="9325" spans="1:11" x14ac:dyDescent="0.35">
      <c r="A9325" t="s">
        <v>17</v>
      </c>
      <c r="B9325">
        <v>153293290</v>
      </c>
      <c r="C9325">
        <v>153293686</v>
      </c>
      <c r="D9325" s="2">
        <v>11</v>
      </c>
      <c r="E9325" t="s">
        <v>17</v>
      </c>
      <c r="F9325">
        <v>153293502</v>
      </c>
      <c r="G9325">
        <v>153293516</v>
      </c>
      <c r="H9325" t="s">
        <v>1</v>
      </c>
      <c r="I9325" t="s">
        <v>37</v>
      </c>
      <c r="J9325" s="4">
        <v>8.6903100000000002</v>
      </c>
      <c r="K9325" t="s">
        <v>79107</v>
      </c>
    </row>
    <row r="9326" spans="1:11" x14ac:dyDescent="0.35">
      <c r="A9326" t="s">
        <v>17</v>
      </c>
      <c r="B9326">
        <v>153313793</v>
      </c>
      <c r="C9326">
        <v>153314136</v>
      </c>
      <c r="D9326" s="2">
        <v>11</v>
      </c>
      <c r="E9326" t="s">
        <v>17</v>
      </c>
      <c r="F9326">
        <v>153313956</v>
      </c>
      <c r="G9326">
        <v>153313975</v>
      </c>
      <c r="H9326" t="s">
        <v>2</v>
      </c>
      <c r="I9326" t="s">
        <v>35</v>
      </c>
      <c r="J9326" s="4">
        <v>13.254754</v>
      </c>
      <c r="K9326" t="s">
        <v>79108</v>
      </c>
    </row>
    <row r="9327" spans="1:11" x14ac:dyDescent="0.35">
      <c r="A9327" t="s">
        <v>17</v>
      </c>
      <c r="B9327">
        <v>159500257</v>
      </c>
      <c r="C9327">
        <v>159500631</v>
      </c>
      <c r="D9327" s="2">
        <v>11</v>
      </c>
      <c r="E9327" t="s">
        <v>17</v>
      </c>
      <c r="F9327">
        <v>159500433</v>
      </c>
      <c r="G9327">
        <v>159500457</v>
      </c>
      <c r="H9327" t="s">
        <v>1</v>
      </c>
      <c r="I9327" t="s">
        <v>36</v>
      </c>
      <c r="J9327" s="4">
        <v>8.6572870000000002</v>
      </c>
      <c r="K9327" t="s">
        <v>79167</v>
      </c>
    </row>
    <row r="9328" spans="1:11" x14ac:dyDescent="0.35">
      <c r="A9328" t="s">
        <v>17</v>
      </c>
      <c r="B9328">
        <v>159846321</v>
      </c>
      <c r="C9328">
        <v>159846683</v>
      </c>
      <c r="D9328" s="2">
        <v>11</v>
      </c>
      <c r="E9328" t="s">
        <v>17</v>
      </c>
      <c r="F9328">
        <v>159846478</v>
      </c>
      <c r="G9328">
        <v>159846497</v>
      </c>
      <c r="H9328" t="s">
        <v>1</v>
      </c>
      <c r="I9328" t="s">
        <v>35</v>
      </c>
      <c r="J9328" s="4">
        <v>9.5856750000000002</v>
      </c>
      <c r="K9328" t="s">
        <v>79176</v>
      </c>
    </row>
    <row r="9329" spans="1:11" x14ac:dyDescent="0.35">
      <c r="A9329" t="s">
        <v>17</v>
      </c>
      <c r="B9329">
        <v>159858731</v>
      </c>
      <c r="C9329">
        <v>159859057</v>
      </c>
      <c r="D9329" s="2">
        <v>11</v>
      </c>
      <c r="E9329" t="s">
        <v>17</v>
      </c>
      <c r="F9329">
        <v>159858867</v>
      </c>
      <c r="G9329">
        <v>159858886</v>
      </c>
      <c r="H9329" t="s">
        <v>2</v>
      </c>
      <c r="I9329" t="s">
        <v>35</v>
      </c>
      <c r="J9329" s="4">
        <v>11.605302</v>
      </c>
      <c r="K9329" t="s">
        <v>79177</v>
      </c>
    </row>
    <row r="9330" spans="1:11" x14ac:dyDescent="0.35">
      <c r="A9330" t="s">
        <v>17</v>
      </c>
      <c r="B9330">
        <v>161285056</v>
      </c>
      <c r="C9330">
        <v>161285422</v>
      </c>
      <c r="D9330" s="2">
        <v>11</v>
      </c>
      <c r="E9330" t="s">
        <v>17</v>
      </c>
      <c r="F9330">
        <v>161285220</v>
      </c>
      <c r="G9330">
        <v>161285244</v>
      </c>
      <c r="H9330" t="s">
        <v>1</v>
      </c>
      <c r="I9330" t="s">
        <v>36</v>
      </c>
      <c r="J9330" s="4">
        <v>9.4423949999999994</v>
      </c>
      <c r="K9330" t="s">
        <v>79188</v>
      </c>
    </row>
    <row r="9331" spans="1:11" x14ac:dyDescent="0.35">
      <c r="A9331" t="s">
        <v>17</v>
      </c>
      <c r="B9331">
        <v>167487556</v>
      </c>
      <c r="C9331">
        <v>167487883</v>
      </c>
      <c r="D9331" s="2">
        <v>11</v>
      </c>
      <c r="E9331" t="s">
        <v>17</v>
      </c>
      <c r="F9331">
        <v>167487715</v>
      </c>
      <c r="G9331">
        <v>167487734</v>
      </c>
      <c r="H9331" t="s">
        <v>2</v>
      </c>
      <c r="I9331" t="s">
        <v>35</v>
      </c>
      <c r="J9331" s="4">
        <v>9.9169689999999999</v>
      </c>
      <c r="K9331" t="s">
        <v>79208</v>
      </c>
    </row>
    <row r="9332" spans="1:11" x14ac:dyDescent="0.35">
      <c r="A9332" t="s">
        <v>17</v>
      </c>
      <c r="B9332">
        <v>168989370</v>
      </c>
      <c r="C9332">
        <v>168989785</v>
      </c>
      <c r="D9332" s="2">
        <v>11</v>
      </c>
      <c r="E9332" t="s">
        <v>17</v>
      </c>
      <c r="F9332">
        <v>168989542</v>
      </c>
      <c r="G9332">
        <v>168989561</v>
      </c>
      <c r="H9332" t="s">
        <v>2</v>
      </c>
      <c r="I9332" t="s">
        <v>38</v>
      </c>
      <c r="J9332" s="4">
        <v>9.2514579999999995</v>
      </c>
      <c r="K9332" t="s">
        <v>79217</v>
      </c>
    </row>
    <row r="9333" spans="1:11" x14ac:dyDescent="0.35">
      <c r="A9333" t="s">
        <v>17</v>
      </c>
      <c r="B9333">
        <v>172156267</v>
      </c>
      <c r="C9333">
        <v>172156659</v>
      </c>
      <c r="D9333" s="2">
        <v>11</v>
      </c>
      <c r="E9333" t="s">
        <v>17</v>
      </c>
      <c r="F9333">
        <v>172156447</v>
      </c>
      <c r="G9333">
        <v>172156471</v>
      </c>
      <c r="H9333" t="s">
        <v>1</v>
      </c>
      <c r="I9333" t="s">
        <v>36</v>
      </c>
      <c r="J9333" s="4">
        <v>8.3054240000000004</v>
      </c>
      <c r="K9333" t="s">
        <v>79259</v>
      </c>
    </row>
    <row r="9334" spans="1:11" x14ac:dyDescent="0.35">
      <c r="A9334" t="s">
        <v>17</v>
      </c>
      <c r="B9334">
        <v>181888268</v>
      </c>
      <c r="C9334">
        <v>181888578</v>
      </c>
      <c r="D9334" s="2">
        <v>11</v>
      </c>
      <c r="E9334" t="s">
        <v>17</v>
      </c>
      <c r="F9334">
        <v>181888408</v>
      </c>
      <c r="G9334">
        <v>181888427</v>
      </c>
      <c r="H9334" t="s">
        <v>2</v>
      </c>
      <c r="I9334" t="s">
        <v>35</v>
      </c>
      <c r="J9334" s="4">
        <v>13.265415000000001</v>
      </c>
      <c r="K9334" t="s">
        <v>79335</v>
      </c>
    </row>
    <row r="9335" spans="1:11" x14ac:dyDescent="0.35">
      <c r="A9335" t="s">
        <v>17</v>
      </c>
      <c r="B9335">
        <v>182063779</v>
      </c>
      <c r="C9335">
        <v>182064094</v>
      </c>
      <c r="D9335" s="2">
        <v>11</v>
      </c>
      <c r="E9335" t="s">
        <v>17</v>
      </c>
      <c r="F9335">
        <v>182063923</v>
      </c>
      <c r="G9335">
        <v>182063942</v>
      </c>
      <c r="H9335" t="s">
        <v>2</v>
      </c>
      <c r="I9335" t="s">
        <v>35</v>
      </c>
      <c r="J9335" s="4">
        <v>9.5266699999999993</v>
      </c>
      <c r="K9335" t="s">
        <v>79342</v>
      </c>
    </row>
    <row r="9336" spans="1:11" x14ac:dyDescent="0.35">
      <c r="A9336" t="s">
        <v>17</v>
      </c>
      <c r="B9336">
        <v>184482319</v>
      </c>
      <c r="C9336">
        <v>184482672</v>
      </c>
      <c r="D9336" s="2">
        <v>11</v>
      </c>
      <c r="E9336" t="s">
        <v>17</v>
      </c>
      <c r="F9336">
        <v>184482489</v>
      </c>
      <c r="G9336">
        <v>184482513</v>
      </c>
      <c r="H9336" t="s">
        <v>1</v>
      </c>
      <c r="I9336" t="s">
        <v>36</v>
      </c>
      <c r="J9336" s="4">
        <v>9.2134140000000002</v>
      </c>
      <c r="K9336" t="s">
        <v>79387</v>
      </c>
    </row>
    <row r="9337" spans="1:11" x14ac:dyDescent="0.35">
      <c r="A9337" t="s">
        <v>17</v>
      </c>
      <c r="B9337">
        <v>184782362</v>
      </c>
      <c r="C9337">
        <v>184782661</v>
      </c>
      <c r="D9337" s="2">
        <v>11</v>
      </c>
      <c r="E9337" t="s">
        <v>17</v>
      </c>
      <c r="F9337">
        <v>184782499</v>
      </c>
      <c r="G9337">
        <v>184782518</v>
      </c>
      <c r="H9337" t="s">
        <v>2</v>
      </c>
      <c r="I9337" t="s">
        <v>35</v>
      </c>
      <c r="J9337" s="4">
        <v>12.228971</v>
      </c>
      <c r="K9337" t="s">
        <v>79397</v>
      </c>
    </row>
    <row r="9338" spans="1:11" x14ac:dyDescent="0.35">
      <c r="A9338" t="s">
        <v>17</v>
      </c>
      <c r="B9338">
        <v>185200578</v>
      </c>
      <c r="C9338">
        <v>185200932</v>
      </c>
      <c r="D9338" s="2">
        <v>11</v>
      </c>
      <c r="E9338" t="s">
        <v>17</v>
      </c>
      <c r="F9338">
        <v>185200754</v>
      </c>
      <c r="G9338">
        <v>185200768</v>
      </c>
      <c r="H9338" t="s">
        <v>2</v>
      </c>
      <c r="I9338" t="s">
        <v>37</v>
      </c>
      <c r="J9338" s="4">
        <v>8.1093799999999998</v>
      </c>
      <c r="K9338" t="s">
        <v>79400</v>
      </c>
    </row>
    <row r="9339" spans="1:11" x14ac:dyDescent="0.35">
      <c r="A9339" t="s">
        <v>17</v>
      </c>
      <c r="B9339">
        <v>185489422</v>
      </c>
      <c r="C9339">
        <v>185489775</v>
      </c>
      <c r="D9339" s="2">
        <v>11</v>
      </c>
      <c r="E9339" t="s">
        <v>17</v>
      </c>
      <c r="F9339">
        <v>185489576</v>
      </c>
      <c r="G9339">
        <v>185489595</v>
      </c>
      <c r="H9339" t="s">
        <v>1</v>
      </c>
      <c r="I9339" t="s">
        <v>35</v>
      </c>
      <c r="J9339" s="4">
        <v>11.565899999999999</v>
      </c>
      <c r="K9339" t="s">
        <v>79406</v>
      </c>
    </row>
    <row r="9340" spans="1:11" x14ac:dyDescent="0.35">
      <c r="A9340" t="s">
        <v>17</v>
      </c>
      <c r="B9340">
        <v>186089081</v>
      </c>
      <c r="C9340">
        <v>186089377</v>
      </c>
      <c r="D9340" s="2">
        <v>11</v>
      </c>
      <c r="E9340" t="s">
        <v>17</v>
      </c>
      <c r="F9340">
        <v>186089206</v>
      </c>
      <c r="G9340">
        <v>186089225</v>
      </c>
      <c r="H9340" t="s">
        <v>1</v>
      </c>
      <c r="I9340" t="s">
        <v>35</v>
      </c>
      <c r="J9340" s="4">
        <v>12.398109</v>
      </c>
      <c r="K9340" t="s">
        <v>79414</v>
      </c>
    </row>
    <row r="9341" spans="1:11" x14ac:dyDescent="0.35">
      <c r="A9341" t="s">
        <v>17</v>
      </c>
      <c r="B9341">
        <v>186368768</v>
      </c>
      <c r="C9341">
        <v>186369090</v>
      </c>
      <c r="D9341" s="2">
        <v>11</v>
      </c>
      <c r="E9341" t="s">
        <v>17</v>
      </c>
      <c r="F9341">
        <v>186368927</v>
      </c>
      <c r="G9341">
        <v>186368946</v>
      </c>
      <c r="H9341" t="s">
        <v>1</v>
      </c>
      <c r="I9341" t="s">
        <v>35</v>
      </c>
      <c r="J9341" s="4">
        <v>9.3768150000000006</v>
      </c>
      <c r="K9341" t="s">
        <v>79420</v>
      </c>
    </row>
    <row r="9342" spans="1:11" x14ac:dyDescent="0.35">
      <c r="A9342" t="s">
        <v>17</v>
      </c>
      <c r="B9342">
        <v>186990823</v>
      </c>
      <c r="C9342">
        <v>186991308</v>
      </c>
      <c r="D9342" s="2">
        <v>11</v>
      </c>
      <c r="E9342" t="s">
        <v>17</v>
      </c>
      <c r="F9342">
        <v>186991142</v>
      </c>
      <c r="G9342">
        <v>186991161</v>
      </c>
      <c r="H9342" t="s">
        <v>1</v>
      </c>
      <c r="I9342" t="s">
        <v>97</v>
      </c>
      <c r="J9342" s="4">
        <v>9.8997449999999994</v>
      </c>
      <c r="K9342" t="s">
        <v>79435</v>
      </c>
    </row>
    <row r="9343" spans="1:11" x14ac:dyDescent="0.35">
      <c r="A9343" t="s">
        <v>17</v>
      </c>
      <c r="B9343">
        <v>188389723</v>
      </c>
      <c r="C9343">
        <v>188390199</v>
      </c>
      <c r="D9343" s="2">
        <v>11</v>
      </c>
      <c r="E9343" t="s">
        <v>17</v>
      </c>
      <c r="F9343">
        <v>188389858</v>
      </c>
      <c r="G9343">
        <v>188389882</v>
      </c>
      <c r="H9343" t="s">
        <v>1</v>
      </c>
      <c r="I9343" t="s">
        <v>36</v>
      </c>
      <c r="J9343" s="4">
        <v>9.359807</v>
      </c>
      <c r="K9343" t="s">
        <v>79462</v>
      </c>
    </row>
    <row r="9344" spans="1:11" x14ac:dyDescent="0.35">
      <c r="A9344" t="s">
        <v>17</v>
      </c>
      <c r="B9344">
        <v>188396307</v>
      </c>
      <c r="C9344">
        <v>188396645</v>
      </c>
      <c r="D9344" s="2">
        <v>11</v>
      </c>
      <c r="E9344" t="s">
        <v>17</v>
      </c>
      <c r="F9344">
        <v>188396458</v>
      </c>
      <c r="G9344">
        <v>188396477</v>
      </c>
      <c r="H9344" t="s">
        <v>2</v>
      </c>
      <c r="I9344" t="s">
        <v>35</v>
      </c>
      <c r="J9344" s="4">
        <v>10.091120999999999</v>
      </c>
      <c r="K9344" t="s">
        <v>79463</v>
      </c>
    </row>
    <row r="9345" spans="1:11" x14ac:dyDescent="0.35">
      <c r="A9345" t="s">
        <v>17</v>
      </c>
      <c r="B9345">
        <v>188585043</v>
      </c>
      <c r="C9345">
        <v>188585394</v>
      </c>
      <c r="D9345" s="2">
        <v>11</v>
      </c>
      <c r="E9345" t="s">
        <v>17</v>
      </c>
      <c r="F9345">
        <v>188585205</v>
      </c>
      <c r="G9345">
        <v>188585224</v>
      </c>
      <c r="H9345" t="s">
        <v>1</v>
      </c>
      <c r="I9345" t="s">
        <v>38</v>
      </c>
      <c r="J9345" s="4">
        <v>10.131784</v>
      </c>
      <c r="K9345" t="s">
        <v>79466</v>
      </c>
    </row>
    <row r="9346" spans="1:11" x14ac:dyDescent="0.35">
      <c r="A9346" t="s">
        <v>17</v>
      </c>
      <c r="B9346">
        <v>191100485</v>
      </c>
      <c r="C9346">
        <v>191100900</v>
      </c>
      <c r="D9346" s="2">
        <v>11</v>
      </c>
      <c r="E9346" t="s">
        <v>17</v>
      </c>
      <c r="F9346">
        <v>191100649</v>
      </c>
      <c r="G9346">
        <v>191100668</v>
      </c>
      <c r="H9346" t="s">
        <v>2</v>
      </c>
      <c r="I9346" t="s">
        <v>35</v>
      </c>
      <c r="J9346" s="4">
        <v>9.7894679999999994</v>
      </c>
      <c r="K9346" t="s">
        <v>79521</v>
      </c>
    </row>
    <row r="9347" spans="1:11" x14ac:dyDescent="0.35">
      <c r="A9347" t="s">
        <v>17</v>
      </c>
      <c r="B9347">
        <v>191564866</v>
      </c>
      <c r="C9347">
        <v>191565241</v>
      </c>
      <c r="D9347" s="2">
        <v>11</v>
      </c>
      <c r="E9347" t="s">
        <v>17</v>
      </c>
      <c r="F9347">
        <v>191564970</v>
      </c>
      <c r="G9347">
        <v>191564989</v>
      </c>
      <c r="H9347" t="s">
        <v>2</v>
      </c>
      <c r="I9347" t="s">
        <v>35</v>
      </c>
      <c r="J9347" s="4">
        <v>9.7889590000000002</v>
      </c>
      <c r="K9347" t="s">
        <v>79526</v>
      </c>
    </row>
    <row r="9348" spans="1:11" x14ac:dyDescent="0.35">
      <c r="A9348" t="s">
        <v>17</v>
      </c>
      <c r="B9348">
        <v>196142967</v>
      </c>
      <c r="C9348">
        <v>196143353</v>
      </c>
      <c r="D9348" s="2">
        <v>11</v>
      </c>
      <c r="E9348" t="s">
        <v>17</v>
      </c>
      <c r="F9348">
        <v>196143197</v>
      </c>
      <c r="G9348">
        <v>196143211</v>
      </c>
      <c r="H9348" t="s">
        <v>1</v>
      </c>
      <c r="I9348" t="s">
        <v>39</v>
      </c>
      <c r="J9348" s="4">
        <v>7.3377619999999997</v>
      </c>
      <c r="K9348" t="s">
        <v>79584</v>
      </c>
    </row>
    <row r="9349" spans="1:11" x14ac:dyDescent="0.35">
      <c r="A9349" t="s">
        <v>18</v>
      </c>
      <c r="B9349">
        <v>1345216</v>
      </c>
      <c r="C9349">
        <v>1345530</v>
      </c>
      <c r="D9349" s="2">
        <v>11</v>
      </c>
      <c r="E9349" t="s">
        <v>18</v>
      </c>
      <c r="F9349">
        <v>1345343</v>
      </c>
      <c r="G9349">
        <v>1345357</v>
      </c>
      <c r="H9349" t="s">
        <v>1</v>
      </c>
      <c r="I9349" t="s">
        <v>37</v>
      </c>
      <c r="J9349" s="4">
        <v>9.6467919999999996</v>
      </c>
      <c r="K9349" t="s">
        <v>79634</v>
      </c>
    </row>
    <row r="9350" spans="1:11" x14ac:dyDescent="0.35">
      <c r="A9350" t="s">
        <v>18</v>
      </c>
      <c r="B9350">
        <v>3009949</v>
      </c>
      <c r="C9350">
        <v>3010274</v>
      </c>
      <c r="D9350" s="2">
        <v>11</v>
      </c>
      <c r="E9350" t="s">
        <v>18</v>
      </c>
      <c r="F9350">
        <v>3010105</v>
      </c>
      <c r="G9350">
        <v>3010124</v>
      </c>
      <c r="H9350" t="s">
        <v>2</v>
      </c>
      <c r="I9350" t="s">
        <v>38</v>
      </c>
      <c r="J9350" s="4">
        <v>9.5065109999999997</v>
      </c>
      <c r="K9350" t="s">
        <v>79655</v>
      </c>
    </row>
    <row r="9351" spans="1:11" x14ac:dyDescent="0.35">
      <c r="A9351" t="s">
        <v>18</v>
      </c>
      <c r="B9351">
        <v>6696474</v>
      </c>
      <c r="C9351">
        <v>6696856</v>
      </c>
      <c r="D9351" s="2">
        <v>11</v>
      </c>
      <c r="E9351" t="s">
        <v>18</v>
      </c>
      <c r="F9351">
        <v>6696671</v>
      </c>
      <c r="G9351">
        <v>6696695</v>
      </c>
      <c r="H9351" t="s">
        <v>1</v>
      </c>
      <c r="I9351" t="s">
        <v>36</v>
      </c>
      <c r="J9351" s="4">
        <v>8.5428040000000003</v>
      </c>
      <c r="K9351" t="s">
        <v>79692</v>
      </c>
    </row>
    <row r="9352" spans="1:11" x14ac:dyDescent="0.35">
      <c r="A9352" t="s">
        <v>18</v>
      </c>
      <c r="B9352">
        <v>7894313</v>
      </c>
      <c r="C9352">
        <v>7894678</v>
      </c>
      <c r="D9352" s="2">
        <v>11</v>
      </c>
      <c r="E9352" t="s">
        <v>18</v>
      </c>
      <c r="F9352">
        <v>7894483</v>
      </c>
      <c r="G9352">
        <v>7894502</v>
      </c>
      <c r="H9352" t="s">
        <v>1</v>
      </c>
      <c r="I9352" t="s">
        <v>35</v>
      </c>
      <c r="J9352" s="4">
        <v>12.625116999999999</v>
      </c>
      <c r="K9352" t="s">
        <v>79716</v>
      </c>
    </row>
    <row r="9353" spans="1:11" x14ac:dyDescent="0.35">
      <c r="A9353" t="s">
        <v>18</v>
      </c>
      <c r="B9353">
        <v>8319650</v>
      </c>
      <c r="C9353">
        <v>8319933</v>
      </c>
      <c r="D9353" s="2">
        <v>11</v>
      </c>
      <c r="E9353" t="s">
        <v>18</v>
      </c>
      <c r="F9353">
        <v>8319794</v>
      </c>
      <c r="G9353">
        <v>8319808</v>
      </c>
      <c r="H9353" t="s">
        <v>2</v>
      </c>
      <c r="I9353" t="s">
        <v>39</v>
      </c>
      <c r="J9353" s="4">
        <v>7.8547200000000004</v>
      </c>
      <c r="K9353" t="s">
        <v>79726</v>
      </c>
    </row>
    <row r="9354" spans="1:11" x14ac:dyDescent="0.35">
      <c r="A9354" t="s">
        <v>18</v>
      </c>
      <c r="B9354">
        <v>11423967</v>
      </c>
      <c r="C9354">
        <v>11424357</v>
      </c>
      <c r="D9354" s="2">
        <v>11</v>
      </c>
      <c r="E9354" t="s">
        <v>18</v>
      </c>
      <c r="F9354">
        <v>11424069</v>
      </c>
      <c r="G9354">
        <v>11424093</v>
      </c>
      <c r="H9354" t="s">
        <v>2</v>
      </c>
      <c r="I9354" t="s">
        <v>36</v>
      </c>
      <c r="J9354" s="4">
        <v>8.2616390000000006</v>
      </c>
      <c r="K9354" t="s">
        <v>79763</v>
      </c>
    </row>
    <row r="9355" spans="1:11" x14ac:dyDescent="0.35">
      <c r="A9355" t="s">
        <v>18</v>
      </c>
      <c r="B9355">
        <v>11496314</v>
      </c>
      <c r="C9355">
        <v>11496745</v>
      </c>
      <c r="D9355" s="2">
        <v>11</v>
      </c>
      <c r="E9355" t="s">
        <v>18</v>
      </c>
      <c r="F9355">
        <v>11496515</v>
      </c>
      <c r="G9355">
        <v>11496539</v>
      </c>
      <c r="H9355" t="s">
        <v>1</v>
      </c>
      <c r="I9355" t="s">
        <v>36</v>
      </c>
      <c r="J9355" s="4">
        <v>8.0411409999999997</v>
      </c>
      <c r="K9355" t="s">
        <v>79768</v>
      </c>
    </row>
    <row r="9356" spans="1:11" x14ac:dyDescent="0.35">
      <c r="A9356" t="s">
        <v>18</v>
      </c>
      <c r="B9356">
        <v>11626018</v>
      </c>
      <c r="C9356">
        <v>11626323</v>
      </c>
      <c r="D9356" s="2">
        <v>11</v>
      </c>
      <c r="E9356" t="s">
        <v>18</v>
      </c>
      <c r="F9356">
        <v>11626158</v>
      </c>
      <c r="G9356">
        <v>11626177</v>
      </c>
      <c r="H9356" t="s">
        <v>2</v>
      </c>
      <c r="I9356" t="s">
        <v>40</v>
      </c>
      <c r="J9356" s="4">
        <v>9.6004199999999997</v>
      </c>
      <c r="K9356" t="s">
        <v>79771</v>
      </c>
    </row>
    <row r="9357" spans="1:11" x14ac:dyDescent="0.35">
      <c r="A9357" t="s">
        <v>18</v>
      </c>
      <c r="B9357">
        <v>14893716</v>
      </c>
      <c r="C9357">
        <v>14894146</v>
      </c>
      <c r="D9357" s="2">
        <v>11</v>
      </c>
      <c r="E9357" t="s">
        <v>18</v>
      </c>
      <c r="F9357">
        <v>14893951</v>
      </c>
      <c r="G9357">
        <v>14893970</v>
      </c>
      <c r="H9357" t="s">
        <v>1</v>
      </c>
      <c r="I9357" t="s">
        <v>35</v>
      </c>
      <c r="J9357" s="4">
        <v>9.4493100000000005</v>
      </c>
      <c r="K9357" t="s">
        <v>79792</v>
      </c>
    </row>
    <row r="9358" spans="1:11" x14ac:dyDescent="0.35">
      <c r="A9358" t="s">
        <v>18</v>
      </c>
      <c r="B9358">
        <v>15681311</v>
      </c>
      <c r="C9358">
        <v>15681641</v>
      </c>
      <c r="D9358" s="2">
        <v>11</v>
      </c>
      <c r="E9358" t="s">
        <v>18</v>
      </c>
      <c r="F9358">
        <v>15681476</v>
      </c>
      <c r="G9358">
        <v>15681490</v>
      </c>
      <c r="H9358" t="s">
        <v>2</v>
      </c>
      <c r="I9358" t="s">
        <v>37</v>
      </c>
      <c r="J9358" s="4">
        <v>8.7130170000000007</v>
      </c>
      <c r="K9358" t="s">
        <v>79803</v>
      </c>
    </row>
    <row r="9359" spans="1:11" x14ac:dyDescent="0.35">
      <c r="A9359" t="s">
        <v>18</v>
      </c>
      <c r="B9359">
        <v>15936584</v>
      </c>
      <c r="C9359">
        <v>15936969</v>
      </c>
      <c r="D9359" s="2">
        <v>11</v>
      </c>
      <c r="E9359" t="s">
        <v>18</v>
      </c>
      <c r="F9359">
        <v>15936730</v>
      </c>
      <c r="G9359">
        <v>15936754</v>
      </c>
      <c r="H9359" t="s">
        <v>2</v>
      </c>
      <c r="I9359" t="s">
        <v>36</v>
      </c>
      <c r="J9359" s="4">
        <v>8.2358600000000006</v>
      </c>
      <c r="K9359" t="s">
        <v>79811</v>
      </c>
    </row>
    <row r="9360" spans="1:11" x14ac:dyDescent="0.35">
      <c r="A9360" t="s">
        <v>18</v>
      </c>
      <c r="B9360">
        <v>19357997</v>
      </c>
      <c r="C9360">
        <v>19358353</v>
      </c>
      <c r="D9360" s="2">
        <v>11</v>
      </c>
      <c r="E9360" t="s">
        <v>18</v>
      </c>
      <c r="F9360">
        <v>19358161</v>
      </c>
      <c r="G9360">
        <v>19358185</v>
      </c>
      <c r="H9360" t="s">
        <v>1</v>
      </c>
      <c r="I9360" t="s">
        <v>36</v>
      </c>
      <c r="J9360" s="4">
        <v>8.6182160000000003</v>
      </c>
      <c r="K9360" t="s">
        <v>79821</v>
      </c>
    </row>
    <row r="9361" spans="1:11" x14ac:dyDescent="0.35">
      <c r="A9361" t="s">
        <v>18</v>
      </c>
      <c r="B9361">
        <v>24805116</v>
      </c>
      <c r="C9361">
        <v>24805452</v>
      </c>
      <c r="D9361" s="2">
        <v>11</v>
      </c>
      <c r="E9361" t="s">
        <v>18</v>
      </c>
      <c r="F9361">
        <v>24805279</v>
      </c>
      <c r="G9361">
        <v>24805293</v>
      </c>
      <c r="H9361" t="s">
        <v>1</v>
      </c>
      <c r="I9361" t="s">
        <v>39</v>
      </c>
      <c r="J9361" s="4">
        <v>9.068918</v>
      </c>
      <c r="K9361" t="s">
        <v>79864</v>
      </c>
    </row>
    <row r="9362" spans="1:11" x14ac:dyDescent="0.35">
      <c r="A9362" t="s">
        <v>18</v>
      </c>
      <c r="B9362">
        <v>25728165</v>
      </c>
      <c r="C9362">
        <v>25728559</v>
      </c>
      <c r="D9362" s="2">
        <v>11</v>
      </c>
      <c r="E9362" t="s">
        <v>18</v>
      </c>
      <c r="F9362">
        <v>25728320</v>
      </c>
      <c r="G9362">
        <v>25728339</v>
      </c>
      <c r="H9362" t="s">
        <v>2</v>
      </c>
      <c r="I9362" t="s">
        <v>35</v>
      </c>
      <c r="J9362" s="4">
        <v>10.004422999999999</v>
      </c>
      <c r="K9362" t="s">
        <v>79876</v>
      </c>
    </row>
    <row r="9363" spans="1:11" x14ac:dyDescent="0.35">
      <c r="A9363" t="s">
        <v>18</v>
      </c>
      <c r="B9363">
        <v>32136195</v>
      </c>
      <c r="C9363">
        <v>32136544</v>
      </c>
      <c r="D9363" s="2">
        <v>11</v>
      </c>
      <c r="E9363" t="s">
        <v>18</v>
      </c>
      <c r="F9363">
        <v>32136347</v>
      </c>
      <c r="G9363">
        <v>32136366</v>
      </c>
      <c r="H9363" t="s">
        <v>1</v>
      </c>
      <c r="I9363" t="s">
        <v>35</v>
      </c>
      <c r="J9363" s="4">
        <v>9.3960170000000005</v>
      </c>
      <c r="K9363" t="s">
        <v>79911</v>
      </c>
    </row>
    <row r="9364" spans="1:11" x14ac:dyDescent="0.35">
      <c r="A9364" t="s">
        <v>18</v>
      </c>
      <c r="B9364">
        <v>37762335</v>
      </c>
      <c r="C9364">
        <v>37762698</v>
      </c>
      <c r="D9364" s="2">
        <v>11</v>
      </c>
      <c r="E9364" t="s">
        <v>18</v>
      </c>
      <c r="F9364">
        <v>37762504</v>
      </c>
      <c r="G9364">
        <v>37762528</v>
      </c>
      <c r="H9364" t="s">
        <v>2</v>
      </c>
      <c r="I9364" t="s">
        <v>36</v>
      </c>
      <c r="J9364" s="4">
        <v>8.7634179999999997</v>
      </c>
      <c r="K9364" t="s">
        <v>79938</v>
      </c>
    </row>
    <row r="9365" spans="1:11" x14ac:dyDescent="0.35">
      <c r="A9365" t="s">
        <v>18</v>
      </c>
      <c r="B9365">
        <v>41146210</v>
      </c>
      <c r="C9365">
        <v>41146505</v>
      </c>
      <c r="D9365" s="2">
        <v>11</v>
      </c>
      <c r="E9365" t="s">
        <v>18</v>
      </c>
      <c r="F9365">
        <v>41146351</v>
      </c>
      <c r="G9365">
        <v>41146370</v>
      </c>
      <c r="H9365" t="s">
        <v>2</v>
      </c>
      <c r="I9365" t="s">
        <v>35</v>
      </c>
      <c r="J9365" s="4">
        <v>10.075234999999999</v>
      </c>
      <c r="K9365" t="s">
        <v>72702</v>
      </c>
    </row>
    <row r="9366" spans="1:11" x14ac:dyDescent="0.35">
      <c r="A9366" t="s">
        <v>18</v>
      </c>
      <c r="B9366">
        <v>44145981</v>
      </c>
      <c r="C9366">
        <v>44146308</v>
      </c>
      <c r="D9366" s="2">
        <v>11</v>
      </c>
      <c r="E9366" t="s">
        <v>18</v>
      </c>
      <c r="F9366">
        <v>44146146</v>
      </c>
      <c r="G9366">
        <v>44146165</v>
      </c>
      <c r="H9366" t="s">
        <v>1</v>
      </c>
      <c r="I9366" t="s">
        <v>35</v>
      </c>
      <c r="J9366" s="4">
        <v>9.7030530000000006</v>
      </c>
      <c r="K9366" t="s">
        <v>79993</v>
      </c>
    </row>
    <row r="9367" spans="1:11" x14ac:dyDescent="0.35">
      <c r="A9367" t="s">
        <v>18</v>
      </c>
      <c r="B9367">
        <v>49711254</v>
      </c>
      <c r="C9367">
        <v>49711961</v>
      </c>
      <c r="D9367" s="2">
        <v>11</v>
      </c>
      <c r="E9367" t="s">
        <v>1</v>
      </c>
      <c r="F9367" t="s">
        <v>1</v>
      </c>
      <c r="G9367" t="s">
        <v>1</v>
      </c>
      <c r="I9367" t="s">
        <v>86</v>
      </c>
      <c r="J9367" s="4">
        <v>0</v>
      </c>
      <c r="K9367" t="s">
        <v>1</v>
      </c>
    </row>
    <row r="9368" spans="1:11" x14ac:dyDescent="0.35">
      <c r="A9368" t="s">
        <v>18</v>
      </c>
      <c r="B9368">
        <v>53907778</v>
      </c>
      <c r="C9368">
        <v>53908108</v>
      </c>
      <c r="D9368" s="2">
        <v>11</v>
      </c>
      <c r="E9368" t="s">
        <v>18</v>
      </c>
      <c r="F9368">
        <v>53907951</v>
      </c>
      <c r="G9368">
        <v>53907970</v>
      </c>
      <c r="H9368" t="s">
        <v>1</v>
      </c>
      <c r="I9368" t="s">
        <v>35</v>
      </c>
      <c r="J9368" s="4">
        <v>9.92441</v>
      </c>
      <c r="K9368" t="s">
        <v>80061</v>
      </c>
    </row>
    <row r="9369" spans="1:11" x14ac:dyDescent="0.35">
      <c r="A9369" t="s">
        <v>18</v>
      </c>
      <c r="B9369">
        <v>56657118</v>
      </c>
      <c r="C9369">
        <v>56657479</v>
      </c>
      <c r="D9369" s="2">
        <v>11</v>
      </c>
      <c r="E9369" t="s">
        <v>18</v>
      </c>
      <c r="F9369">
        <v>56657256</v>
      </c>
      <c r="G9369">
        <v>56657280</v>
      </c>
      <c r="H9369" t="s">
        <v>1</v>
      </c>
      <c r="I9369" t="s">
        <v>36</v>
      </c>
      <c r="J9369" s="4">
        <v>8.7546189999999999</v>
      </c>
      <c r="K9369" t="s">
        <v>80093</v>
      </c>
    </row>
    <row r="9370" spans="1:11" x14ac:dyDescent="0.35">
      <c r="A9370" t="s">
        <v>18</v>
      </c>
      <c r="B9370">
        <v>56937222</v>
      </c>
      <c r="C9370">
        <v>56937562</v>
      </c>
      <c r="D9370" s="2">
        <v>11</v>
      </c>
      <c r="E9370" t="s">
        <v>18</v>
      </c>
      <c r="F9370">
        <v>56937384</v>
      </c>
      <c r="G9370">
        <v>56937408</v>
      </c>
      <c r="H9370" t="s">
        <v>2</v>
      </c>
      <c r="I9370" t="s">
        <v>36</v>
      </c>
      <c r="J9370" s="4">
        <v>8.863842</v>
      </c>
      <c r="K9370" t="s">
        <v>80099</v>
      </c>
    </row>
    <row r="9371" spans="1:11" x14ac:dyDescent="0.35">
      <c r="A9371" t="s">
        <v>18</v>
      </c>
      <c r="B9371">
        <v>60216809</v>
      </c>
      <c r="C9371">
        <v>60217142</v>
      </c>
      <c r="D9371" s="2">
        <v>11</v>
      </c>
      <c r="E9371" t="s">
        <v>18</v>
      </c>
      <c r="F9371">
        <v>60216975</v>
      </c>
      <c r="G9371">
        <v>60216989</v>
      </c>
      <c r="H9371" t="s">
        <v>2</v>
      </c>
      <c r="I9371" t="s">
        <v>39</v>
      </c>
      <c r="J9371" s="4">
        <v>7.4650809999999996</v>
      </c>
      <c r="K9371" t="s">
        <v>80106</v>
      </c>
    </row>
    <row r="9372" spans="1:11" x14ac:dyDescent="0.35">
      <c r="A9372" t="s">
        <v>18</v>
      </c>
      <c r="B9372">
        <v>73698181</v>
      </c>
      <c r="C9372">
        <v>73698553</v>
      </c>
      <c r="D9372" s="2">
        <v>11</v>
      </c>
      <c r="E9372" t="s">
        <v>18</v>
      </c>
      <c r="F9372">
        <v>73698340</v>
      </c>
      <c r="G9372">
        <v>73698364</v>
      </c>
      <c r="H9372" t="s">
        <v>2</v>
      </c>
      <c r="I9372" t="s">
        <v>36</v>
      </c>
      <c r="J9372" s="4">
        <v>7.9218489999999999</v>
      </c>
      <c r="K9372" t="s">
        <v>80183</v>
      </c>
    </row>
    <row r="9373" spans="1:11" x14ac:dyDescent="0.35">
      <c r="A9373" t="s">
        <v>18</v>
      </c>
      <c r="B9373">
        <v>74632642</v>
      </c>
      <c r="C9373">
        <v>74633088</v>
      </c>
      <c r="D9373" s="2">
        <v>11</v>
      </c>
      <c r="E9373" t="s">
        <v>18</v>
      </c>
      <c r="F9373">
        <v>74632968</v>
      </c>
      <c r="G9373">
        <v>74632992</v>
      </c>
      <c r="H9373" t="s">
        <v>2</v>
      </c>
      <c r="I9373" t="s">
        <v>36</v>
      </c>
      <c r="J9373" s="4">
        <v>8.3822899999999994</v>
      </c>
      <c r="K9373" t="s">
        <v>80199</v>
      </c>
    </row>
    <row r="9374" spans="1:11" x14ac:dyDescent="0.35">
      <c r="A9374" t="s">
        <v>18</v>
      </c>
      <c r="B9374">
        <v>75290213</v>
      </c>
      <c r="C9374">
        <v>75290615</v>
      </c>
      <c r="D9374" s="2">
        <v>11</v>
      </c>
      <c r="E9374" t="s">
        <v>18</v>
      </c>
      <c r="F9374">
        <v>75290425</v>
      </c>
      <c r="G9374">
        <v>75290449</v>
      </c>
      <c r="H9374" t="s">
        <v>2</v>
      </c>
      <c r="I9374" t="s">
        <v>36</v>
      </c>
      <c r="J9374" s="4">
        <v>8.8654919999999997</v>
      </c>
      <c r="K9374" t="s">
        <v>80207</v>
      </c>
    </row>
    <row r="9375" spans="1:11" x14ac:dyDescent="0.35">
      <c r="A9375" t="s">
        <v>18</v>
      </c>
      <c r="B9375">
        <v>75995821</v>
      </c>
      <c r="C9375">
        <v>75996171</v>
      </c>
      <c r="D9375" s="2">
        <v>11</v>
      </c>
      <c r="E9375" t="s">
        <v>18</v>
      </c>
      <c r="F9375">
        <v>75995990</v>
      </c>
      <c r="G9375">
        <v>75996009</v>
      </c>
      <c r="H9375" t="s">
        <v>1</v>
      </c>
      <c r="I9375" t="s">
        <v>35</v>
      </c>
      <c r="J9375" s="4">
        <v>10.614388</v>
      </c>
      <c r="K9375" t="s">
        <v>80210</v>
      </c>
    </row>
    <row r="9376" spans="1:11" x14ac:dyDescent="0.35">
      <c r="A9376" t="s">
        <v>18</v>
      </c>
      <c r="B9376">
        <v>81436103</v>
      </c>
      <c r="C9376">
        <v>81436467</v>
      </c>
      <c r="D9376" s="2">
        <v>11</v>
      </c>
      <c r="E9376" t="s">
        <v>18</v>
      </c>
      <c r="F9376">
        <v>81436281</v>
      </c>
      <c r="G9376">
        <v>81436305</v>
      </c>
      <c r="H9376" t="s">
        <v>1</v>
      </c>
      <c r="I9376" t="s">
        <v>36</v>
      </c>
      <c r="J9376" s="4">
        <v>9.1986270000000001</v>
      </c>
      <c r="K9376" t="s">
        <v>80277</v>
      </c>
    </row>
    <row r="9377" spans="1:11" x14ac:dyDescent="0.35">
      <c r="A9377" t="s">
        <v>18</v>
      </c>
      <c r="B9377">
        <v>83114470</v>
      </c>
      <c r="C9377">
        <v>83114836</v>
      </c>
      <c r="D9377" s="2">
        <v>11</v>
      </c>
      <c r="E9377" t="s">
        <v>18</v>
      </c>
      <c r="F9377">
        <v>83114635</v>
      </c>
      <c r="G9377">
        <v>83114659</v>
      </c>
      <c r="H9377" t="s">
        <v>2</v>
      </c>
      <c r="I9377" t="s">
        <v>36</v>
      </c>
      <c r="J9377" s="4">
        <v>9.5874679999999994</v>
      </c>
      <c r="K9377" t="s">
        <v>80292</v>
      </c>
    </row>
    <row r="9378" spans="1:11" x14ac:dyDescent="0.35">
      <c r="A9378" t="s">
        <v>18</v>
      </c>
      <c r="B9378">
        <v>85170253</v>
      </c>
      <c r="C9378">
        <v>85170642</v>
      </c>
      <c r="D9378" s="2">
        <v>11</v>
      </c>
      <c r="E9378" t="s">
        <v>18</v>
      </c>
      <c r="F9378">
        <v>85170447</v>
      </c>
      <c r="G9378">
        <v>85170466</v>
      </c>
      <c r="H9378" t="s">
        <v>2</v>
      </c>
      <c r="I9378" t="s">
        <v>35</v>
      </c>
      <c r="J9378" s="4">
        <v>12.488441999999999</v>
      </c>
      <c r="K9378" t="s">
        <v>80308</v>
      </c>
    </row>
    <row r="9379" spans="1:11" x14ac:dyDescent="0.35">
      <c r="A9379" t="s">
        <v>18</v>
      </c>
      <c r="B9379">
        <v>86926981</v>
      </c>
      <c r="C9379">
        <v>86927364</v>
      </c>
      <c r="D9379" s="2">
        <v>11</v>
      </c>
      <c r="E9379" t="s">
        <v>18</v>
      </c>
      <c r="F9379">
        <v>86927165</v>
      </c>
      <c r="G9379">
        <v>86927179</v>
      </c>
      <c r="H9379" t="s">
        <v>2</v>
      </c>
      <c r="I9379" t="s">
        <v>37</v>
      </c>
      <c r="J9379" s="4">
        <v>8.2473799999999997</v>
      </c>
      <c r="K9379" t="s">
        <v>79500</v>
      </c>
    </row>
    <row r="9380" spans="1:11" x14ac:dyDescent="0.35">
      <c r="A9380" t="s">
        <v>18</v>
      </c>
      <c r="B9380">
        <v>99091789</v>
      </c>
      <c r="C9380">
        <v>99092276</v>
      </c>
      <c r="D9380" s="2">
        <v>11</v>
      </c>
      <c r="E9380" t="s">
        <v>18</v>
      </c>
      <c r="F9380">
        <v>99092105</v>
      </c>
      <c r="G9380">
        <v>99092124</v>
      </c>
      <c r="H9380" t="s">
        <v>1</v>
      </c>
      <c r="I9380" t="s">
        <v>35</v>
      </c>
      <c r="J9380" s="4">
        <v>10.832088000000001</v>
      </c>
      <c r="K9380" t="s">
        <v>80422</v>
      </c>
    </row>
    <row r="9381" spans="1:11" x14ac:dyDescent="0.35">
      <c r="A9381" t="s">
        <v>18</v>
      </c>
      <c r="B9381">
        <v>99715354</v>
      </c>
      <c r="C9381">
        <v>99715712</v>
      </c>
      <c r="D9381" s="2">
        <v>11</v>
      </c>
      <c r="E9381" t="s">
        <v>18</v>
      </c>
      <c r="F9381">
        <v>99715545</v>
      </c>
      <c r="G9381">
        <v>99715569</v>
      </c>
      <c r="H9381" t="s">
        <v>2</v>
      </c>
      <c r="I9381" t="s">
        <v>36</v>
      </c>
      <c r="J9381" s="4">
        <v>8.922606</v>
      </c>
      <c r="K9381" t="s">
        <v>80429</v>
      </c>
    </row>
    <row r="9382" spans="1:11" x14ac:dyDescent="0.35">
      <c r="A9382" t="s">
        <v>18</v>
      </c>
      <c r="B9382">
        <v>100581332</v>
      </c>
      <c r="C9382">
        <v>100581670</v>
      </c>
      <c r="D9382" s="2">
        <v>11</v>
      </c>
      <c r="E9382" t="s">
        <v>18</v>
      </c>
      <c r="F9382">
        <v>100581473</v>
      </c>
      <c r="G9382">
        <v>100581492</v>
      </c>
      <c r="H9382" t="s">
        <v>2</v>
      </c>
      <c r="I9382" t="s">
        <v>38</v>
      </c>
      <c r="J9382" s="4">
        <v>10.850464000000001</v>
      </c>
      <c r="K9382" t="s">
        <v>80439</v>
      </c>
    </row>
    <row r="9383" spans="1:11" x14ac:dyDescent="0.35">
      <c r="A9383" t="s">
        <v>18</v>
      </c>
      <c r="B9383">
        <v>101201446</v>
      </c>
      <c r="C9383">
        <v>101201789</v>
      </c>
      <c r="D9383" s="2">
        <v>11</v>
      </c>
      <c r="E9383" t="s">
        <v>18</v>
      </c>
      <c r="F9383">
        <v>101201592</v>
      </c>
      <c r="G9383">
        <v>101201606</v>
      </c>
      <c r="H9383" t="s">
        <v>2</v>
      </c>
      <c r="I9383" t="s">
        <v>37</v>
      </c>
      <c r="J9383" s="4">
        <v>7.8221100000000003</v>
      </c>
      <c r="K9383" t="s">
        <v>80448</v>
      </c>
    </row>
    <row r="9384" spans="1:11" x14ac:dyDescent="0.35">
      <c r="A9384" t="s">
        <v>18</v>
      </c>
      <c r="B9384">
        <v>105631304</v>
      </c>
      <c r="C9384">
        <v>105631679</v>
      </c>
      <c r="D9384" s="2">
        <v>11</v>
      </c>
      <c r="E9384" t="s">
        <v>18</v>
      </c>
      <c r="F9384">
        <v>105631497</v>
      </c>
      <c r="G9384">
        <v>105631511</v>
      </c>
      <c r="H9384" t="s">
        <v>1</v>
      </c>
      <c r="I9384" t="s">
        <v>39</v>
      </c>
      <c r="J9384" s="4">
        <v>8.190982</v>
      </c>
      <c r="K9384" t="s">
        <v>80486</v>
      </c>
    </row>
    <row r="9385" spans="1:11" x14ac:dyDescent="0.35">
      <c r="A9385" t="s">
        <v>18</v>
      </c>
      <c r="B9385">
        <v>108834082</v>
      </c>
      <c r="C9385">
        <v>108834524</v>
      </c>
      <c r="D9385" s="2">
        <v>11</v>
      </c>
      <c r="E9385" t="s">
        <v>18</v>
      </c>
      <c r="F9385">
        <v>108834320</v>
      </c>
      <c r="G9385">
        <v>108834339</v>
      </c>
      <c r="H9385" t="s">
        <v>2</v>
      </c>
      <c r="I9385" t="s">
        <v>35</v>
      </c>
      <c r="J9385" s="4">
        <v>10.813893</v>
      </c>
      <c r="K9385" t="s">
        <v>80509</v>
      </c>
    </row>
    <row r="9386" spans="1:11" x14ac:dyDescent="0.35">
      <c r="A9386" t="s">
        <v>18</v>
      </c>
      <c r="B9386">
        <v>110902586</v>
      </c>
      <c r="C9386">
        <v>110902923</v>
      </c>
      <c r="D9386" s="2">
        <v>11</v>
      </c>
      <c r="E9386" t="s">
        <v>18</v>
      </c>
      <c r="F9386">
        <v>110902738</v>
      </c>
      <c r="G9386">
        <v>110902757</v>
      </c>
      <c r="H9386" t="s">
        <v>1</v>
      </c>
      <c r="I9386" t="s">
        <v>35</v>
      </c>
      <c r="J9386" s="4">
        <v>9.5366199999999992</v>
      </c>
      <c r="K9386" t="s">
        <v>80522</v>
      </c>
    </row>
    <row r="9387" spans="1:11" x14ac:dyDescent="0.35">
      <c r="A9387" t="s">
        <v>18</v>
      </c>
      <c r="B9387">
        <v>123244258</v>
      </c>
      <c r="C9387">
        <v>123244604</v>
      </c>
      <c r="D9387" s="2">
        <v>11</v>
      </c>
      <c r="E9387" t="s">
        <v>18</v>
      </c>
      <c r="F9387">
        <v>123244422</v>
      </c>
      <c r="G9387">
        <v>123244446</v>
      </c>
      <c r="H9387" t="s">
        <v>2</v>
      </c>
      <c r="I9387" t="s">
        <v>36</v>
      </c>
      <c r="J9387" s="4">
        <v>8.9081150000000004</v>
      </c>
      <c r="K9387" t="s">
        <v>80591</v>
      </c>
    </row>
    <row r="9388" spans="1:11" x14ac:dyDescent="0.35">
      <c r="A9388" t="s">
        <v>18</v>
      </c>
      <c r="B9388">
        <v>123547369</v>
      </c>
      <c r="C9388">
        <v>123548068</v>
      </c>
      <c r="D9388" s="2">
        <v>11</v>
      </c>
      <c r="E9388" t="s">
        <v>18</v>
      </c>
      <c r="F9388">
        <v>123547916</v>
      </c>
      <c r="G9388">
        <v>123547935</v>
      </c>
      <c r="H9388" t="s">
        <v>2</v>
      </c>
      <c r="I9388" t="s">
        <v>35</v>
      </c>
      <c r="J9388" s="4">
        <v>9.258032</v>
      </c>
      <c r="K9388" t="s">
        <v>80597</v>
      </c>
    </row>
    <row r="9389" spans="1:11" x14ac:dyDescent="0.35">
      <c r="A9389" t="s">
        <v>18</v>
      </c>
      <c r="B9389">
        <v>126870036</v>
      </c>
      <c r="C9389">
        <v>126870421</v>
      </c>
      <c r="D9389" s="2">
        <v>11</v>
      </c>
      <c r="E9389" t="s">
        <v>18</v>
      </c>
      <c r="F9389">
        <v>126870202</v>
      </c>
      <c r="G9389">
        <v>126870226</v>
      </c>
      <c r="H9389" t="s">
        <v>2</v>
      </c>
      <c r="I9389" t="s">
        <v>36</v>
      </c>
      <c r="J9389" s="4">
        <v>9.0376250000000002</v>
      </c>
      <c r="K9389" t="s">
        <v>80628</v>
      </c>
    </row>
    <row r="9390" spans="1:11" x14ac:dyDescent="0.35">
      <c r="A9390" t="s">
        <v>18</v>
      </c>
      <c r="B9390">
        <v>127261521</v>
      </c>
      <c r="C9390">
        <v>127261871</v>
      </c>
      <c r="D9390" s="2">
        <v>11</v>
      </c>
      <c r="E9390" t="s">
        <v>18</v>
      </c>
      <c r="F9390">
        <v>127261675</v>
      </c>
      <c r="G9390">
        <v>127261694</v>
      </c>
      <c r="H9390" t="s">
        <v>2</v>
      </c>
      <c r="I9390" t="s">
        <v>35</v>
      </c>
      <c r="J9390" s="4">
        <v>11.392568000000001</v>
      </c>
      <c r="K9390" t="s">
        <v>80629</v>
      </c>
    </row>
    <row r="9391" spans="1:11" x14ac:dyDescent="0.35">
      <c r="A9391" t="s">
        <v>18</v>
      </c>
      <c r="B9391">
        <v>128288154</v>
      </c>
      <c r="C9391">
        <v>128288600</v>
      </c>
      <c r="D9391" s="2">
        <v>11</v>
      </c>
      <c r="E9391" t="s">
        <v>18</v>
      </c>
      <c r="F9391">
        <v>128288328</v>
      </c>
      <c r="G9391">
        <v>128288352</v>
      </c>
      <c r="H9391" t="s">
        <v>1</v>
      </c>
      <c r="I9391" t="s">
        <v>36</v>
      </c>
      <c r="J9391" s="4">
        <v>8.2154670000000003</v>
      </c>
      <c r="K9391" t="s">
        <v>80637</v>
      </c>
    </row>
    <row r="9392" spans="1:11" x14ac:dyDescent="0.35">
      <c r="A9392" t="s">
        <v>18</v>
      </c>
      <c r="B9392">
        <v>129385004</v>
      </c>
      <c r="C9392">
        <v>129385349</v>
      </c>
      <c r="D9392" s="2">
        <v>11</v>
      </c>
      <c r="E9392" t="s">
        <v>18</v>
      </c>
      <c r="F9392">
        <v>129385167</v>
      </c>
      <c r="G9392">
        <v>129385186</v>
      </c>
      <c r="H9392" t="s">
        <v>1</v>
      </c>
      <c r="I9392" t="s">
        <v>35</v>
      </c>
      <c r="J9392" s="4">
        <v>11.472254</v>
      </c>
      <c r="K9392" t="s">
        <v>80646</v>
      </c>
    </row>
    <row r="9393" spans="1:11" x14ac:dyDescent="0.35">
      <c r="A9393" t="s">
        <v>18</v>
      </c>
      <c r="B9393">
        <v>138162276</v>
      </c>
      <c r="C9393">
        <v>138162678</v>
      </c>
      <c r="D9393" s="2">
        <v>11</v>
      </c>
      <c r="E9393" t="s">
        <v>18</v>
      </c>
      <c r="F9393">
        <v>138162472</v>
      </c>
      <c r="G9393">
        <v>138162496</v>
      </c>
      <c r="H9393" t="s">
        <v>2</v>
      </c>
      <c r="I9393" t="s">
        <v>36</v>
      </c>
      <c r="J9393" s="4">
        <v>9.5712630000000001</v>
      </c>
      <c r="K9393" t="s">
        <v>80663</v>
      </c>
    </row>
    <row r="9394" spans="1:11" x14ac:dyDescent="0.35">
      <c r="A9394" t="s">
        <v>18</v>
      </c>
      <c r="B9394">
        <v>139683238</v>
      </c>
      <c r="C9394">
        <v>139683668</v>
      </c>
      <c r="D9394" s="2">
        <v>11</v>
      </c>
      <c r="E9394" t="s">
        <v>18</v>
      </c>
      <c r="F9394">
        <v>139683439</v>
      </c>
      <c r="G9394">
        <v>139683453</v>
      </c>
      <c r="H9394" t="s">
        <v>2</v>
      </c>
      <c r="I9394" t="s">
        <v>37</v>
      </c>
      <c r="J9394" s="4">
        <v>8.6818869999999997</v>
      </c>
      <c r="K9394" t="s">
        <v>80688</v>
      </c>
    </row>
    <row r="9395" spans="1:11" x14ac:dyDescent="0.35">
      <c r="A9395" t="s">
        <v>18</v>
      </c>
      <c r="B9395">
        <v>141458508</v>
      </c>
      <c r="C9395">
        <v>141458935</v>
      </c>
      <c r="D9395" s="2">
        <v>11</v>
      </c>
      <c r="E9395" t="s">
        <v>18</v>
      </c>
      <c r="F9395">
        <v>141458697</v>
      </c>
      <c r="G9395">
        <v>141458716</v>
      </c>
      <c r="H9395" t="s">
        <v>2</v>
      </c>
      <c r="I9395" t="s">
        <v>38</v>
      </c>
      <c r="J9395" s="4">
        <v>10.132895</v>
      </c>
      <c r="K9395" t="s">
        <v>80711</v>
      </c>
    </row>
    <row r="9396" spans="1:11" x14ac:dyDescent="0.35">
      <c r="A9396" t="s">
        <v>18</v>
      </c>
      <c r="B9396">
        <v>142549850</v>
      </c>
      <c r="C9396">
        <v>142550285</v>
      </c>
      <c r="D9396" s="2">
        <v>11</v>
      </c>
      <c r="E9396" t="s">
        <v>18</v>
      </c>
      <c r="F9396">
        <v>142549996</v>
      </c>
      <c r="G9396">
        <v>142550020</v>
      </c>
      <c r="H9396" t="s">
        <v>1</v>
      </c>
      <c r="I9396" t="s">
        <v>36</v>
      </c>
      <c r="J9396" s="4">
        <v>8.6872489999999996</v>
      </c>
      <c r="K9396" t="s">
        <v>80720</v>
      </c>
    </row>
    <row r="9397" spans="1:11" x14ac:dyDescent="0.35">
      <c r="A9397" t="s">
        <v>18</v>
      </c>
      <c r="B9397">
        <v>146467505</v>
      </c>
      <c r="C9397">
        <v>146467901</v>
      </c>
      <c r="D9397" s="2">
        <v>11</v>
      </c>
      <c r="E9397" t="s">
        <v>18</v>
      </c>
      <c r="F9397">
        <v>146467703</v>
      </c>
      <c r="G9397">
        <v>146467722</v>
      </c>
      <c r="H9397" t="s">
        <v>2</v>
      </c>
      <c r="I9397" t="s">
        <v>35</v>
      </c>
      <c r="J9397" s="4">
        <v>12.794556999999999</v>
      </c>
      <c r="K9397" t="s">
        <v>80756</v>
      </c>
    </row>
    <row r="9398" spans="1:11" x14ac:dyDescent="0.35">
      <c r="A9398" t="s">
        <v>18</v>
      </c>
      <c r="B9398">
        <v>153344499</v>
      </c>
      <c r="C9398">
        <v>153344839</v>
      </c>
      <c r="D9398" s="2">
        <v>11</v>
      </c>
      <c r="E9398" t="s">
        <v>18</v>
      </c>
      <c r="F9398">
        <v>153344670</v>
      </c>
      <c r="G9398">
        <v>153344684</v>
      </c>
      <c r="H9398" t="s">
        <v>2</v>
      </c>
      <c r="I9398" t="s">
        <v>37</v>
      </c>
      <c r="J9398" s="4">
        <v>8.1965939999999993</v>
      </c>
      <c r="K9398" t="s">
        <v>80833</v>
      </c>
    </row>
    <row r="9399" spans="1:11" x14ac:dyDescent="0.35">
      <c r="A9399" t="s">
        <v>18</v>
      </c>
      <c r="B9399">
        <v>153486741</v>
      </c>
      <c r="C9399">
        <v>153487248</v>
      </c>
      <c r="D9399" s="2">
        <v>11</v>
      </c>
      <c r="E9399" t="s">
        <v>18</v>
      </c>
      <c r="F9399">
        <v>153487089</v>
      </c>
      <c r="G9399">
        <v>153487108</v>
      </c>
      <c r="H9399" t="s">
        <v>2</v>
      </c>
      <c r="I9399" t="s">
        <v>38</v>
      </c>
      <c r="J9399" s="4">
        <v>10.727741999999999</v>
      </c>
      <c r="K9399" t="s">
        <v>80836</v>
      </c>
    </row>
    <row r="9400" spans="1:11" x14ac:dyDescent="0.35">
      <c r="A9400" t="s">
        <v>18</v>
      </c>
      <c r="B9400">
        <v>158834207</v>
      </c>
      <c r="C9400">
        <v>158834610</v>
      </c>
      <c r="D9400" s="2">
        <v>11</v>
      </c>
      <c r="E9400" t="s">
        <v>18</v>
      </c>
      <c r="F9400">
        <v>158834400</v>
      </c>
      <c r="G9400">
        <v>158834419</v>
      </c>
      <c r="H9400" t="s">
        <v>2</v>
      </c>
      <c r="I9400" t="s">
        <v>35</v>
      </c>
      <c r="J9400" s="4">
        <v>10.042023</v>
      </c>
      <c r="K9400" t="s">
        <v>80878</v>
      </c>
    </row>
    <row r="9401" spans="1:11" x14ac:dyDescent="0.35">
      <c r="A9401" t="s">
        <v>18</v>
      </c>
      <c r="B9401">
        <v>163462561</v>
      </c>
      <c r="C9401">
        <v>163462915</v>
      </c>
      <c r="D9401" s="2">
        <v>11</v>
      </c>
      <c r="E9401" t="s">
        <v>18</v>
      </c>
      <c r="F9401">
        <v>163462721</v>
      </c>
      <c r="G9401">
        <v>163462740</v>
      </c>
      <c r="H9401" t="s">
        <v>2</v>
      </c>
      <c r="I9401" t="s">
        <v>35</v>
      </c>
      <c r="J9401" s="4">
        <v>11.177223</v>
      </c>
      <c r="K9401" t="s">
        <v>80903</v>
      </c>
    </row>
    <row r="9402" spans="1:11" x14ac:dyDescent="0.35">
      <c r="A9402" t="s">
        <v>18</v>
      </c>
      <c r="B9402">
        <v>165517201</v>
      </c>
      <c r="C9402">
        <v>165517539</v>
      </c>
      <c r="D9402" s="2">
        <v>11</v>
      </c>
      <c r="E9402" t="s">
        <v>18</v>
      </c>
      <c r="F9402">
        <v>165517357</v>
      </c>
      <c r="G9402">
        <v>165517381</v>
      </c>
      <c r="H9402" t="s">
        <v>2</v>
      </c>
      <c r="I9402" t="s">
        <v>36</v>
      </c>
      <c r="J9402" s="4">
        <v>9.6226889999999994</v>
      </c>
      <c r="K9402" t="s">
        <v>80924</v>
      </c>
    </row>
    <row r="9403" spans="1:11" x14ac:dyDescent="0.35">
      <c r="A9403" t="s">
        <v>18</v>
      </c>
      <c r="B9403">
        <v>166882260</v>
      </c>
      <c r="C9403">
        <v>166882547</v>
      </c>
      <c r="D9403" s="2">
        <v>11</v>
      </c>
      <c r="E9403" t="s">
        <v>18</v>
      </c>
      <c r="F9403">
        <v>166882403</v>
      </c>
      <c r="G9403">
        <v>166882417</v>
      </c>
      <c r="H9403" t="s">
        <v>2</v>
      </c>
      <c r="I9403" t="s">
        <v>37</v>
      </c>
      <c r="J9403" s="4">
        <v>7.8631840000000004</v>
      </c>
      <c r="K9403" t="s">
        <v>80936</v>
      </c>
    </row>
    <row r="9404" spans="1:11" x14ac:dyDescent="0.35">
      <c r="A9404" t="s">
        <v>18</v>
      </c>
      <c r="B9404">
        <v>168600802</v>
      </c>
      <c r="C9404">
        <v>168601288</v>
      </c>
      <c r="D9404" s="2">
        <v>11</v>
      </c>
      <c r="E9404" t="s">
        <v>18</v>
      </c>
      <c r="F9404">
        <v>168600963</v>
      </c>
      <c r="G9404">
        <v>168600977</v>
      </c>
      <c r="H9404" t="s">
        <v>2</v>
      </c>
      <c r="I9404" t="s">
        <v>37</v>
      </c>
      <c r="J9404" s="4">
        <v>7.8927009999999997</v>
      </c>
      <c r="K9404" t="s">
        <v>80949</v>
      </c>
    </row>
    <row r="9405" spans="1:11" x14ac:dyDescent="0.35">
      <c r="A9405" t="s">
        <v>18</v>
      </c>
      <c r="B9405">
        <v>169622207</v>
      </c>
      <c r="C9405">
        <v>169622554</v>
      </c>
      <c r="D9405" s="2">
        <v>11</v>
      </c>
      <c r="E9405" t="s">
        <v>18</v>
      </c>
      <c r="F9405">
        <v>169622367</v>
      </c>
      <c r="G9405">
        <v>169622391</v>
      </c>
      <c r="H9405" t="s">
        <v>1</v>
      </c>
      <c r="I9405" t="s">
        <v>36</v>
      </c>
      <c r="J9405" s="4">
        <v>8.8035069999999997</v>
      </c>
      <c r="K9405" t="s">
        <v>80971</v>
      </c>
    </row>
    <row r="9406" spans="1:11" x14ac:dyDescent="0.35">
      <c r="A9406" t="s">
        <v>18</v>
      </c>
      <c r="B9406">
        <v>177016632</v>
      </c>
      <c r="C9406">
        <v>177017006</v>
      </c>
      <c r="D9406" s="2">
        <v>11</v>
      </c>
      <c r="E9406" t="s">
        <v>18</v>
      </c>
      <c r="F9406">
        <v>177016822</v>
      </c>
      <c r="G9406">
        <v>177016841</v>
      </c>
      <c r="H9406" t="s">
        <v>2</v>
      </c>
      <c r="I9406" t="s">
        <v>35</v>
      </c>
      <c r="J9406" s="4">
        <v>11.102947</v>
      </c>
      <c r="K9406" t="s">
        <v>81008</v>
      </c>
    </row>
    <row r="9407" spans="1:11" x14ac:dyDescent="0.35">
      <c r="A9407" t="s">
        <v>18</v>
      </c>
      <c r="B9407">
        <v>182170002</v>
      </c>
      <c r="C9407">
        <v>182170346</v>
      </c>
      <c r="D9407" s="2">
        <v>11</v>
      </c>
      <c r="E9407" t="s">
        <v>18</v>
      </c>
      <c r="F9407">
        <v>182170165</v>
      </c>
      <c r="G9407">
        <v>182170184</v>
      </c>
      <c r="H9407" t="s">
        <v>2</v>
      </c>
      <c r="I9407" t="s">
        <v>35</v>
      </c>
      <c r="J9407" s="4">
        <v>9.3913329999999995</v>
      </c>
      <c r="K9407" t="s">
        <v>81027</v>
      </c>
    </row>
    <row r="9408" spans="1:11" x14ac:dyDescent="0.35">
      <c r="A9408" t="s">
        <v>18</v>
      </c>
      <c r="B9408">
        <v>184748279</v>
      </c>
      <c r="C9408">
        <v>184748647</v>
      </c>
      <c r="D9408" s="2">
        <v>11</v>
      </c>
      <c r="E9408" t="s">
        <v>18</v>
      </c>
      <c r="F9408">
        <v>184748604</v>
      </c>
      <c r="G9408">
        <v>184748613</v>
      </c>
      <c r="H9408" t="s">
        <v>2</v>
      </c>
      <c r="I9408" t="s">
        <v>41</v>
      </c>
      <c r="J9408" s="4">
        <v>6.6244249999999996</v>
      </c>
      <c r="K9408" t="s">
        <v>72082</v>
      </c>
    </row>
    <row r="9409" spans="1:11" x14ac:dyDescent="0.35">
      <c r="A9409" t="s">
        <v>18</v>
      </c>
      <c r="B9409">
        <v>185778349</v>
      </c>
      <c r="C9409">
        <v>185778699</v>
      </c>
      <c r="D9409" s="2">
        <v>11</v>
      </c>
      <c r="E9409" t="s">
        <v>18</v>
      </c>
      <c r="F9409">
        <v>185778519</v>
      </c>
      <c r="G9409">
        <v>185778543</v>
      </c>
      <c r="H9409" t="s">
        <v>1</v>
      </c>
      <c r="I9409" t="s">
        <v>36</v>
      </c>
      <c r="J9409" s="4">
        <v>9.5117969999999996</v>
      </c>
      <c r="K9409" t="s">
        <v>81077</v>
      </c>
    </row>
    <row r="9410" spans="1:11" x14ac:dyDescent="0.35">
      <c r="A9410" t="s">
        <v>19</v>
      </c>
      <c r="B9410">
        <v>454062</v>
      </c>
      <c r="C9410">
        <v>454534</v>
      </c>
      <c r="D9410" s="2">
        <v>11</v>
      </c>
      <c r="E9410" t="s">
        <v>19</v>
      </c>
      <c r="F9410">
        <v>454103</v>
      </c>
      <c r="G9410">
        <v>454127</v>
      </c>
      <c r="H9410" t="s">
        <v>1</v>
      </c>
      <c r="I9410" t="s">
        <v>36</v>
      </c>
      <c r="J9410" s="4">
        <v>8.7758489999999991</v>
      </c>
      <c r="K9410" t="s">
        <v>81118</v>
      </c>
    </row>
    <row r="9411" spans="1:11" x14ac:dyDescent="0.35">
      <c r="A9411" t="s">
        <v>19</v>
      </c>
      <c r="B9411">
        <v>1139758</v>
      </c>
      <c r="C9411">
        <v>1140255</v>
      </c>
      <c r="D9411" s="2">
        <v>11</v>
      </c>
      <c r="E9411" t="s">
        <v>19</v>
      </c>
      <c r="F9411">
        <v>1139970</v>
      </c>
      <c r="G9411">
        <v>1139994</v>
      </c>
      <c r="H9411" t="s">
        <v>1</v>
      </c>
      <c r="I9411" t="s">
        <v>36</v>
      </c>
      <c r="J9411" s="4">
        <v>8.4663459999999997</v>
      </c>
      <c r="K9411" t="s">
        <v>81130</v>
      </c>
    </row>
    <row r="9412" spans="1:11" x14ac:dyDescent="0.35">
      <c r="A9412" t="s">
        <v>19</v>
      </c>
      <c r="B9412">
        <v>3456130</v>
      </c>
      <c r="C9412">
        <v>3456535</v>
      </c>
      <c r="D9412" s="2">
        <v>11</v>
      </c>
      <c r="E9412" t="s">
        <v>19</v>
      </c>
      <c r="F9412">
        <v>3456322</v>
      </c>
      <c r="G9412">
        <v>3456336</v>
      </c>
      <c r="H9412" t="s">
        <v>2</v>
      </c>
      <c r="I9412" t="s">
        <v>37</v>
      </c>
      <c r="J9412" s="4">
        <v>7.9840210000000003</v>
      </c>
      <c r="K9412" t="s">
        <v>81168</v>
      </c>
    </row>
    <row r="9413" spans="1:11" x14ac:dyDescent="0.35">
      <c r="A9413" t="s">
        <v>19</v>
      </c>
      <c r="B9413">
        <v>7586535</v>
      </c>
      <c r="C9413">
        <v>7586830</v>
      </c>
      <c r="D9413" s="2">
        <v>11</v>
      </c>
      <c r="E9413" t="s">
        <v>19</v>
      </c>
      <c r="F9413">
        <v>7586663</v>
      </c>
      <c r="G9413">
        <v>7586682</v>
      </c>
      <c r="H9413" t="s">
        <v>2</v>
      </c>
      <c r="I9413" t="s">
        <v>35</v>
      </c>
      <c r="J9413" s="4">
        <v>11.299969000000001</v>
      </c>
      <c r="K9413" t="s">
        <v>81193</v>
      </c>
    </row>
    <row r="9414" spans="1:11" x14ac:dyDescent="0.35">
      <c r="A9414" t="s">
        <v>19</v>
      </c>
      <c r="B9414">
        <v>11955443</v>
      </c>
      <c r="C9414">
        <v>11955741</v>
      </c>
      <c r="D9414" s="2">
        <v>11</v>
      </c>
      <c r="E9414" t="s">
        <v>19</v>
      </c>
      <c r="F9414">
        <v>11955567</v>
      </c>
      <c r="G9414">
        <v>11955591</v>
      </c>
      <c r="H9414" t="s">
        <v>1</v>
      </c>
      <c r="I9414" t="s">
        <v>36</v>
      </c>
      <c r="J9414" s="4">
        <v>7.8899530000000002</v>
      </c>
      <c r="K9414" t="s">
        <v>81223</v>
      </c>
    </row>
    <row r="9415" spans="1:11" x14ac:dyDescent="0.35">
      <c r="A9415" t="s">
        <v>19</v>
      </c>
      <c r="B9415">
        <v>14124116</v>
      </c>
      <c r="C9415">
        <v>14124436</v>
      </c>
      <c r="D9415" s="2">
        <v>11</v>
      </c>
      <c r="E9415" t="s">
        <v>19</v>
      </c>
      <c r="F9415">
        <v>14124251</v>
      </c>
      <c r="G9415">
        <v>14124275</v>
      </c>
      <c r="H9415" t="s">
        <v>2</v>
      </c>
      <c r="I9415" t="s">
        <v>36</v>
      </c>
      <c r="J9415" s="4">
        <v>9.3827119999999997</v>
      </c>
      <c r="K9415" t="s">
        <v>81236</v>
      </c>
    </row>
    <row r="9416" spans="1:11" x14ac:dyDescent="0.35">
      <c r="A9416" t="s">
        <v>19</v>
      </c>
      <c r="B9416">
        <v>14702118</v>
      </c>
      <c r="C9416">
        <v>14702736</v>
      </c>
      <c r="D9416" s="2">
        <v>11</v>
      </c>
      <c r="E9416" t="s">
        <v>19</v>
      </c>
      <c r="F9416">
        <v>14702357</v>
      </c>
      <c r="G9416">
        <v>14702381</v>
      </c>
      <c r="H9416" t="s">
        <v>1</v>
      </c>
      <c r="I9416" t="s">
        <v>36</v>
      </c>
      <c r="J9416" s="4">
        <v>8.1568269999999998</v>
      </c>
      <c r="K9416" t="s">
        <v>81252</v>
      </c>
    </row>
    <row r="9417" spans="1:11" x14ac:dyDescent="0.35">
      <c r="A9417" t="s">
        <v>19</v>
      </c>
      <c r="B9417">
        <v>16674733</v>
      </c>
      <c r="C9417">
        <v>16675110</v>
      </c>
      <c r="D9417" s="2">
        <v>11</v>
      </c>
      <c r="E9417" t="s">
        <v>19</v>
      </c>
      <c r="F9417">
        <v>16674908</v>
      </c>
      <c r="G9417">
        <v>16674922</v>
      </c>
      <c r="H9417" t="s">
        <v>2</v>
      </c>
      <c r="I9417" t="s">
        <v>37</v>
      </c>
      <c r="J9417" s="4">
        <v>8.0373579999999993</v>
      </c>
      <c r="K9417" t="s">
        <v>81269</v>
      </c>
    </row>
    <row r="9418" spans="1:11" x14ac:dyDescent="0.35">
      <c r="A9418" t="s">
        <v>19</v>
      </c>
      <c r="B9418">
        <v>17154589</v>
      </c>
      <c r="C9418">
        <v>17154965</v>
      </c>
      <c r="D9418" s="2">
        <v>11</v>
      </c>
      <c r="E9418" t="s">
        <v>19</v>
      </c>
      <c r="F9418">
        <v>17154800</v>
      </c>
      <c r="G9418">
        <v>17154824</v>
      </c>
      <c r="H9418" t="s">
        <v>1</v>
      </c>
      <c r="I9418" t="s">
        <v>36</v>
      </c>
      <c r="J9418" s="4">
        <v>8.3039780000000007</v>
      </c>
      <c r="K9418" t="s">
        <v>81283</v>
      </c>
    </row>
    <row r="9419" spans="1:11" x14ac:dyDescent="0.35">
      <c r="A9419" t="s">
        <v>19</v>
      </c>
      <c r="B9419">
        <v>17928429</v>
      </c>
      <c r="C9419">
        <v>17928951</v>
      </c>
      <c r="D9419" s="2">
        <v>11</v>
      </c>
      <c r="E9419" t="s">
        <v>19</v>
      </c>
      <c r="F9419">
        <v>17928737</v>
      </c>
      <c r="G9419">
        <v>17928756</v>
      </c>
      <c r="H9419" t="s">
        <v>1</v>
      </c>
      <c r="I9419" t="s">
        <v>35</v>
      </c>
      <c r="J9419" s="4">
        <v>9.4284859999999995</v>
      </c>
      <c r="K9419" t="s">
        <v>81297</v>
      </c>
    </row>
    <row r="9420" spans="1:11" x14ac:dyDescent="0.35">
      <c r="A9420" t="s">
        <v>19</v>
      </c>
      <c r="B9420">
        <v>18270966</v>
      </c>
      <c r="C9420">
        <v>18271278</v>
      </c>
      <c r="D9420" s="2">
        <v>11</v>
      </c>
      <c r="E9420" t="s">
        <v>19</v>
      </c>
      <c r="F9420">
        <v>18271129</v>
      </c>
      <c r="G9420">
        <v>18271148</v>
      </c>
      <c r="H9420" t="s">
        <v>1</v>
      </c>
      <c r="I9420" t="s">
        <v>35</v>
      </c>
      <c r="J9420" s="4">
        <v>9.3173589999999997</v>
      </c>
      <c r="K9420" t="s">
        <v>81304</v>
      </c>
    </row>
    <row r="9421" spans="1:11" x14ac:dyDescent="0.35">
      <c r="A9421" t="s">
        <v>19</v>
      </c>
      <c r="B9421">
        <v>32423063</v>
      </c>
      <c r="C9421">
        <v>32423341</v>
      </c>
      <c r="D9421" s="2">
        <v>11</v>
      </c>
      <c r="E9421" t="s">
        <v>19</v>
      </c>
      <c r="F9421">
        <v>32423185</v>
      </c>
      <c r="G9421">
        <v>32423209</v>
      </c>
      <c r="H9421" t="s">
        <v>1</v>
      </c>
      <c r="I9421" t="s">
        <v>36</v>
      </c>
      <c r="J9421" s="4">
        <v>9.2312469999999998</v>
      </c>
      <c r="K9421" t="s">
        <v>81366</v>
      </c>
    </row>
    <row r="9422" spans="1:11" x14ac:dyDescent="0.35">
      <c r="A9422" t="s">
        <v>19</v>
      </c>
      <c r="B9422">
        <v>32639905</v>
      </c>
      <c r="C9422">
        <v>32640300</v>
      </c>
      <c r="D9422" s="2">
        <v>11</v>
      </c>
      <c r="E9422" t="s">
        <v>19</v>
      </c>
      <c r="F9422">
        <v>32640052</v>
      </c>
      <c r="G9422">
        <v>32640071</v>
      </c>
      <c r="H9422" t="s">
        <v>1</v>
      </c>
      <c r="I9422" t="s">
        <v>35</v>
      </c>
      <c r="J9422" s="4">
        <v>11.096662999999999</v>
      </c>
      <c r="K9422" t="s">
        <v>81368</v>
      </c>
    </row>
    <row r="9423" spans="1:11" x14ac:dyDescent="0.35">
      <c r="A9423" t="s">
        <v>19</v>
      </c>
      <c r="B9423">
        <v>32989920</v>
      </c>
      <c r="C9423">
        <v>32990234</v>
      </c>
      <c r="D9423" s="2">
        <v>11</v>
      </c>
      <c r="E9423" t="s">
        <v>19</v>
      </c>
      <c r="F9423">
        <v>32990069</v>
      </c>
      <c r="G9423">
        <v>32990083</v>
      </c>
      <c r="H9423" t="s">
        <v>1</v>
      </c>
      <c r="I9423" t="s">
        <v>39</v>
      </c>
      <c r="J9423" s="4">
        <v>8.0548749999999991</v>
      </c>
      <c r="K9423" t="s">
        <v>81371</v>
      </c>
    </row>
    <row r="9424" spans="1:11" x14ac:dyDescent="0.35">
      <c r="A9424" t="s">
        <v>19</v>
      </c>
      <c r="B9424">
        <v>36378520</v>
      </c>
      <c r="C9424">
        <v>36379066</v>
      </c>
      <c r="D9424" s="2">
        <v>11</v>
      </c>
      <c r="E9424" t="s">
        <v>19</v>
      </c>
      <c r="F9424">
        <v>36378783</v>
      </c>
      <c r="G9424">
        <v>36378802</v>
      </c>
      <c r="H9424" t="s">
        <v>2</v>
      </c>
      <c r="I9424" t="s">
        <v>35</v>
      </c>
      <c r="J9424" s="4">
        <v>11.716514</v>
      </c>
      <c r="K9424" t="s">
        <v>81398</v>
      </c>
    </row>
    <row r="9425" spans="1:11" x14ac:dyDescent="0.35">
      <c r="A9425" t="s">
        <v>19</v>
      </c>
      <c r="B9425">
        <v>39196640</v>
      </c>
      <c r="C9425">
        <v>39196965</v>
      </c>
      <c r="D9425" s="2">
        <v>11</v>
      </c>
      <c r="E9425" t="s">
        <v>19</v>
      </c>
      <c r="F9425">
        <v>39196643</v>
      </c>
      <c r="G9425">
        <v>39196662</v>
      </c>
      <c r="H9425" t="s">
        <v>1</v>
      </c>
      <c r="I9425" t="s">
        <v>38</v>
      </c>
      <c r="J9425" s="4">
        <v>9.3897030000000008</v>
      </c>
      <c r="K9425" t="s">
        <v>81431</v>
      </c>
    </row>
    <row r="9426" spans="1:11" x14ac:dyDescent="0.35">
      <c r="A9426" t="s">
        <v>19</v>
      </c>
      <c r="B9426">
        <v>39867944</v>
      </c>
      <c r="C9426">
        <v>39868276</v>
      </c>
      <c r="D9426" s="2">
        <v>11</v>
      </c>
      <c r="E9426" t="s">
        <v>19</v>
      </c>
      <c r="F9426">
        <v>39868090</v>
      </c>
      <c r="G9426">
        <v>39868109</v>
      </c>
      <c r="H9426" t="s">
        <v>1</v>
      </c>
      <c r="I9426" t="s">
        <v>35</v>
      </c>
      <c r="J9426" s="4">
        <v>10.520059</v>
      </c>
      <c r="K9426" t="s">
        <v>81435</v>
      </c>
    </row>
    <row r="9427" spans="1:11" x14ac:dyDescent="0.35">
      <c r="A9427" t="s">
        <v>19</v>
      </c>
      <c r="B9427">
        <v>40334270</v>
      </c>
      <c r="C9427">
        <v>40334589</v>
      </c>
      <c r="D9427" s="2">
        <v>11</v>
      </c>
      <c r="E9427" t="s">
        <v>19</v>
      </c>
      <c r="F9427">
        <v>40334423</v>
      </c>
      <c r="G9427">
        <v>40334447</v>
      </c>
      <c r="H9427" t="s">
        <v>2</v>
      </c>
      <c r="I9427" t="s">
        <v>36</v>
      </c>
      <c r="J9427" s="4">
        <v>8.8316140000000001</v>
      </c>
      <c r="K9427" t="s">
        <v>81440</v>
      </c>
    </row>
    <row r="9428" spans="1:11" x14ac:dyDescent="0.35">
      <c r="A9428" t="s">
        <v>19</v>
      </c>
      <c r="B9428">
        <v>43007431</v>
      </c>
      <c r="C9428">
        <v>43007887</v>
      </c>
      <c r="D9428" s="2">
        <v>11</v>
      </c>
      <c r="E9428" t="s">
        <v>19</v>
      </c>
      <c r="F9428">
        <v>43007707</v>
      </c>
      <c r="G9428">
        <v>43007726</v>
      </c>
      <c r="H9428" t="s">
        <v>2</v>
      </c>
      <c r="I9428" t="s">
        <v>35</v>
      </c>
      <c r="J9428" s="4">
        <v>13.087477</v>
      </c>
      <c r="K9428" t="s">
        <v>81467</v>
      </c>
    </row>
    <row r="9429" spans="1:11" x14ac:dyDescent="0.35">
      <c r="A9429" t="s">
        <v>19</v>
      </c>
      <c r="B9429">
        <v>43347322</v>
      </c>
      <c r="C9429">
        <v>43347687</v>
      </c>
      <c r="D9429" s="2">
        <v>11</v>
      </c>
      <c r="E9429" t="s">
        <v>19</v>
      </c>
      <c r="F9429">
        <v>43347516</v>
      </c>
      <c r="G9429">
        <v>43347540</v>
      </c>
      <c r="H9429" t="s">
        <v>1</v>
      </c>
      <c r="I9429" t="s">
        <v>36</v>
      </c>
      <c r="J9429" s="4">
        <v>9.6567100000000003</v>
      </c>
      <c r="K9429" t="s">
        <v>81471</v>
      </c>
    </row>
    <row r="9430" spans="1:11" x14ac:dyDescent="0.35">
      <c r="A9430" t="s">
        <v>19</v>
      </c>
      <c r="B9430">
        <v>49657176</v>
      </c>
      <c r="C9430">
        <v>49657509</v>
      </c>
      <c r="D9430" s="2">
        <v>11</v>
      </c>
      <c r="E9430" t="s">
        <v>1</v>
      </c>
      <c r="F9430" t="s">
        <v>1</v>
      </c>
      <c r="G9430" t="s">
        <v>1</v>
      </c>
      <c r="I9430" t="s">
        <v>86</v>
      </c>
      <c r="J9430" s="4">
        <v>0</v>
      </c>
      <c r="K9430" t="s">
        <v>1</v>
      </c>
    </row>
    <row r="9431" spans="1:11" x14ac:dyDescent="0.35">
      <c r="A9431" t="s">
        <v>19</v>
      </c>
      <c r="B9431">
        <v>51567678</v>
      </c>
      <c r="C9431">
        <v>51568060</v>
      </c>
      <c r="D9431" s="2">
        <v>11</v>
      </c>
      <c r="E9431" t="s">
        <v>19</v>
      </c>
      <c r="F9431">
        <v>51567894</v>
      </c>
      <c r="G9431">
        <v>51567913</v>
      </c>
      <c r="H9431" t="s">
        <v>2</v>
      </c>
      <c r="I9431" t="s">
        <v>40</v>
      </c>
      <c r="J9431" s="4">
        <v>6.8531849999999999</v>
      </c>
      <c r="K9431" t="s">
        <v>81492</v>
      </c>
    </row>
    <row r="9432" spans="1:11" x14ac:dyDescent="0.35">
      <c r="A9432" t="s">
        <v>19</v>
      </c>
      <c r="B9432">
        <v>52800643</v>
      </c>
      <c r="C9432">
        <v>52801243</v>
      </c>
      <c r="D9432" s="2">
        <v>11</v>
      </c>
      <c r="E9432" t="s">
        <v>19</v>
      </c>
      <c r="F9432">
        <v>52801049</v>
      </c>
      <c r="G9432">
        <v>52801073</v>
      </c>
      <c r="H9432" t="s">
        <v>2</v>
      </c>
      <c r="I9432" t="s">
        <v>36</v>
      </c>
      <c r="J9432" s="4">
        <v>8.6129110000000004</v>
      </c>
      <c r="K9432" t="s">
        <v>81500</v>
      </c>
    </row>
    <row r="9433" spans="1:11" x14ac:dyDescent="0.35">
      <c r="A9433" t="s">
        <v>19</v>
      </c>
      <c r="B9433">
        <v>53007296</v>
      </c>
      <c r="C9433">
        <v>53007661</v>
      </c>
      <c r="D9433" s="2">
        <v>11</v>
      </c>
      <c r="E9433" t="s">
        <v>19</v>
      </c>
      <c r="F9433">
        <v>53007443</v>
      </c>
      <c r="G9433">
        <v>53007467</v>
      </c>
      <c r="H9433" t="s">
        <v>2</v>
      </c>
      <c r="I9433" t="s">
        <v>36</v>
      </c>
      <c r="J9433" s="4">
        <v>8.9723430000000004</v>
      </c>
      <c r="K9433" t="s">
        <v>81505</v>
      </c>
    </row>
    <row r="9434" spans="1:11" x14ac:dyDescent="0.35">
      <c r="A9434" t="s">
        <v>19</v>
      </c>
      <c r="B9434">
        <v>53037203</v>
      </c>
      <c r="C9434">
        <v>53037523</v>
      </c>
      <c r="D9434" s="2">
        <v>11</v>
      </c>
      <c r="E9434" t="s">
        <v>19</v>
      </c>
      <c r="F9434">
        <v>53037337</v>
      </c>
      <c r="G9434">
        <v>53037356</v>
      </c>
      <c r="H9434" t="s">
        <v>2</v>
      </c>
      <c r="I9434" t="s">
        <v>35</v>
      </c>
      <c r="J9434" s="4">
        <v>9.3689719999999994</v>
      </c>
      <c r="K9434" t="s">
        <v>81509</v>
      </c>
    </row>
    <row r="9435" spans="1:11" x14ac:dyDescent="0.35">
      <c r="A9435" t="s">
        <v>19</v>
      </c>
      <c r="B9435">
        <v>53246073</v>
      </c>
      <c r="C9435">
        <v>53246416</v>
      </c>
      <c r="D9435" s="2">
        <v>11</v>
      </c>
      <c r="E9435" t="s">
        <v>19</v>
      </c>
      <c r="F9435">
        <v>53246401</v>
      </c>
      <c r="G9435">
        <v>53246415</v>
      </c>
      <c r="H9435" t="s">
        <v>1</v>
      </c>
      <c r="I9435" t="s">
        <v>42</v>
      </c>
      <c r="J9435" s="4">
        <v>7.4872480000000001</v>
      </c>
      <c r="K9435" t="s">
        <v>81512</v>
      </c>
    </row>
    <row r="9436" spans="1:11" x14ac:dyDescent="0.35">
      <c r="A9436" t="s">
        <v>19</v>
      </c>
      <c r="B9436">
        <v>55577367</v>
      </c>
      <c r="C9436">
        <v>55577791</v>
      </c>
      <c r="D9436" s="2">
        <v>11</v>
      </c>
      <c r="E9436" t="s">
        <v>19</v>
      </c>
      <c r="F9436">
        <v>55577523</v>
      </c>
      <c r="G9436">
        <v>55577542</v>
      </c>
      <c r="H9436" t="s">
        <v>1</v>
      </c>
      <c r="I9436" t="s">
        <v>38</v>
      </c>
      <c r="J9436" s="4">
        <v>9.5988089999999993</v>
      </c>
      <c r="K9436" t="s">
        <v>81554</v>
      </c>
    </row>
    <row r="9437" spans="1:11" x14ac:dyDescent="0.35">
      <c r="A9437" t="s">
        <v>19</v>
      </c>
      <c r="B9437">
        <v>56301009</v>
      </c>
      <c r="C9437">
        <v>56301368</v>
      </c>
      <c r="D9437" s="2">
        <v>11</v>
      </c>
      <c r="E9437" t="s">
        <v>19</v>
      </c>
      <c r="F9437">
        <v>56301159</v>
      </c>
      <c r="G9437">
        <v>56301183</v>
      </c>
      <c r="H9437" t="s">
        <v>2</v>
      </c>
      <c r="I9437" t="s">
        <v>36</v>
      </c>
      <c r="J9437" s="4">
        <v>9.0252610000000004</v>
      </c>
      <c r="K9437" t="s">
        <v>81563</v>
      </c>
    </row>
    <row r="9438" spans="1:11" x14ac:dyDescent="0.35">
      <c r="A9438" t="s">
        <v>19</v>
      </c>
      <c r="B9438">
        <v>57841590</v>
      </c>
      <c r="C9438">
        <v>57841956</v>
      </c>
      <c r="D9438" s="2">
        <v>11</v>
      </c>
      <c r="E9438" t="s">
        <v>1</v>
      </c>
      <c r="F9438" t="s">
        <v>1</v>
      </c>
      <c r="G9438" t="s">
        <v>1</v>
      </c>
      <c r="I9438" t="s">
        <v>86</v>
      </c>
      <c r="J9438" s="4">
        <v>0</v>
      </c>
      <c r="K9438" t="s">
        <v>1</v>
      </c>
    </row>
    <row r="9439" spans="1:11" x14ac:dyDescent="0.35">
      <c r="A9439" t="s">
        <v>19</v>
      </c>
      <c r="B9439">
        <v>59287826</v>
      </c>
      <c r="C9439">
        <v>59288185</v>
      </c>
      <c r="D9439" s="2">
        <v>11</v>
      </c>
      <c r="E9439" t="s">
        <v>19</v>
      </c>
      <c r="F9439">
        <v>59287994</v>
      </c>
      <c r="G9439">
        <v>59288013</v>
      </c>
      <c r="H9439" t="s">
        <v>1</v>
      </c>
      <c r="I9439" t="s">
        <v>35</v>
      </c>
      <c r="J9439" s="4">
        <v>9.8981110000000001</v>
      </c>
      <c r="K9439" t="s">
        <v>74057</v>
      </c>
    </row>
    <row r="9440" spans="1:11" x14ac:dyDescent="0.35">
      <c r="A9440" t="s">
        <v>19</v>
      </c>
      <c r="B9440">
        <v>61440542</v>
      </c>
      <c r="C9440">
        <v>61440860</v>
      </c>
      <c r="D9440" s="2">
        <v>11</v>
      </c>
      <c r="E9440" t="s">
        <v>19</v>
      </c>
      <c r="F9440">
        <v>61440688</v>
      </c>
      <c r="G9440">
        <v>61440707</v>
      </c>
      <c r="H9440" t="s">
        <v>2</v>
      </c>
      <c r="I9440" t="s">
        <v>35</v>
      </c>
      <c r="J9440" s="4">
        <v>10.298219</v>
      </c>
      <c r="K9440" t="s">
        <v>81626</v>
      </c>
    </row>
    <row r="9441" spans="1:11" x14ac:dyDescent="0.35">
      <c r="A9441" t="s">
        <v>19</v>
      </c>
      <c r="B9441">
        <v>61866837</v>
      </c>
      <c r="C9441">
        <v>61867355</v>
      </c>
      <c r="D9441" s="2">
        <v>11</v>
      </c>
      <c r="E9441" t="s">
        <v>19</v>
      </c>
      <c r="F9441">
        <v>61866961</v>
      </c>
      <c r="G9441">
        <v>61866985</v>
      </c>
      <c r="H9441" t="s">
        <v>1</v>
      </c>
      <c r="I9441" t="s">
        <v>36</v>
      </c>
      <c r="J9441" s="4">
        <v>8.5616620000000001</v>
      </c>
      <c r="K9441" t="s">
        <v>81634</v>
      </c>
    </row>
    <row r="9442" spans="1:11" x14ac:dyDescent="0.35">
      <c r="A9442" t="s">
        <v>19</v>
      </c>
      <c r="B9442">
        <v>62167685</v>
      </c>
      <c r="C9442">
        <v>62168020</v>
      </c>
      <c r="D9442" s="2">
        <v>11</v>
      </c>
      <c r="E9442" t="s">
        <v>19</v>
      </c>
      <c r="F9442">
        <v>62167856</v>
      </c>
      <c r="G9442">
        <v>62167875</v>
      </c>
      <c r="H9442" t="s">
        <v>1</v>
      </c>
      <c r="I9442" t="s">
        <v>35</v>
      </c>
      <c r="J9442" s="4">
        <v>12.232862000000001</v>
      </c>
      <c r="K9442" t="s">
        <v>81642</v>
      </c>
    </row>
    <row r="9443" spans="1:11" x14ac:dyDescent="0.35">
      <c r="A9443" t="s">
        <v>19</v>
      </c>
      <c r="B9443">
        <v>62280044</v>
      </c>
      <c r="C9443">
        <v>62280545</v>
      </c>
      <c r="D9443" s="2">
        <v>11</v>
      </c>
      <c r="E9443" t="s">
        <v>19</v>
      </c>
      <c r="F9443">
        <v>62280293</v>
      </c>
      <c r="G9443">
        <v>62280312</v>
      </c>
      <c r="H9443" t="s">
        <v>2</v>
      </c>
      <c r="I9443" t="s">
        <v>35</v>
      </c>
      <c r="J9443" s="4">
        <v>13.429916</v>
      </c>
      <c r="K9443" t="s">
        <v>81643</v>
      </c>
    </row>
    <row r="9444" spans="1:11" x14ac:dyDescent="0.35">
      <c r="A9444" t="s">
        <v>19</v>
      </c>
      <c r="B9444">
        <v>64698139</v>
      </c>
      <c r="C9444">
        <v>64698484</v>
      </c>
      <c r="D9444" s="2">
        <v>11</v>
      </c>
      <c r="E9444" t="s">
        <v>19</v>
      </c>
      <c r="F9444">
        <v>64698296</v>
      </c>
      <c r="G9444">
        <v>64698315</v>
      </c>
      <c r="H9444" t="s">
        <v>2</v>
      </c>
      <c r="I9444" t="s">
        <v>35</v>
      </c>
      <c r="J9444" s="4">
        <v>9.7302300000000006</v>
      </c>
      <c r="K9444" t="s">
        <v>81651</v>
      </c>
    </row>
    <row r="9445" spans="1:11" x14ac:dyDescent="0.35">
      <c r="A9445" t="s">
        <v>19</v>
      </c>
      <c r="B9445">
        <v>68139686</v>
      </c>
      <c r="C9445">
        <v>68140077</v>
      </c>
      <c r="D9445" s="2">
        <v>11</v>
      </c>
      <c r="E9445" t="s">
        <v>19</v>
      </c>
      <c r="F9445">
        <v>68139868</v>
      </c>
      <c r="G9445">
        <v>68139892</v>
      </c>
      <c r="H9445" t="s">
        <v>1</v>
      </c>
      <c r="I9445" t="s">
        <v>36</v>
      </c>
      <c r="J9445" s="4">
        <v>8.5192920000000001</v>
      </c>
      <c r="K9445" t="s">
        <v>81686</v>
      </c>
    </row>
    <row r="9446" spans="1:11" x14ac:dyDescent="0.35">
      <c r="A9446" t="s">
        <v>19</v>
      </c>
      <c r="B9446">
        <v>73370766</v>
      </c>
      <c r="C9446">
        <v>73371192</v>
      </c>
      <c r="D9446" s="2">
        <v>11</v>
      </c>
      <c r="E9446" t="s">
        <v>19</v>
      </c>
      <c r="F9446">
        <v>73370955</v>
      </c>
      <c r="G9446">
        <v>73370979</v>
      </c>
      <c r="H9446" t="s">
        <v>1</v>
      </c>
      <c r="I9446" t="s">
        <v>36</v>
      </c>
      <c r="J9446" s="4">
        <v>8.0665560000000003</v>
      </c>
      <c r="K9446" t="s">
        <v>81743</v>
      </c>
    </row>
    <row r="9447" spans="1:11" x14ac:dyDescent="0.35">
      <c r="A9447" t="s">
        <v>19</v>
      </c>
      <c r="B9447">
        <v>73519576</v>
      </c>
      <c r="C9447">
        <v>73519895</v>
      </c>
      <c r="D9447" s="2">
        <v>11</v>
      </c>
      <c r="E9447" t="s">
        <v>19</v>
      </c>
      <c r="F9447">
        <v>73519742</v>
      </c>
      <c r="G9447">
        <v>73519756</v>
      </c>
      <c r="H9447" t="s">
        <v>2</v>
      </c>
      <c r="I9447" t="s">
        <v>39</v>
      </c>
      <c r="J9447" s="4">
        <v>7.1945560000000004</v>
      </c>
      <c r="K9447" t="s">
        <v>81745</v>
      </c>
    </row>
    <row r="9448" spans="1:11" x14ac:dyDescent="0.35">
      <c r="A9448" t="s">
        <v>19</v>
      </c>
      <c r="B9448">
        <v>74320525</v>
      </c>
      <c r="C9448">
        <v>74320858</v>
      </c>
      <c r="D9448" s="2">
        <v>11</v>
      </c>
      <c r="E9448" t="s">
        <v>19</v>
      </c>
      <c r="F9448">
        <v>74320686</v>
      </c>
      <c r="G9448">
        <v>74320710</v>
      </c>
      <c r="H9448" t="s">
        <v>1</v>
      </c>
      <c r="I9448" t="s">
        <v>36</v>
      </c>
      <c r="J9448" s="4">
        <v>8.0191250000000007</v>
      </c>
      <c r="K9448" t="s">
        <v>81765</v>
      </c>
    </row>
    <row r="9449" spans="1:11" x14ac:dyDescent="0.35">
      <c r="A9449" t="s">
        <v>19</v>
      </c>
      <c r="B9449">
        <v>75046370</v>
      </c>
      <c r="C9449">
        <v>75046767</v>
      </c>
      <c r="D9449" s="2">
        <v>11</v>
      </c>
      <c r="E9449" t="s">
        <v>19</v>
      </c>
      <c r="F9449">
        <v>75046597</v>
      </c>
      <c r="G9449">
        <v>75046611</v>
      </c>
      <c r="H9449" t="s">
        <v>1</v>
      </c>
      <c r="I9449" t="s">
        <v>37</v>
      </c>
      <c r="J9449" s="4">
        <v>10.033848000000001</v>
      </c>
      <c r="K9449" t="s">
        <v>81779</v>
      </c>
    </row>
    <row r="9450" spans="1:11" x14ac:dyDescent="0.35">
      <c r="A9450" t="s">
        <v>19</v>
      </c>
      <c r="B9450">
        <v>76050146</v>
      </c>
      <c r="C9450">
        <v>76050465</v>
      </c>
      <c r="D9450" s="2">
        <v>11</v>
      </c>
      <c r="E9450" t="s">
        <v>19</v>
      </c>
      <c r="F9450">
        <v>76050296</v>
      </c>
      <c r="G9450">
        <v>76050315</v>
      </c>
      <c r="H9450" t="s">
        <v>2</v>
      </c>
      <c r="I9450" t="s">
        <v>35</v>
      </c>
      <c r="J9450" s="4">
        <v>10.3863</v>
      </c>
      <c r="K9450" t="s">
        <v>81791</v>
      </c>
    </row>
    <row r="9451" spans="1:11" x14ac:dyDescent="0.35">
      <c r="A9451" t="s">
        <v>19</v>
      </c>
      <c r="B9451">
        <v>78089913</v>
      </c>
      <c r="C9451">
        <v>78090264</v>
      </c>
      <c r="D9451" s="2">
        <v>11</v>
      </c>
      <c r="E9451" t="s">
        <v>19</v>
      </c>
      <c r="F9451">
        <v>78090063</v>
      </c>
      <c r="G9451">
        <v>78090082</v>
      </c>
      <c r="H9451" t="s">
        <v>2</v>
      </c>
      <c r="I9451" t="s">
        <v>35</v>
      </c>
      <c r="J9451" s="4">
        <v>10.834555999999999</v>
      </c>
      <c r="K9451" t="s">
        <v>81807</v>
      </c>
    </row>
    <row r="9452" spans="1:11" x14ac:dyDescent="0.35">
      <c r="A9452" t="s">
        <v>19</v>
      </c>
      <c r="B9452">
        <v>81588772</v>
      </c>
      <c r="C9452">
        <v>81589099</v>
      </c>
      <c r="D9452" s="2">
        <v>11</v>
      </c>
      <c r="E9452" t="s">
        <v>19</v>
      </c>
      <c r="F9452">
        <v>81588922</v>
      </c>
      <c r="G9452">
        <v>81588941</v>
      </c>
      <c r="H9452" t="s">
        <v>1</v>
      </c>
      <c r="I9452" t="s">
        <v>35</v>
      </c>
      <c r="J9452" s="4">
        <v>11.338566999999999</v>
      </c>
      <c r="K9452" t="s">
        <v>72443</v>
      </c>
    </row>
    <row r="9453" spans="1:11" x14ac:dyDescent="0.35">
      <c r="A9453" t="s">
        <v>19</v>
      </c>
      <c r="B9453">
        <v>81786530</v>
      </c>
      <c r="C9453">
        <v>81787069</v>
      </c>
      <c r="D9453" s="2">
        <v>11</v>
      </c>
      <c r="E9453" t="s">
        <v>19</v>
      </c>
      <c r="F9453">
        <v>81786712</v>
      </c>
      <c r="G9453">
        <v>81786736</v>
      </c>
      <c r="H9453" t="s">
        <v>1</v>
      </c>
      <c r="I9453" t="s">
        <v>36</v>
      </c>
      <c r="J9453" s="4">
        <v>9.5304330000000004</v>
      </c>
      <c r="K9453" t="s">
        <v>81838</v>
      </c>
    </row>
    <row r="9454" spans="1:11" x14ac:dyDescent="0.35">
      <c r="A9454" t="s">
        <v>19</v>
      </c>
      <c r="B9454">
        <v>83583842</v>
      </c>
      <c r="C9454">
        <v>83584191</v>
      </c>
      <c r="D9454" s="2">
        <v>11</v>
      </c>
      <c r="E9454" t="s">
        <v>19</v>
      </c>
      <c r="F9454">
        <v>83583978</v>
      </c>
      <c r="G9454">
        <v>83583997</v>
      </c>
      <c r="H9454" t="s">
        <v>1</v>
      </c>
      <c r="I9454" t="s">
        <v>38</v>
      </c>
      <c r="J9454" s="4">
        <v>11.861694999999999</v>
      </c>
      <c r="K9454" t="s">
        <v>81854</v>
      </c>
    </row>
    <row r="9455" spans="1:11" x14ac:dyDescent="0.35">
      <c r="A9455" t="s">
        <v>19</v>
      </c>
      <c r="B9455">
        <v>89869346</v>
      </c>
      <c r="C9455">
        <v>89869716</v>
      </c>
      <c r="D9455" s="2">
        <v>11</v>
      </c>
      <c r="E9455" t="s">
        <v>19</v>
      </c>
      <c r="F9455">
        <v>89869544</v>
      </c>
      <c r="G9455">
        <v>89869568</v>
      </c>
      <c r="H9455" t="s">
        <v>1</v>
      </c>
      <c r="I9455" t="s">
        <v>36</v>
      </c>
      <c r="J9455" s="4">
        <v>9.4575929999999993</v>
      </c>
      <c r="K9455" t="s">
        <v>81877</v>
      </c>
    </row>
    <row r="9456" spans="1:11" x14ac:dyDescent="0.35">
      <c r="A9456" t="s">
        <v>19</v>
      </c>
      <c r="B9456">
        <v>93294191</v>
      </c>
      <c r="C9456">
        <v>93294665</v>
      </c>
      <c r="D9456" s="2">
        <v>11</v>
      </c>
      <c r="E9456" t="s">
        <v>19</v>
      </c>
      <c r="F9456">
        <v>93294522</v>
      </c>
      <c r="G9456">
        <v>93294541</v>
      </c>
      <c r="H9456" t="s">
        <v>1</v>
      </c>
      <c r="I9456" t="s">
        <v>38</v>
      </c>
      <c r="J9456" s="4">
        <v>9.2779439999999997</v>
      </c>
      <c r="K9456" t="s">
        <v>81893</v>
      </c>
    </row>
    <row r="9457" spans="1:11" x14ac:dyDescent="0.35">
      <c r="A9457" t="s">
        <v>19</v>
      </c>
      <c r="B9457">
        <v>96025124</v>
      </c>
      <c r="C9457">
        <v>96025634</v>
      </c>
      <c r="D9457" s="2">
        <v>11</v>
      </c>
      <c r="E9457" t="s">
        <v>19</v>
      </c>
      <c r="F9457">
        <v>96025334</v>
      </c>
      <c r="G9457">
        <v>96025353</v>
      </c>
      <c r="H9457" t="s">
        <v>1</v>
      </c>
      <c r="I9457" t="s">
        <v>35</v>
      </c>
      <c r="J9457" s="4">
        <v>9.3786799999999992</v>
      </c>
      <c r="K9457" t="s">
        <v>81912</v>
      </c>
    </row>
    <row r="9458" spans="1:11" x14ac:dyDescent="0.35">
      <c r="A9458" t="s">
        <v>19</v>
      </c>
      <c r="B9458">
        <v>96113553</v>
      </c>
      <c r="C9458">
        <v>96113925</v>
      </c>
      <c r="D9458" s="2">
        <v>11</v>
      </c>
      <c r="E9458" t="s">
        <v>19</v>
      </c>
      <c r="F9458">
        <v>96113729</v>
      </c>
      <c r="G9458">
        <v>96113753</v>
      </c>
      <c r="H9458" t="s">
        <v>2</v>
      </c>
      <c r="I9458" t="s">
        <v>36</v>
      </c>
      <c r="J9458" s="4">
        <v>7.901262</v>
      </c>
      <c r="K9458" t="s">
        <v>81915</v>
      </c>
    </row>
    <row r="9459" spans="1:11" x14ac:dyDescent="0.35">
      <c r="A9459" t="s">
        <v>19</v>
      </c>
      <c r="B9459">
        <v>96566806</v>
      </c>
      <c r="C9459">
        <v>96567092</v>
      </c>
      <c r="D9459" s="2">
        <v>11</v>
      </c>
      <c r="E9459" t="s">
        <v>19</v>
      </c>
      <c r="F9459">
        <v>96566952</v>
      </c>
      <c r="G9459">
        <v>96566966</v>
      </c>
      <c r="H9459" t="s">
        <v>2</v>
      </c>
      <c r="I9459" t="s">
        <v>39</v>
      </c>
      <c r="J9459" s="4">
        <v>6.5761060000000002</v>
      </c>
      <c r="K9459" t="s">
        <v>81923</v>
      </c>
    </row>
    <row r="9460" spans="1:11" x14ac:dyDescent="0.35">
      <c r="A9460" t="s">
        <v>19</v>
      </c>
      <c r="B9460">
        <v>97560307</v>
      </c>
      <c r="C9460">
        <v>97560702</v>
      </c>
      <c r="D9460" s="2">
        <v>11</v>
      </c>
      <c r="E9460" t="s">
        <v>19</v>
      </c>
      <c r="F9460">
        <v>97560483</v>
      </c>
      <c r="G9460">
        <v>97560502</v>
      </c>
      <c r="H9460" t="s">
        <v>1</v>
      </c>
      <c r="I9460" t="s">
        <v>35</v>
      </c>
      <c r="J9460" s="4">
        <v>9.2432590000000001</v>
      </c>
      <c r="K9460" t="s">
        <v>81936</v>
      </c>
    </row>
    <row r="9461" spans="1:11" x14ac:dyDescent="0.35">
      <c r="A9461" t="s">
        <v>19</v>
      </c>
      <c r="B9461">
        <v>103523383</v>
      </c>
      <c r="C9461">
        <v>103523745</v>
      </c>
      <c r="D9461" s="2">
        <v>11</v>
      </c>
      <c r="E9461" t="s">
        <v>19</v>
      </c>
      <c r="F9461">
        <v>103523558</v>
      </c>
      <c r="G9461">
        <v>103523572</v>
      </c>
      <c r="H9461" t="s">
        <v>1</v>
      </c>
      <c r="I9461" t="s">
        <v>39</v>
      </c>
      <c r="J9461" s="4">
        <v>9.0055890000000005</v>
      </c>
      <c r="K9461" t="s">
        <v>81967</v>
      </c>
    </row>
    <row r="9462" spans="1:11" x14ac:dyDescent="0.35">
      <c r="A9462" t="s">
        <v>19</v>
      </c>
      <c r="B9462">
        <v>107324141</v>
      </c>
      <c r="C9462">
        <v>107324461</v>
      </c>
      <c r="D9462" s="2">
        <v>11</v>
      </c>
      <c r="E9462" t="s">
        <v>19</v>
      </c>
      <c r="F9462">
        <v>107324271</v>
      </c>
      <c r="G9462">
        <v>107324295</v>
      </c>
      <c r="H9462" t="s">
        <v>1</v>
      </c>
      <c r="I9462" t="s">
        <v>36</v>
      </c>
      <c r="J9462" s="4">
        <v>9.5423200000000001</v>
      </c>
      <c r="K9462" t="s">
        <v>81980</v>
      </c>
    </row>
    <row r="9463" spans="1:11" x14ac:dyDescent="0.35">
      <c r="A9463" t="s">
        <v>19</v>
      </c>
      <c r="B9463">
        <v>109424203</v>
      </c>
      <c r="C9463">
        <v>109424549</v>
      </c>
      <c r="D9463" s="2">
        <v>11</v>
      </c>
      <c r="E9463" t="s">
        <v>19</v>
      </c>
      <c r="F9463">
        <v>109424332</v>
      </c>
      <c r="G9463">
        <v>109424351</v>
      </c>
      <c r="H9463" t="s">
        <v>2</v>
      </c>
      <c r="I9463" t="s">
        <v>35</v>
      </c>
      <c r="J9463" s="4">
        <v>11.194489000000001</v>
      </c>
      <c r="K9463" t="s">
        <v>81998</v>
      </c>
    </row>
    <row r="9464" spans="1:11" x14ac:dyDescent="0.35">
      <c r="A9464" t="s">
        <v>19</v>
      </c>
      <c r="B9464">
        <v>109566364</v>
      </c>
      <c r="C9464">
        <v>109566716</v>
      </c>
      <c r="D9464" s="2">
        <v>11</v>
      </c>
      <c r="E9464" t="s">
        <v>19</v>
      </c>
      <c r="F9464">
        <v>109566521</v>
      </c>
      <c r="G9464">
        <v>109566545</v>
      </c>
      <c r="H9464" t="s">
        <v>2</v>
      </c>
      <c r="I9464" t="s">
        <v>36</v>
      </c>
      <c r="J9464" s="4">
        <v>8.1455950000000001</v>
      </c>
      <c r="K9464" t="s">
        <v>82003</v>
      </c>
    </row>
    <row r="9465" spans="1:11" x14ac:dyDescent="0.35">
      <c r="A9465" t="s">
        <v>19</v>
      </c>
      <c r="B9465">
        <v>109813342</v>
      </c>
      <c r="C9465">
        <v>109813699</v>
      </c>
      <c r="D9465" s="2">
        <v>11</v>
      </c>
      <c r="E9465" t="s">
        <v>19</v>
      </c>
      <c r="F9465">
        <v>109813550</v>
      </c>
      <c r="G9465">
        <v>109813569</v>
      </c>
      <c r="H9465" t="s">
        <v>1</v>
      </c>
      <c r="I9465" t="s">
        <v>35</v>
      </c>
      <c r="J9465" s="4">
        <v>10.865809</v>
      </c>
      <c r="K9465" t="s">
        <v>82005</v>
      </c>
    </row>
    <row r="9466" spans="1:11" x14ac:dyDescent="0.35">
      <c r="A9466" t="s">
        <v>19</v>
      </c>
      <c r="B9466">
        <v>112878820</v>
      </c>
      <c r="C9466">
        <v>112879107</v>
      </c>
      <c r="D9466" s="2">
        <v>11</v>
      </c>
      <c r="E9466" t="s">
        <v>19</v>
      </c>
      <c r="F9466">
        <v>112878948</v>
      </c>
      <c r="G9466">
        <v>112878972</v>
      </c>
      <c r="H9466" t="s">
        <v>2</v>
      </c>
      <c r="I9466" t="s">
        <v>36</v>
      </c>
      <c r="J9466" s="4">
        <v>8.1981830000000002</v>
      </c>
      <c r="K9466" t="s">
        <v>82035</v>
      </c>
    </row>
    <row r="9467" spans="1:11" x14ac:dyDescent="0.35">
      <c r="A9467" t="s">
        <v>19</v>
      </c>
      <c r="B9467">
        <v>113117550</v>
      </c>
      <c r="C9467">
        <v>113117899</v>
      </c>
      <c r="D9467" s="2">
        <v>11</v>
      </c>
      <c r="E9467" t="s">
        <v>19</v>
      </c>
      <c r="F9467">
        <v>113117724</v>
      </c>
      <c r="G9467">
        <v>113117743</v>
      </c>
      <c r="H9467" t="s">
        <v>2</v>
      </c>
      <c r="I9467" t="s">
        <v>35</v>
      </c>
      <c r="J9467" s="4">
        <v>10.632985</v>
      </c>
      <c r="K9467" t="s">
        <v>82041</v>
      </c>
    </row>
    <row r="9468" spans="1:11" x14ac:dyDescent="0.35">
      <c r="A9468" t="s">
        <v>19</v>
      </c>
      <c r="B9468">
        <v>115749081</v>
      </c>
      <c r="C9468">
        <v>115749367</v>
      </c>
      <c r="D9468" s="2">
        <v>11</v>
      </c>
      <c r="E9468" t="s">
        <v>19</v>
      </c>
      <c r="F9468">
        <v>115749227</v>
      </c>
      <c r="G9468">
        <v>115749246</v>
      </c>
      <c r="H9468" t="s">
        <v>1</v>
      </c>
      <c r="I9468" t="s">
        <v>35</v>
      </c>
      <c r="J9468" s="4">
        <v>9.2527570000000008</v>
      </c>
      <c r="K9468" t="s">
        <v>82064</v>
      </c>
    </row>
    <row r="9469" spans="1:11" x14ac:dyDescent="0.35">
      <c r="A9469" t="s">
        <v>19</v>
      </c>
      <c r="B9469">
        <v>116378412</v>
      </c>
      <c r="C9469">
        <v>116378773</v>
      </c>
      <c r="D9469" s="2">
        <v>11</v>
      </c>
      <c r="E9469" t="s">
        <v>19</v>
      </c>
      <c r="F9469">
        <v>116378589</v>
      </c>
      <c r="G9469">
        <v>116378613</v>
      </c>
      <c r="H9469" t="s">
        <v>2</v>
      </c>
      <c r="I9469" t="s">
        <v>36</v>
      </c>
      <c r="J9469" s="4">
        <v>8.8991930000000004</v>
      </c>
      <c r="K9469" t="s">
        <v>82065</v>
      </c>
    </row>
    <row r="9470" spans="1:11" x14ac:dyDescent="0.35">
      <c r="A9470" t="s">
        <v>19</v>
      </c>
      <c r="B9470">
        <v>116492907</v>
      </c>
      <c r="C9470">
        <v>116493285</v>
      </c>
      <c r="D9470" s="2">
        <v>11</v>
      </c>
      <c r="E9470" t="s">
        <v>19</v>
      </c>
      <c r="F9470">
        <v>116493086</v>
      </c>
      <c r="G9470">
        <v>116493105</v>
      </c>
      <c r="H9470" t="s">
        <v>2</v>
      </c>
      <c r="I9470" t="s">
        <v>35</v>
      </c>
      <c r="J9470" s="4">
        <v>9.4620850000000001</v>
      </c>
      <c r="K9470" t="s">
        <v>82067</v>
      </c>
    </row>
    <row r="9471" spans="1:11" x14ac:dyDescent="0.35">
      <c r="A9471" t="s">
        <v>19</v>
      </c>
      <c r="B9471">
        <v>125263838</v>
      </c>
      <c r="C9471">
        <v>125264178</v>
      </c>
      <c r="D9471" s="2">
        <v>11</v>
      </c>
      <c r="E9471" t="s">
        <v>19</v>
      </c>
      <c r="F9471">
        <v>125264027</v>
      </c>
      <c r="G9471">
        <v>125264046</v>
      </c>
      <c r="H9471" t="s">
        <v>1</v>
      </c>
      <c r="I9471" t="s">
        <v>35</v>
      </c>
      <c r="J9471" s="4">
        <v>9.7314419999999995</v>
      </c>
      <c r="K9471" t="s">
        <v>78762</v>
      </c>
    </row>
    <row r="9472" spans="1:11" x14ac:dyDescent="0.35">
      <c r="A9472" t="s">
        <v>19</v>
      </c>
      <c r="B9472">
        <v>127649047</v>
      </c>
      <c r="C9472">
        <v>127649546</v>
      </c>
      <c r="D9472" s="2">
        <v>11</v>
      </c>
      <c r="E9472" t="s">
        <v>19</v>
      </c>
      <c r="F9472">
        <v>127649386</v>
      </c>
      <c r="G9472">
        <v>127649410</v>
      </c>
      <c r="H9472" t="s">
        <v>1</v>
      </c>
      <c r="I9472" t="s">
        <v>36</v>
      </c>
      <c r="J9472" s="4">
        <v>8.4123699999999992</v>
      </c>
      <c r="K9472" t="s">
        <v>82153</v>
      </c>
    </row>
    <row r="9473" spans="1:11" x14ac:dyDescent="0.35">
      <c r="A9473" t="s">
        <v>19</v>
      </c>
      <c r="B9473">
        <v>129383488</v>
      </c>
      <c r="C9473">
        <v>129383793</v>
      </c>
      <c r="D9473" s="2">
        <v>11</v>
      </c>
      <c r="E9473" t="s">
        <v>19</v>
      </c>
      <c r="F9473">
        <v>129383627</v>
      </c>
      <c r="G9473">
        <v>129383646</v>
      </c>
      <c r="H9473" t="s">
        <v>1</v>
      </c>
      <c r="I9473" t="s">
        <v>35</v>
      </c>
      <c r="J9473" s="4">
        <v>12.889250000000001</v>
      </c>
      <c r="K9473" t="s">
        <v>82170</v>
      </c>
    </row>
    <row r="9474" spans="1:11" x14ac:dyDescent="0.35">
      <c r="A9474" t="s">
        <v>19</v>
      </c>
      <c r="B9474">
        <v>130808724</v>
      </c>
      <c r="C9474">
        <v>130809093</v>
      </c>
      <c r="D9474" s="2">
        <v>11</v>
      </c>
      <c r="E9474" t="s">
        <v>19</v>
      </c>
      <c r="F9474">
        <v>130808887</v>
      </c>
      <c r="G9474">
        <v>130808906</v>
      </c>
      <c r="H9474" t="s">
        <v>1</v>
      </c>
      <c r="I9474" t="s">
        <v>35</v>
      </c>
      <c r="J9474" s="4">
        <v>9.9551119999999997</v>
      </c>
      <c r="K9474" t="s">
        <v>82178</v>
      </c>
    </row>
    <row r="9475" spans="1:11" x14ac:dyDescent="0.35">
      <c r="A9475" t="s">
        <v>19</v>
      </c>
      <c r="B9475">
        <v>130897656</v>
      </c>
      <c r="C9475">
        <v>130898088</v>
      </c>
      <c r="D9475" s="2">
        <v>11</v>
      </c>
      <c r="E9475" t="s">
        <v>19</v>
      </c>
      <c r="F9475">
        <v>130897993</v>
      </c>
      <c r="G9475">
        <v>130898007</v>
      </c>
      <c r="H9475" t="s">
        <v>2</v>
      </c>
      <c r="I9475" t="s">
        <v>37</v>
      </c>
      <c r="J9475" s="4">
        <v>8.8990349999999996</v>
      </c>
      <c r="K9475" t="s">
        <v>73711</v>
      </c>
    </row>
    <row r="9476" spans="1:11" x14ac:dyDescent="0.35">
      <c r="A9476" t="s">
        <v>19</v>
      </c>
      <c r="B9476">
        <v>132381378</v>
      </c>
      <c r="C9476">
        <v>132381752</v>
      </c>
      <c r="D9476" s="2">
        <v>11</v>
      </c>
      <c r="E9476" t="s">
        <v>19</v>
      </c>
      <c r="F9476">
        <v>132381540</v>
      </c>
      <c r="G9476">
        <v>132381559</v>
      </c>
      <c r="H9476" t="s">
        <v>2</v>
      </c>
      <c r="I9476" t="s">
        <v>35</v>
      </c>
      <c r="J9476" s="4">
        <v>10.440770000000001</v>
      </c>
      <c r="K9476" t="s">
        <v>82197</v>
      </c>
    </row>
    <row r="9477" spans="1:11" x14ac:dyDescent="0.35">
      <c r="A9477" t="s">
        <v>19</v>
      </c>
      <c r="B9477">
        <v>133285711</v>
      </c>
      <c r="C9477">
        <v>133286094</v>
      </c>
      <c r="D9477" s="2">
        <v>11</v>
      </c>
      <c r="E9477" t="s">
        <v>19</v>
      </c>
      <c r="F9477">
        <v>133285868</v>
      </c>
      <c r="G9477">
        <v>133285882</v>
      </c>
      <c r="H9477" t="s">
        <v>2</v>
      </c>
      <c r="I9477" t="s">
        <v>37</v>
      </c>
      <c r="J9477" s="4">
        <v>9.0188620000000004</v>
      </c>
      <c r="K9477" t="s">
        <v>82214</v>
      </c>
    </row>
    <row r="9478" spans="1:11" x14ac:dyDescent="0.35">
      <c r="A9478" t="s">
        <v>19</v>
      </c>
      <c r="B9478">
        <v>133389081</v>
      </c>
      <c r="C9478">
        <v>133389433</v>
      </c>
      <c r="D9478" s="2">
        <v>11</v>
      </c>
      <c r="E9478" t="s">
        <v>19</v>
      </c>
      <c r="F9478">
        <v>133389237</v>
      </c>
      <c r="G9478">
        <v>133389261</v>
      </c>
      <c r="H9478" t="s">
        <v>1</v>
      </c>
      <c r="I9478" t="s">
        <v>36</v>
      </c>
      <c r="J9478" s="4">
        <v>8.4513409999999993</v>
      </c>
      <c r="K9478" t="s">
        <v>82219</v>
      </c>
    </row>
    <row r="9479" spans="1:11" x14ac:dyDescent="0.35">
      <c r="A9479" t="s">
        <v>19</v>
      </c>
      <c r="B9479">
        <v>133439856</v>
      </c>
      <c r="C9479">
        <v>133440228</v>
      </c>
      <c r="D9479" s="2">
        <v>11</v>
      </c>
      <c r="E9479" t="s">
        <v>19</v>
      </c>
      <c r="F9479">
        <v>133439993</v>
      </c>
      <c r="G9479">
        <v>133440007</v>
      </c>
      <c r="H9479" t="s">
        <v>2</v>
      </c>
      <c r="I9479" t="s">
        <v>39</v>
      </c>
      <c r="J9479" s="4">
        <v>7.5325579999999999</v>
      </c>
      <c r="K9479" t="s">
        <v>82221</v>
      </c>
    </row>
    <row r="9480" spans="1:11" x14ac:dyDescent="0.35">
      <c r="A9480" t="s">
        <v>19</v>
      </c>
      <c r="B9480">
        <v>134088988</v>
      </c>
      <c r="C9480">
        <v>134089266</v>
      </c>
      <c r="D9480" s="2">
        <v>11</v>
      </c>
      <c r="E9480" t="s">
        <v>19</v>
      </c>
      <c r="F9480">
        <v>134089120</v>
      </c>
      <c r="G9480">
        <v>134089134</v>
      </c>
      <c r="H9480" t="s">
        <v>2</v>
      </c>
      <c r="I9480" t="s">
        <v>37</v>
      </c>
      <c r="J9480" s="4">
        <v>8.8755649999999999</v>
      </c>
      <c r="K9480" t="s">
        <v>82237</v>
      </c>
    </row>
    <row r="9481" spans="1:11" x14ac:dyDescent="0.35">
      <c r="A9481" t="s">
        <v>19</v>
      </c>
      <c r="B9481">
        <v>135140777</v>
      </c>
      <c r="C9481">
        <v>135141142</v>
      </c>
      <c r="D9481" s="2">
        <v>11</v>
      </c>
      <c r="E9481" t="s">
        <v>19</v>
      </c>
      <c r="F9481">
        <v>135140935</v>
      </c>
      <c r="G9481">
        <v>135140959</v>
      </c>
      <c r="H9481" t="s">
        <v>1</v>
      </c>
      <c r="I9481" t="s">
        <v>36</v>
      </c>
      <c r="J9481" s="4">
        <v>8.4356840000000002</v>
      </c>
      <c r="K9481" t="s">
        <v>82250</v>
      </c>
    </row>
    <row r="9482" spans="1:11" x14ac:dyDescent="0.35">
      <c r="A9482" t="s">
        <v>19</v>
      </c>
      <c r="B9482">
        <v>136800398</v>
      </c>
      <c r="C9482">
        <v>136800953</v>
      </c>
      <c r="D9482" s="2">
        <v>11</v>
      </c>
      <c r="E9482" t="s">
        <v>19</v>
      </c>
      <c r="F9482">
        <v>136800685</v>
      </c>
      <c r="G9482">
        <v>136800709</v>
      </c>
      <c r="H9482" t="s">
        <v>1</v>
      </c>
      <c r="I9482" t="s">
        <v>36</v>
      </c>
      <c r="J9482" s="4">
        <v>9.5796810000000008</v>
      </c>
      <c r="K9482" t="s">
        <v>82285</v>
      </c>
    </row>
    <row r="9483" spans="1:11" x14ac:dyDescent="0.35">
      <c r="A9483" t="s">
        <v>19</v>
      </c>
      <c r="B9483">
        <v>138470936</v>
      </c>
      <c r="C9483">
        <v>138471299</v>
      </c>
      <c r="D9483" s="2">
        <v>11</v>
      </c>
      <c r="E9483" t="s">
        <v>19</v>
      </c>
      <c r="F9483">
        <v>138471110</v>
      </c>
      <c r="G9483">
        <v>138471134</v>
      </c>
      <c r="H9483" t="s">
        <v>1</v>
      </c>
      <c r="I9483" t="s">
        <v>36</v>
      </c>
      <c r="J9483" s="4">
        <v>8.9239510000000006</v>
      </c>
      <c r="K9483" t="s">
        <v>82301</v>
      </c>
    </row>
    <row r="9484" spans="1:11" x14ac:dyDescent="0.35">
      <c r="A9484" t="s">
        <v>19</v>
      </c>
      <c r="B9484">
        <v>143010469</v>
      </c>
      <c r="C9484">
        <v>143010856</v>
      </c>
      <c r="D9484" s="2">
        <v>11</v>
      </c>
      <c r="E9484" t="s">
        <v>19</v>
      </c>
      <c r="F9484">
        <v>143010637</v>
      </c>
      <c r="G9484">
        <v>143010661</v>
      </c>
      <c r="H9484" t="s">
        <v>2</v>
      </c>
      <c r="I9484" t="s">
        <v>36</v>
      </c>
      <c r="J9484" s="4">
        <v>9.1924930000000007</v>
      </c>
      <c r="K9484" t="s">
        <v>82371</v>
      </c>
    </row>
    <row r="9485" spans="1:11" x14ac:dyDescent="0.35">
      <c r="A9485" t="s">
        <v>19</v>
      </c>
      <c r="B9485">
        <v>143086959</v>
      </c>
      <c r="C9485">
        <v>143087470</v>
      </c>
      <c r="D9485" s="2">
        <v>11</v>
      </c>
      <c r="E9485" t="s">
        <v>19</v>
      </c>
      <c r="F9485">
        <v>143086995</v>
      </c>
      <c r="G9485">
        <v>143087014</v>
      </c>
      <c r="H9485" t="s">
        <v>2</v>
      </c>
      <c r="I9485" t="s">
        <v>35</v>
      </c>
      <c r="J9485" s="4">
        <v>9.2290550000000007</v>
      </c>
      <c r="K9485" t="s">
        <v>82375</v>
      </c>
    </row>
    <row r="9486" spans="1:11" x14ac:dyDescent="0.35">
      <c r="A9486" t="s">
        <v>19</v>
      </c>
      <c r="B9486">
        <v>143235360</v>
      </c>
      <c r="C9486">
        <v>143235776</v>
      </c>
      <c r="D9486" s="2">
        <v>11</v>
      </c>
      <c r="E9486" t="s">
        <v>19</v>
      </c>
      <c r="F9486">
        <v>143235523</v>
      </c>
      <c r="G9486">
        <v>143235547</v>
      </c>
      <c r="H9486" t="s">
        <v>1</v>
      </c>
      <c r="I9486" t="s">
        <v>36</v>
      </c>
      <c r="J9486" s="4">
        <v>8.2727330000000006</v>
      </c>
      <c r="K9486" t="s">
        <v>82380</v>
      </c>
    </row>
    <row r="9487" spans="1:11" x14ac:dyDescent="0.35">
      <c r="A9487" t="s">
        <v>19</v>
      </c>
      <c r="B9487">
        <v>144086345</v>
      </c>
      <c r="C9487">
        <v>144086695</v>
      </c>
      <c r="D9487" s="2">
        <v>11</v>
      </c>
      <c r="E9487" t="s">
        <v>19</v>
      </c>
      <c r="F9487">
        <v>144086501</v>
      </c>
      <c r="G9487">
        <v>144086525</v>
      </c>
      <c r="H9487" t="s">
        <v>2</v>
      </c>
      <c r="I9487" t="s">
        <v>36</v>
      </c>
      <c r="J9487" s="4">
        <v>8.6355249999999995</v>
      </c>
      <c r="K9487" t="s">
        <v>82391</v>
      </c>
    </row>
    <row r="9488" spans="1:11" x14ac:dyDescent="0.35">
      <c r="A9488" t="s">
        <v>19</v>
      </c>
      <c r="B9488">
        <v>149063131</v>
      </c>
      <c r="C9488">
        <v>149063470</v>
      </c>
      <c r="D9488" s="2">
        <v>11</v>
      </c>
      <c r="E9488" t="s">
        <v>19</v>
      </c>
      <c r="F9488">
        <v>149063243</v>
      </c>
      <c r="G9488">
        <v>149063257</v>
      </c>
      <c r="H9488" t="s">
        <v>2</v>
      </c>
      <c r="I9488" t="s">
        <v>39</v>
      </c>
      <c r="J9488" s="4">
        <v>7.8155599999999996</v>
      </c>
      <c r="K9488" t="s">
        <v>82445</v>
      </c>
    </row>
    <row r="9489" spans="1:11" x14ac:dyDescent="0.35">
      <c r="A9489" t="s">
        <v>19</v>
      </c>
      <c r="B9489">
        <v>149563965</v>
      </c>
      <c r="C9489">
        <v>149564285</v>
      </c>
      <c r="D9489" s="2">
        <v>11</v>
      </c>
      <c r="E9489" t="s">
        <v>19</v>
      </c>
      <c r="F9489">
        <v>149564093</v>
      </c>
      <c r="G9489">
        <v>149564112</v>
      </c>
      <c r="H9489" t="s">
        <v>2</v>
      </c>
      <c r="I9489" t="s">
        <v>35</v>
      </c>
      <c r="J9489" s="4">
        <v>9.8450109999999995</v>
      </c>
      <c r="K9489" t="s">
        <v>82461</v>
      </c>
    </row>
    <row r="9490" spans="1:11" x14ac:dyDescent="0.35">
      <c r="A9490" t="s">
        <v>19</v>
      </c>
      <c r="B9490">
        <v>149881133</v>
      </c>
      <c r="C9490">
        <v>149881471</v>
      </c>
      <c r="D9490" s="2">
        <v>11</v>
      </c>
      <c r="E9490" t="s">
        <v>19</v>
      </c>
      <c r="F9490">
        <v>149881284</v>
      </c>
      <c r="G9490">
        <v>149881303</v>
      </c>
      <c r="H9490" t="s">
        <v>2</v>
      </c>
      <c r="I9490" t="s">
        <v>35</v>
      </c>
      <c r="J9490" s="4">
        <v>11.578112000000001</v>
      </c>
      <c r="K9490" t="s">
        <v>82471</v>
      </c>
    </row>
    <row r="9491" spans="1:11" x14ac:dyDescent="0.35">
      <c r="A9491" t="s">
        <v>19</v>
      </c>
      <c r="B9491">
        <v>151619751</v>
      </c>
      <c r="C9491">
        <v>151620175</v>
      </c>
      <c r="D9491" s="2">
        <v>11</v>
      </c>
      <c r="E9491" t="s">
        <v>19</v>
      </c>
      <c r="F9491">
        <v>151619881</v>
      </c>
      <c r="G9491">
        <v>151619900</v>
      </c>
      <c r="H9491" t="s">
        <v>1</v>
      </c>
      <c r="I9491" t="s">
        <v>40</v>
      </c>
      <c r="J9491" s="4">
        <v>8.088317</v>
      </c>
      <c r="K9491" t="s">
        <v>82507</v>
      </c>
    </row>
    <row r="9492" spans="1:11" x14ac:dyDescent="0.35">
      <c r="A9492" t="s">
        <v>19</v>
      </c>
      <c r="B9492">
        <v>153991226</v>
      </c>
      <c r="C9492">
        <v>153991536</v>
      </c>
      <c r="D9492" s="2">
        <v>11</v>
      </c>
      <c r="E9492" t="s">
        <v>19</v>
      </c>
      <c r="F9492">
        <v>153991367</v>
      </c>
      <c r="G9492">
        <v>153991386</v>
      </c>
      <c r="H9492" t="s">
        <v>1</v>
      </c>
      <c r="I9492" t="s">
        <v>38</v>
      </c>
      <c r="J9492" s="4">
        <v>11.36661</v>
      </c>
      <c r="K9492" t="s">
        <v>82532</v>
      </c>
    </row>
    <row r="9493" spans="1:11" x14ac:dyDescent="0.35">
      <c r="A9493" t="s">
        <v>19</v>
      </c>
      <c r="B9493">
        <v>159838806</v>
      </c>
      <c r="C9493">
        <v>159839137</v>
      </c>
      <c r="D9493" s="2">
        <v>11</v>
      </c>
      <c r="E9493" t="s">
        <v>19</v>
      </c>
      <c r="F9493">
        <v>159838980</v>
      </c>
      <c r="G9493">
        <v>159838994</v>
      </c>
      <c r="H9493" t="s">
        <v>1</v>
      </c>
      <c r="I9493" t="s">
        <v>37</v>
      </c>
      <c r="J9493" s="4">
        <v>8.5359970000000001</v>
      </c>
      <c r="K9493" t="s">
        <v>82572</v>
      </c>
    </row>
    <row r="9494" spans="1:11" x14ac:dyDescent="0.35">
      <c r="A9494" t="s">
        <v>19</v>
      </c>
      <c r="B9494">
        <v>164532291</v>
      </c>
      <c r="C9494">
        <v>164532652</v>
      </c>
      <c r="D9494" s="2">
        <v>11</v>
      </c>
      <c r="E9494" t="s">
        <v>19</v>
      </c>
      <c r="F9494">
        <v>164532417</v>
      </c>
      <c r="G9494">
        <v>164532441</v>
      </c>
      <c r="H9494" t="s">
        <v>1</v>
      </c>
      <c r="I9494" t="s">
        <v>36</v>
      </c>
      <c r="J9494" s="4">
        <v>9.1200229999999998</v>
      </c>
      <c r="K9494" t="s">
        <v>82596</v>
      </c>
    </row>
    <row r="9495" spans="1:11" x14ac:dyDescent="0.35">
      <c r="A9495" t="s">
        <v>19</v>
      </c>
      <c r="B9495">
        <v>167950344</v>
      </c>
      <c r="C9495">
        <v>167950696</v>
      </c>
      <c r="D9495" s="2">
        <v>11</v>
      </c>
      <c r="E9495" t="s">
        <v>19</v>
      </c>
      <c r="F9495">
        <v>167950512</v>
      </c>
      <c r="G9495">
        <v>167950536</v>
      </c>
      <c r="H9495" t="s">
        <v>2</v>
      </c>
      <c r="I9495" t="s">
        <v>36</v>
      </c>
      <c r="J9495" s="4">
        <v>8.4213550000000001</v>
      </c>
      <c r="K9495" t="s">
        <v>82616</v>
      </c>
    </row>
    <row r="9496" spans="1:11" x14ac:dyDescent="0.35">
      <c r="A9496" t="s">
        <v>19</v>
      </c>
      <c r="B9496">
        <v>167995837</v>
      </c>
      <c r="C9496">
        <v>167996272</v>
      </c>
      <c r="D9496" s="2">
        <v>11</v>
      </c>
      <c r="E9496" t="s">
        <v>19</v>
      </c>
      <c r="F9496">
        <v>167996222</v>
      </c>
      <c r="G9496">
        <v>167996236</v>
      </c>
      <c r="H9496" t="s">
        <v>2</v>
      </c>
      <c r="I9496" t="s">
        <v>39</v>
      </c>
      <c r="J9496" s="4">
        <v>7.0706870000000004</v>
      </c>
      <c r="K9496" t="s">
        <v>82618</v>
      </c>
    </row>
    <row r="9497" spans="1:11" x14ac:dyDescent="0.35">
      <c r="A9497" t="s">
        <v>19</v>
      </c>
      <c r="B9497">
        <v>168658554</v>
      </c>
      <c r="C9497">
        <v>168658972</v>
      </c>
      <c r="D9497" s="2">
        <v>11</v>
      </c>
      <c r="E9497" t="s">
        <v>19</v>
      </c>
      <c r="F9497">
        <v>168658724</v>
      </c>
      <c r="G9497">
        <v>168658743</v>
      </c>
      <c r="H9497" t="s">
        <v>2</v>
      </c>
      <c r="I9497" t="s">
        <v>35</v>
      </c>
      <c r="J9497" s="4">
        <v>11.391438000000001</v>
      </c>
      <c r="K9497" t="s">
        <v>82627</v>
      </c>
    </row>
    <row r="9498" spans="1:11" x14ac:dyDescent="0.35">
      <c r="A9498" t="s">
        <v>19</v>
      </c>
      <c r="B9498">
        <v>172799961</v>
      </c>
      <c r="C9498">
        <v>172800467</v>
      </c>
      <c r="D9498" s="2">
        <v>11</v>
      </c>
      <c r="E9498" t="s">
        <v>19</v>
      </c>
      <c r="F9498">
        <v>172800102</v>
      </c>
      <c r="G9498">
        <v>172800126</v>
      </c>
      <c r="H9498" t="s">
        <v>1</v>
      </c>
      <c r="I9498" t="s">
        <v>36</v>
      </c>
      <c r="J9498" s="4">
        <v>8.309609</v>
      </c>
      <c r="K9498" t="s">
        <v>82676</v>
      </c>
    </row>
    <row r="9499" spans="1:11" x14ac:dyDescent="0.35">
      <c r="A9499" t="s">
        <v>19</v>
      </c>
      <c r="B9499">
        <v>172900067</v>
      </c>
      <c r="C9499">
        <v>172900418</v>
      </c>
      <c r="D9499" s="2">
        <v>11</v>
      </c>
      <c r="E9499" t="s">
        <v>19</v>
      </c>
      <c r="F9499">
        <v>172900232</v>
      </c>
      <c r="G9499">
        <v>172900246</v>
      </c>
      <c r="H9499" t="s">
        <v>1</v>
      </c>
      <c r="I9499" t="s">
        <v>37</v>
      </c>
      <c r="J9499" s="4">
        <v>8.1920830000000002</v>
      </c>
      <c r="K9499" t="s">
        <v>82679</v>
      </c>
    </row>
    <row r="9500" spans="1:11" x14ac:dyDescent="0.35">
      <c r="A9500" t="s">
        <v>19</v>
      </c>
      <c r="B9500">
        <v>175582664</v>
      </c>
      <c r="C9500">
        <v>175583030</v>
      </c>
      <c r="D9500" s="2">
        <v>11</v>
      </c>
      <c r="E9500" t="s">
        <v>19</v>
      </c>
      <c r="F9500">
        <v>175582856</v>
      </c>
      <c r="G9500">
        <v>175582870</v>
      </c>
      <c r="H9500" t="s">
        <v>1</v>
      </c>
      <c r="I9500" t="s">
        <v>39</v>
      </c>
      <c r="J9500" s="4">
        <v>6.9867790000000003</v>
      </c>
      <c r="K9500" t="s">
        <v>82712</v>
      </c>
    </row>
    <row r="9501" spans="1:11" x14ac:dyDescent="0.35">
      <c r="A9501" t="s">
        <v>19</v>
      </c>
      <c r="B9501">
        <v>177388681</v>
      </c>
      <c r="C9501">
        <v>177389032</v>
      </c>
      <c r="D9501" s="2">
        <v>11</v>
      </c>
      <c r="E9501" t="s">
        <v>19</v>
      </c>
      <c r="F9501">
        <v>177388865</v>
      </c>
      <c r="G9501">
        <v>177388879</v>
      </c>
      <c r="H9501" t="s">
        <v>1</v>
      </c>
      <c r="I9501" t="s">
        <v>39</v>
      </c>
      <c r="J9501" s="4">
        <v>8.8547919999999998</v>
      </c>
      <c r="K9501" t="s">
        <v>82742</v>
      </c>
    </row>
    <row r="9502" spans="1:11" x14ac:dyDescent="0.35">
      <c r="A9502" t="s">
        <v>19</v>
      </c>
      <c r="B9502">
        <v>177430551</v>
      </c>
      <c r="C9502">
        <v>177430905</v>
      </c>
      <c r="D9502" s="2">
        <v>11</v>
      </c>
      <c r="E9502" t="s">
        <v>19</v>
      </c>
      <c r="F9502">
        <v>177430719</v>
      </c>
      <c r="G9502">
        <v>177430738</v>
      </c>
      <c r="H9502" t="s">
        <v>2</v>
      </c>
      <c r="I9502" t="s">
        <v>96</v>
      </c>
      <c r="J9502" s="4">
        <v>10.459704</v>
      </c>
      <c r="K9502" t="s">
        <v>82744</v>
      </c>
    </row>
    <row r="9503" spans="1:11" x14ac:dyDescent="0.35">
      <c r="A9503" t="s">
        <v>19</v>
      </c>
      <c r="B9503">
        <v>177538962</v>
      </c>
      <c r="C9503">
        <v>177539289</v>
      </c>
      <c r="D9503" s="2">
        <v>11</v>
      </c>
      <c r="E9503" t="s">
        <v>19</v>
      </c>
      <c r="F9503">
        <v>177539108</v>
      </c>
      <c r="G9503">
        <v>177539132</v>
      </c>
      <c r="H9503" t="s">
        <v>2</v>
      </c>
      <c r="I9503" t="s">
        <v>36</v>
      </c>
      <c r="J9503" s="4">
        <v>8.9690510000000003</v>
      </c>
      <c r="K9503" t="s">
        <v>82746</v>
      </c>
    </row>
    <row r="9504" spans="1:11" x14ac:dyDescent="0.35">
      <c r="A9504" t="s">
        <v>19</v>
      </c>
      <c r="B9504">
        <v>178676016</v>
      </c>
      <c r="C9504">
        <v>178676306</v>
      </c>
      <c r="D9504" s="2">
        <v>11</v>
      </c>
      <c r="E9504" t="s">
        <v>19</v>
      </c>
      <c r="F9504">
        <v>178676152</v>
      </c>
      <c r="G9504">
        <v>178676171</v>
      </c>
      <c r="H9504" t="s">
        <v>1</v>
      </c>
      <c r="I9504" t="s">
        <v>35</v>
      </c>
      <c r="J9504" s="4">
        <v>10.208930000000001</v>
      </c>
      <c r="K9504" t="s">
        <v>82764</v>
      </c>
    </row>
    <row r="9505" spans="1:11" x14ac:dyDescent="0.35">
      <c r="A9505" t="s">
        <v>19</v>
      </c>
      <c r="B9505">
        <v>179795194</v>
      </c>
      <c r="C9505">
        <v>179795495</v>
      </c>
      <c r="D9505" s="2">
        <v>11</v>
      </c>
      <c r="E9505" t="s">
        <v>19</v>
      </c>
      <c r="F9505">
        <v>179795337</v>
      </c>
      <c r="G9505">
        <v>179795351</v>
      </c>
      <c r="H9505" t="s">
        <v>1</v>
      </c>
      <c r="I9505" t="s">
        <v>39</v>
      </c>
      <c r="J9505" s="4">
        <v>9.4986219999999992</v>
      </c>
      <c r="K9505" t="s">
        <v>82770</v>
      </c>
    </row>
    <row r="9506" spans="1:11" x14ac:dyDescent="0.35">
      <c r="A9506" t="s">
        <v>19</v>
      </c>
      <c r="B9506">
        <v>180056706</v>
      </c>
      <c r="C9506">
        <v>180057034</v>
      </c>
      <c r="D9506" s="2">
        <v>11</v>
      </c>
      <c r="E9506" t="s">
        <v>19</v>
      </c>
      <c r="F9506">
        <v>180056851</v>
      </c>
      <c r="G9506">
        <v>180056875</v>
      </c>
      <c r="H9506" t="s">
        <v>2</v>
      </c>
      <c r="I9506" t="s">
        <v>36</v>
      </c>
      <c r="J9506" s="4">
        <v>9.4985529999999994</v>
      </c>
      <c r="K9506" t="s">
        <v>82772</v>
      </c>
    </row>
    <row r="9507" spans="1:11" x14ac:dyDescent="0.35">
      <c r="A9507" t="s">
        <v>19</v>
      </c>
      <c r="B9507">
        <v>180496015</v>
      </c>
      <c r="C9507">
        <v>180496445</v>
      </c>
      <c r="D9507" s="2">
        <v>11</v>
      </c>
      <c r="E9507" t="s">
        <v>19</v>
      </c>
      <c r="F9507">
        <v>180496178</v>
      </c>
      <c r="G9507">
        <v>180496197</v>
      </c>
      <c r="H9507" t="s">
        <v>2</v>
      </c>
      <c r="I9507" t="s">
        <v>35</v>
      </c>
      <c r="J9507" s="4">
        <v>10.100180999999999</v>
      </c>
      <c r="K9507" t="s">
        <v>72980</v>
      </c>
    </row>
    <row r="9508" spans="1:11" x14ac:dyDescent="0.35">
      <c r="A9508" t="s">
        <v>20</v>
      </c>
      <c r="B9508">
        <v>1670752</v>
      </c>
      <c r="C9508">
        <v>1671437</v>
      </c>
      <c r="D9508" s="2">
        <v>11</v>
      </c>
      <c r="E9508" t="s">
        <v>20</v>
      </c>
      <c r="F9508">
        <v>1671267</v>
      </c>
      <c r="G9508">
        <v>1671291</v>
      </c>
      <c r="H9508" t="s">
        <v>1</v>
      </c>
      <c r="I9508" t="s">
        <v>36</v>
      </c>
      <c r="J9508" s="4">
        <v>9.4113179999999996</v>
      </c>
      <c r="K9508" t="s">
        <v>82808</v>
      </c>
    </row>
    <row r="9509" spans="1:11" x14ac:dyDescent="0.35">
      <c r="A9509" t="s">
        <v>20</v>
      </c>
      <c r="B9509">
        <v>1686108</v>
      </c>
      <c r="C9509">
        <v>1686493</v>
      </c>
      <c r="D9509" s="2">
        <v>11</v>
      </c>
      <c r="E9509" t="s">
        <v>20</v>
      </c>
      <c r="F9509">
        <v>1686253</v>
      </c>
      <c r="G9509">
        <v>1686272</v>
      </c>
      <c r="H9509" t="s">
        <v>2</v>
      </c>
      <c r="I9509" t="s">
        <v>38</v>
      </c>
      <c r="J9509" s="4">
        <v>9.0893730000000001</v>
      </c>
      <c r="K9509" t="s">
        <v>82810</v>
      </c>
    </row>
    <row r="9510" spans="1:11" x14ac:dyDescent="0.35">
      <c r="A9510" t="s">
        <v>20</v>
      </c>
      <c r="B9510">
        <v>2020965</v>
      </c>
      <c r="C9510">
        <v>2021317</v>
      </c>
      <c r="D9510" s="2">
        <v>11</v>
      </c>
      <c r="E9510" t="s">
        <v>20</v>
      </c>
      <c r="F9510">
        <v>2021137</v>
      </c>
      <c r="G9510">
        <v>2021161</v>
      </c>
      <c r="H9510" t="s">
        <v>1</v>
      </c>
      <c r="I9510" t="s">
        <v>36</v>
      </c>
      <c r="J9510" s="4">
        <v>8.8190390000000001</v>
      </c>
      <c r="K9510" t="s">
        <v>82822</v>
      </c>
    </row>
    <row r="9511" spans="1:11" x14ac:dyDescent="0.35">
      <c r="A9511" t="s">
        <v>20</v>
      </c>
      <c r="B9511">
        <v>3363407</v>
      </c>
      <c r="C9511">
        <v>3363680</v>
      </c>
      <c r="D9511" s="2">
        <v>11</v>
      </c>
      <c r="E9511" t="s">
        <v>20</v>
      </c>
      <c r="F9511">
        <v>3363535</v>
      </c>
      <c r="G9511">
        <v>3363559</v>
      </c>
      <c r="H9511" t="s">
        <v>1</v>
      </c>
      <c r="I9511" t="s">
        <v>36</v>
      </c>
      <c r="J9511" s="4">
        <v>7.9473190000000002</v>
      </c>
      <c r="K9511" t="s">
        <v>82843</v>
      </c>
    </row>
    <row r="9512" spans="1:11" x14ac:dyDescent="0.35">
      <c r="A9512" t="s">
        <v>20</v>
      </c>
      <c r="B9512">
        <v>3715351</v>
      </c>
      <c r="C9512">
        <v>3715707</v>
      </c>
      <c r="D9512" s="2">
        <v>11</v>
      </c>
      <c r="E9512" t="s">
        <v>20</v>
      </c>
      <c r="F9512">
        <v>3715533</v>
      </c>
      <c r="G9512">
        <v>3715552</v>
      </c>
      <c r="H9512" t="s">
        <v>2</v>
      </c>
      <c r="I9512" t="s">
        <v>35</v>
      </c>
      <c r="J9512" s="4">
        <v>10.212973</v>
      </c>
      <c r="K9512" t="s">
        <v>82861</v>
      </c>
    </row>
    <row r="9513" spans="1:11" x14ac:dyDescent="0.35">
      <c r="A9513" t="s">
        <v>20</v>
      </c>
      <c r="B9513">
        <v>5367547</v>
      </c>
      <c r="C9513">
        <v>5367886</v>
      </c>
      <c r="D9513" s="2">
        <v>11</v>
      </c>
      <c r="E9513" t="s">
        <v>20</v>
      </c>
      <c r="F9513">
        <v>5367698</v>
      </c>
      <c r="G9513">
        <v>5367722</v>
      </c>
      <c r="H9513" t="s">
        <v>1</v>
      </c>
      <c r="I9513" t="s">
        <v>36</v>
      </c>
      <c r="J9513" s="4">
        <v>9.2708879999999994</v>
      </c>
      <c r="K9513" t="s">
        <v>82898</v>
      </c>
    </row>
    <row r="9514" spans="1:11" x14ac:dyDescent="0.35">
      <c r="A9514" t="s">
        <v>20</v>
      </c>
      <c r="B9514">
        <v>6969897</v>
      </c>
      <c r="C9514">
        <v>6970248</v>
      </c>
      <c r="D9514" s="2">
        <v>11</v>
      </c>
      <c r="E9514" t="s">
        <v>20</v>
      </c>
      <c r="F9514">
        <v>6970086</v>
      </c>
      <c r="G9514">
        <v>6970105</v>
      </c>
      <c r="H9514" t="s">
        <v>1</v>
      </c>
      <c r="I9514" t="s">
        <v>96</v>
      </c>
      <c r="J9514" s="4">
        <v>9.6390180000000001</v>
      </c>
      <c r="K9514" t="s">
        <v>82918</v>
      </c>
    </row>
    <row r="9515" spans="1:11" x14ac:dyDescent="0.35">
      <c r="A9515" t="s">
        <v>20</v>
      </c>
      <c r="B9515">
        <v>7553518</v>
      </c>
      <c r="C9515">
        <v>7554247</v>
      </c>
      <c r="D9515" s="2">
        <v>11</v>
      </c>
      <c r="E9515" t="s">
        <v>20</v>
      </c>
      <c r="F9515">
        <v>7554152</v>
      </c>
      <c r="G9515">
        <v>7554176</v>
      </c>
      <c r="H9515" t="s">
        <v>2</v>
      </c>
      <c r="I9515" t="s">
        <v>36</v>
      </c>
      <c r="J9515" s="4">
        <v>8.7650670000000002</v>
      </c>
      <c r="K9515" t="s">
        <v>82934</v>
      </c>
    </row>
    <row r="9516" spans="1:11" x14ac:dyDescent="0.35">
      <c r="A9516" t="s">
        <v>20</v>
      </c>
      <c r="B9516">
        <v>10583202</v>
      </c>
      <c r="C9516">
        <v>10583532</v>
      </c>
      <c r="D9516" s="2">
        <v>11</v>
      </c>
      <c r="E9516" t="s">
        <v>20</v>
      </c>
      <c r="F9516">
        <v>10583357</v>
      </c>
      <c r="G9516">
        <v>10583381</v>
      </c>
      <c r="H9516" t="s">
        <v>2</v>
      </c>
      <c r="I9516" t="s">
        <v>36</v>
      </c>
      <c r="J9516" s="4">
        <v>9.0442900000000002</v>
      </c>
      <c r="K9516" t="s">
        <v>82978</v>
      </c>
    </row>
    <row r="9517" spans="1:11" x14ac:dyDescent="0.35">
      <c r="A9517" t="s">
        <v>20</v>
      </c>
      <c r="B9517">
        <v>12037653</v>
      </c>
      <c r="C9517">
        <v>12038002</v>
      </c>
      <c r="D9517" s="2">
        <v>11</v>
      </c>
      <c r="E9517" t="s">
        <v>20</v>
      </c>
      <c r="F9517">
        <v>12037797</v>
      </c>
      <c r="G9517">
        <v>12037816</v>
      </c>
      <c r="H9517" t="s">
        <v>1</v>
      </c>
      <c r="I9517" t="s">
        <v>35</v>
      </c>
      <c r="J9517" s="4">
        <v>11.627454999999999</v>
      </c>
      <c r="K9517" t="s">
        <v>83004</v>
      </c>
    </row>
    <row r="9518" spans="1:11" x14ac:dyDescent="0.35">
      <c r="A9518" t="s">
        <v>20</v>
      </c>
      <c r="B9518">
        <v>12060971</v>
      </c>
      <c r="C9518">
        <v>12061295</v>
      </c>
      <c r="D9518" s="2">
        <v>11</v>
      </c>
      <c r="E9518" t="s">
        <v>20</v>
      </c>
      <c r="F9518">
        <v>12061098</v>
      </c>
      <c r="G9518">
        <v>12061112</v>
      </c>
      <c r="H9518" t="s">
        <v>2</v>
      </c>
      <c r="I9518" t="s">
        <v>39</v>
      </c>
      <c r="J9518" s="4">
        <v>8.3877590000000009</v>
      </c>
      <c r="K9518" t="s">
        <v>83005</v>
      </c>
    </row>
    <row r="9519" spans="1:11" x14ac:dyDescent="0.35">
      <c r="A9519" t="s">
        <v>20</v>
      </c>
      <c r="B9519">
        <v>15353899</v>
      </c>
      <c r="C9519">
        <v>15354213</v>
      </c>
      <c r="D9519" s="2">
        <v>11</v>
      </c>
      <c r="E9519" t="s">
        <v>20</v>
      </c>
      <c r="F9519">
        <v>15354038</v>
      </c>
      <c r="G9519">
        <v>15354057</v>
      </c>
      <c r="H9519" t="s">
        <v>1</v>
      </c>
      <c r="I9519" t="s">
        <v>35</v>
      </c>
      <c r="J9519" s="4">
        <v>10.234918</v>
      </c>
      <c r="K9519" t="s">
        <v>83061</v>
      </c>
    </row>
    <row r="9520" spans="1:11" x14ac:dyDescent="0.35">
      <c r="A9520" t="s">
        <v>20</v>
      </c>
      <c r="B9520">
        <v>15370817</v>
      </c>
      <c r="C9520">
        <v>15371174</v>
      </c>
      <c r="D9520" s="2">
        <v>11</v>
      </c>
      <c r="E9520" t="s">
        <v>20</v>
      </c>
      <c r="F9520">
        <v>15370976</v>
      </c>
      <c r="G9520">
        <v>15371000</v>
      </c>
      <c r="H9520" t="s">
        <v>2</v>
      </c>
      <c r="I9520" t="s">
        <v>36</v>
      </c>
      <c r="J9520" s="4">
        <v>8.6974309999999999</v>
      </c>
      <c r="K9520" t="s">
        <v>83062</v>
      </c>
    </row>
    <row r="9521" spans="1:11" x14ac:dyDescent="0.35">
      <c r="A9521" t="s">
        <v>20</v>
      </c>
      <c r="B9521">
        <v>15901200</v>
      </c>
      <c r="C9521">
        <v>15901573</v>
      </c>
      <c r="D9521" s="2">
        <v>11</v>
      </c>
      <c r="E9521" t="s">
        <v>20</v>
      </c>
      <c r="F9521">
        <v>15901373</v>
      </c>
      <c r="G9521">
        <v>15901392</v>
      </c>
      <c r="H9521" t="s">
        <v>1</v>
      </c>
      <c r="I9521" t="s">
        <v>35</v>
      </c>
      <c r="J9521" s="4">
        <v>9.9033920000000002</v>
      </c>
      <c r="K9521" t="s">
        <v>83072</v>
      </c>
    </row>
    <row r="9522" spans="1:11" x14ac:dyDescent="0.35">
      <c r="A9522" t="s">
        <v>20</v>
      </c>
      <c r="B9522">
        <v>15980818</v>
      </c>
      <c r="C9522">
        <v>15981222</v>
      </c>
      <c r="D9522" s="2">
        <v>11</v>
      </c>
      <c r="E9522" t="s">
        <v>20</v>
      </c>
      <c r="F9522">
        <v>15981000</v>
      </c>
      <c r="G9522">
        <v>15981024</v>
      </c>
      <c r="H9522" t="s">
        <v>2</v>
      </c>
      <c r="I9522" t="s">
        <v>36</v>
      </c>
      <c r="J9522" s="4">
        <v>8.0344639999999998</v>
      </c>
      <c r="K9522" t="s">
        <v>83075</v>
      </c>
    </row>
    <row r="9523" spans="1:11" x14ac:dyDescent="0.35">
      <c r="A9523" t="s">
        <v>20</v>
      </c>
      <c r="B9523">
        <v>16683539</v>
      </c>
      <c r="C9523">
        <v>16683982</v>
      </c>
      <c r="D9523" s="2">
        <v>11</v>
      </c>
      <c r="E9523" t="s">
        <v>20</v>
      </c>
      <c r="F9523">
        <v>16683699</v>
      </c>
      <c r="G9523">
        <v>16683723</v>
      </c>
      <c r="H9523" t="s">
        <v>1</v>
      </c>
      <c r="I9523" t="s">
        <v>36</v>
      </c>
      <c r="J9523" s="4">
        <v>8.7862150000000003</v>
      </c>
      <c r="K9523" t="s">
        <v>83090</v>
      </c>
    </row>
    <row r="9524" spans="1:11" x14ac:dyDescent="0.35">
      <c r="A9524" t="s">
        <v>20</v>
      </c>
      <c r="B9524">
        <v>16705709</v>
      </c>
      <c r="C9524">
        <v>16706369</v>
      </c>
      <c r="D9524" s="2">
        <v>11</v>
      </c>
      <c r="E9524" t="s">
        <v>20</v>
      </c>
      <c r="F9524">
        <v>16706113</v>
      </c>
      <c r="G9524">
        <v>16706127</v>
      </c>
      <c r="H9524" t="s">
        <v>2</v>
      </c>
      <c r="I9524" t="s">
        <v>37</v>
      </c>
      <c r="J9524" s="4">
        <v>8.3838799999999996</v>
      </c>
      <c r="K9524" t="s">
        <v>83092</v>
      </c>
    </row>
    <row r="9525" spans="1:11" x14ac:dyDescent="0.35">
      <c r="A9525" t="s">
        <v>20</v>
      </c>
      <c r="B9525">
        <v>17389483</v>
      </c>
      <c r="C9525">
        <v>17389830</v>
      </c>
      <c r="D9525" s="2">
        <v>11</v>
      </c>
      <c r="E9525" t="s">
        <v>20</v>
      </c>
      <c r="F9525">
        <v>17389644</v>
      </c>
      <c r="G9525">
        <v>17389658</v>
      </c>
      <c r="H9525" t="s">
        <v>2</v>
      </c>
      <c r="I9525" t="s">
        <v>39</v>
      </c>
      <c r="J9525" s="4">
        <v>7.0914609999999998</v>
      </c>
      <c r="K9525" t="s">
        <v>83102</v>
      </c>
    </row>
    <row r="9526" spans="1:11" x14ac:dyDescent="0.35">
      <c r="A9526" t="s">
        <v>20</v>
      </c>
      <c r="B9526">
        <v>18028293</v>
      </c>
      <c r="C9526">
        <v>18028737</v>
      </c>
      <c r="D9526" s="2">
        <v>11</v>
      </c>
      <c r="E9526" t="s">
        <v>20</v>
      </c>
      <c r="F9526">
        <v>18028638</v>
      </c>
      <c r="G9526">
        <v>18028662</v>
      </c>
      <c r="H9526" t="s">
        <v>2</v>
      </c>
      <c r="I9526" t="s">
        <v>36</v>
      </c>
      <c r="J9526" s="4">
        <v>8.3069590000000009</v>
      </c>
      <c r="K9526" t="s">
        <v>83111</v>
      </c>
    </row>
    <row r="9527" spans="1:11" x14ac:dyDescent="0.35">
      <c r="A9527" t="s">
        <v>20</v>
      </c>
      <c r="B9527">
        <v>18347197</v>
      </c>
      <c r="C9527">
        <v>18347603</v>
      </c>
      <c r="D9527" s="2">
        <v>11</v>
      </c>
      <c r="E9527" t="s">
        <v>20</v>
      </c>
      <c r="F9527">
        <v>18347461</v>
      </c>
      <c r="G9527">
        <v>18347475</v>
      </c>
      <c r="H9527" t="s">
        <v>2</v>
      </c>
      <c r="I9527" t="s">
        <v>37</v>
      </c>
      <c r="J9527" s="4">
        <v>8.129683</v>
      </c>
      <c r="K9527" t="s">
        <v>83120</v>
      </c>
    </row>
    <row r="9528" spans="1:11" x14ac:dyDescent="0.35">
      <c r="A9528" t="s">
        <v>20</v>
      </c>
      <c r="B9528">
        <v>18410485</v>
      </c>
      <c r="C9528">
        <v>18410854</v>
      </c>
      <c r="D9528" s="2">
        <v>11</v>
      </c>
      <c r="E9528" t="s">
        <v>20</v>
      </c>
      <c r="F9528">
        <v>18410651</v>
      </c>
      <c r="G9528">
        <v>18410675</v>
      </c>
      <c r="H9528" t="s">
        <v>2</v>
      </c>
      <c r="I9528" t="s">
        <v>36</v>
      </c>
      <c r="J9528" s="4">
        <v>8.5018609999999999</v>
      </c>
      <c r="K9528" t="s">
        <v>83123</v>
      </c>
    </row>
    <row r="9529" spans="1:11" x14ac:dyDescent="0.35">
      <c r="A9529" t="s">
        <v>20</v>
      </c>
      <c r="B9529">
        <v>20001380</v>
      </c>
      <c r="C9529">
        <v>20001699</v>
      </c>
      <c r="D9529" s="2">
        <v>11</v>
      </c>
      <c r="E9529" t="s">
        <v>20</v>
      </c>
      <c r="F9529">
        <v>20001550</v>
      </c>
      <c r="G9529">
        <v>20001569</v>
      </c>
      <c r="H9529" t="s">
        <v>1</v>
      </c>
      <c r="I9529" t="s">
        <v>35</v>
      </c>
      <c r="J9529" s="4">
        <v>9.9632590000000008</v>
      </c>
      <c r="K9529" t="s">
        <v>83136</v>
      </c>
    </row>
    <row r="9530" spans="1:11" x14ac:dyDescent="0.35">
      <c r="A9530" t="s">
        <v>20</v>
      </c>
      <c r="B9530">
        <v>24448932</v>
      </c>
      <c r="C9530">
        <v>24449242</v>
      </c>
      <c r="D9530" s="2">
        <v>11</v>
      </c>
      <c r="E9530" t="s">
        <v>20</v>
      </c>
      <c r="F9530">
        <v>24449073</v>
      </c>
      <c r="G9530">
        <v>24449097</v>
      </c>
      <c r="H9530" t="s">
        <v>2</v>
      </c>
      <c r="I9530" t="s">
        <v>36</v>
      </c>
      <c r="J9530" s="4">
        <v>9.3855590000000007</v>
      </c>
      <c r="K9530" t="s">
        <v>83177</v>
      </c>
    </row>
    <row r="9531" spans="1:11" x14ac:dyDescent="0.35">
      <c r="A9531" t="s">
        <v>20</v>
      </c>
      <c r="B9531">
        <v>26152230</v>
      </c>
      <c r="C9531">
        <v>26152622</v>
      </c>
      <c r="D9531" s="2">
        <v>11</v>
      </c>
      <c r="E9531" t="s">
        <v>20</v>
      </c>
      <c r="F9531">
        <v>26152386</v>
      </c>
      <c r="G9531">
        <v>26152410</v>
      </c>
      <c r="H9531" t="s">
        <v>1</v>
      </c>
      <c r="I9531" t="s">
        <v>36</v>
      </c>
      <c r="J9531" s="4">
        <v>9.8641719999999999</v>
      </c>
      <c r="K9531" t="s">
        <v>83195</v>
      </c>
    </row>
    <row r="9532" spans="1:11" x14ac:dyDescent="0.35">
      <c r="A9532" t="s">
        <v>20</v>
      </c>
      <c r="B9532">
        <v>26272814</v>
      </c>
      <c r="C9532">
        <v>26273172</v>
      </c>
      <c r="D9532" s="2">
        <v>11</v>
      </c>
      <c r="E9532" t="s">
        <v>20</v>
      </c>
      <c r="F9532">
        <v>26272971</v>
      </c>
      <c r="G9532">
        <v>26272990</v>
      </c>
      <c r="H9532" t="s">
        <v>2</v>
      </c>
      <c r="I9532" t="s">
        <v>35</v>
      </c>
      <c r="J9532" s="4">
        <v>10.078599000000001</v>
      </c>
      <c r="K9532" t="s">
        <v>83197</v>
      </c>
    </row>
    <row r="9533" spans="1:11" x14ac:dyDescent="0.35">
      <c r="A9533" t="s">
        <v>20</v>
      </c>
      <c r="B9533">
        <v>27908044</v>
      </c>
      <c r="C9533">
        <v>27908424</v>
      </c>
      <c r="D9533" s="2">
        <v>11</v>
      </c>
      <c r="E9533" t="s">
        <v>20</v>
      </c>
      <c r="F9533">
        <v>27908225</v>
      </c>
      <c r="G9533">
        <v>27908249</v>
      </c>
      <c r="H9533" t="s">
        <v>2</v>
      </c>
      <c r="I9533" t="s">
        <v>36</v>
      </c>
      <c r="J9533" s="4">
        <v>9.0065059999999999</v>
      </c>
      <c r="K9533" t="s">
        <v>83207</v>
      </c>
    </row>
    <row r="9534" spans="1:11" x14ac:dyDescent="0.35">
      <c r="A9534" t="s">
        <v>20</v>
      </c>
      <c r="B9534">
        <v>29451264</v>
      </c>
      <c r="C9534">
        <v>29451771</v>
      </c>
      <c r="D9534" s="2">
        <v>11</v>
      </c>
      <c r="E9534" t="s">
        <v>20</v>
      </c>
      <c r="F9534">
        <v>29451526</v>
      </c>
      <c r="G9534">
        <v>29451545</v>
      </c>
      <c r="H9534" t="s">
        <v>1</v>
      </c>
      <c r="I9534" t="s">
        <v>35</v>
      </c>
      <c r="J9534" s="4">
        <v>10.182406</v>
      </c>
      <c r="K9534" t="s">
        <v>83214</v>
      </c>
    </row>
    <row r="9535" spans="1:11" x14ac:dyDescent="0.35">
      <c r="A9535" t="s">
        <v>20</v>
      </c>
      <c r="B9535">
        <v>29926745</v>
      </c>
      <c r="C9535">
        <v>29927027</v>
      </c>
      <c r="D9535" s="2">
        <v>11</v>
      </c>
      <c r="E9535" t="s">
        <v>20</v>
      </c>
      <c r="F9535">
        <v>29926874</v>
      </c>
      <c r="G9535">
        <v>29926898</v>
      </c>
      <c r="H9535" t="s">
        <v>2</v>
      </c>
      <c r="I9535" t="s">
        <v>36</v>
      </c>
      <c r="J9535" s="4">
        <v>8.652908</v>
      </c>
      <c r="K9535" t="s">
        <v>83221</v>
      </c>
    </row>
    <row r="9536" spans="1:11" x14ac:dyDescent="0.35">
      <c r="A9536" t="s">
        <v>20</v>
      </c>
      <c r="B9536">
        <v>31805865</v>
      </c>
      <c r="C9536">
        <v>31806232</v>
      </c>
      <c r="D9536" s="2">
        <v>11</v>
      </c>
      <c r="E9536" t="s">
        <v>20</v>
      </c>
      <c r="F9536">
        <v>31806050</v>
      </c>
      <c r="G9536">
        <v>31806069</v>
      </c>
      <c r="H9536" t="s">
        <v>2</v>
      </c>
      <c r="I9536" t="s">
        <v>35</v>
      </c>
      <c r="J9536" s="4">
        <v>9.6938180000000003</v>
      </c>
      <c r="K9536" t="s">
        <v>83252</v>
      </c>
    </row>
    <row r="9537" spans="1:11" x14ac:dyDescent="0.35">
      <c r="A9537" t="s">
        <v>20</v>
      </c>
      <c r="B9537">
        <v>31889001</v>
      </c>
      <c r="C9537">
        <v>31889275</v>
      </c>
      <c r="D9537" s="2">
        <v>11</v>
      </c>
      <c r="E9537" t="s">
        <v>20</v>
      </c>
      <c r="F9537">
        <v>31889030</v>
      </c>
      <c r="G9537">
        <v>31889044</v>
      </c>
      <c r="H9537" t="s">
        <v>2</v>
      </c>
      <c r="I9537" t="s">
        <v>39</v>
      </c>
      <c r="J9537" s="4">
        <v>6.6736120000000003</v>
      </c>
      <c r="K9537" t="s">
        <v>83255</v>
      </c>
    </row>
    <row r="9538" spans="1:11" x14ac:dyDescent="0.35">
      <c r="A9538" t="s">
        <v>20</v>
      </c>
      <c r="B9538">
        <v>32814137</v>
      </c>
      <c r="C9538">
        <v>32814529</v>
      </c>
      <c r="D9538" s="2">
        <v>11</v>
      </c>
      <c r="E9538" t="s">
        <v>20</v>
      </c>
      <c r="F9538">
        <v>32814365</v>
      </c>
      <c r="G9538">
        <v>32814384</v>
      </c>
      <c r="H9538" t="s">
        <v>1</v>
      </c>
      <c r="I9538" t="s">
        <v>35</v>
      </c>
      <c r="J9538" s="4">
        <v>10.661229000000001</v>
      </c>
      <c r="K9538" t="s">
        <v>83263</v>
      </c>
    </row>
    <row r="9539" spans="1:11" x14ac:dyDescent="0.35">
      <c r="A9539" t="s">
        <v>20</v>
      </c>
      <c r="B9539">
        <v>35495676</v>
      </c>
      <c r="C9539">
        <v>35495997</v>
      </c>
      <c r="D9539" s="2">
        <v>11</v>
      </c>
      <c r="E9539" t="s">
        <v>20</v>
      </c>
      <c r="F9539">
        <v>35495853</v>
      </c>
      <c r="G9539">
        <v>35495872</v>
      </c>
      <c r="H9539" t="s">
        <v>1</v>
      </c>
      <c r="I9539" t="s">
        <v>35</v>
      </c>
      <c r="J9539" s="4">
        <v>9.8845240000000008</v>
      </c>
      <c r="K9539" t="s">
        <v>83318</v>
      </c>
    </row>
    <row r="9540" spans="1:11" x14ac:dyDescent="0.35">
      <c r="A9540" t="s">
        <v>20</v>
      </c>
      <c r="B9540">
        <v>37406898</v>
      </c>
      <c r="C9540">
        <v>37407288</v>
      </c>
      <c r="D9540" s="2">
        <v>11</v>
      </c>
      <c r="E9540" t="s">
        <v>20</v>
      </c>
      <c r="F9540">
        <v>37407076</v>
      </c>
      <c r="G9540">
        <v>37407095</v>
      </c>
      <c r="H9540" t="s">
        <v>1</v>
      </c>
      <c r="I9540" t="s">
        <v>35</v>
      </c>
      <c r="J9540" s="4">
        <v>9.4568700000000003</v>
      </c>
      <c r="K9540" t="s">
        <v>83358</v>
      </c>
    </row>
    <row r="9541" spans="1:11" x14ac:dyDescent="0.35">
      <c r="A9541" t="s">
        <v>20</v>
      </c>
      <c r="B9541">
        <v>39945646</v>
      </c>
      <c r="C9541">
        <v>39946004</v>
      </c>
      <c r="D9541" s="2">
        <v>11</v>
      </c>
      <c r="E9541" t="s">
        <v>20</v>
      </c>
      <c r="F9541">
        <v>39945807</v>
      </c>
      <c r="G9541">
        <v>39945826</v>
      </c>
      <c r="H9541" t="s">
        <v>1</v>
      </c>
      <c r="I9541" t="s">
        <v>35</v>
      </c>
      <c r="J9541" s="4">
        <v>10.115989000000001</v>
      </c>
      <c r="K9541" t="s">
        <v>83387</v>
      </c>
    </row>
    <row r="9542" spans="1:11" x14ac:dyDescent="0.35">
      <c r="A9542" t="s">
        <v>20</v>
      </c>
      <c r="B9542">
        <v>40909854</v>
      </c>
      <c r="C9542">
        <v>40910141</v>
      </c>
      <c r="D9542" s="2">
        <v>11</v>
      </c>
      <c r="E9542" t="s">
        <v>20</v>
      </c>
      <c r="F9542">
        <v>40909987</v>
      </c>
      <c r="G9542">
        <v>40910006</v>
      </c>
      <c r="H9542" t="s">
        <v>2</v>
      </c>
      <c r="I9542" t="s">
        <v>35</v>
      </c>
      <c r="J9542" s="4">
        <v>12.398747</v>
      </c>
      <c r="K9542" t="s">
        <v>83402</v>
      </c>
    </row>
    <row r="9543" spans="1:11" x14ac:dyDescent="0.35">
      <c r="A9543" t="s">
        <v>20</v>
      </c>
      <c r="B9543">
        <v>42249246</v>
      </c>
      <c r="C9543">
        <v>42249607</v>
      </c>
      <c r="D9543" s="2">
        <v>11</v>
      </c>
      <c r="E9543" t="s">
        <v>20</v>
      </c>
      <c r="F9543">
        <v>42249423</v>
      </c>
      <c r="G9543">
        <v>42249442</v>
      </c>
      <c r="H9543" t="s">
        <v>2</v>
      </c>
      <c r="I9543" t="s">
        <v>35</v>
      </c>
      <c r="J9543" s="4">
        <v>10.462909</v>
      </c>
      <c r="K9543" t="s">
        <v>83433</v>
      </c>
    </row>
    <row r="9544" spans="1:11" x14ac:dyDescent="0.35">
      <c r="A9544" t="s">
        <v>20</v>
      </c>
      <c r="B9544">
        <v>42401556</v>
      </c>
      <c r="C9544">
        <v>42401908</v>
      </c>
      <c r="D9544" s="2">
        <v>11</v>
      </c>
      <c r="E9544" t="s">
        <v>20</v>
      </c>
      <c r="F9544">
        <v>42401728</v>
      </c>
      <c r="G9544">
        <v>42401752</v>
      </c>
      <c r="H9544" t="s">
        <v>2</v>
      </c>
      <c r="I9544" t="s">
        <v>36</v>
      </c>
      <c r="J9544" s="4">
        <v>9.2869200000000003</v>
      </c>
      <c r="K9544" t="s">
        <v>83437</v>
      </c>
    </row>
    <row r="9545" spans="1:11" x14ac:dyDescent="0.35">
      <c r="A9545" t="s">
        <v>20</v>
      </c>
      <c r="B9545">
        <v>43186712</v>
      </c>
      <c r="C9545">
        <v>43187059</v>
      </c>
      <c r="D9545" s="2">
        <v>11</v>
      </c>
      <c r="E9545" t="s">
        <v>20</v>
      </c>
      <c r="F9545">
        <v>43186874</v>
      </c>
      <c r="G9545">
        <v>43186893</v>
      </c>
      <c r="H9545" t="s">
        <v>1</v>
      </c>
      <c r="I9545" t="s">
        <v>35</v>
      </c>
      <c r="J9545" s="4">
        <v>10.055928</v>
      </c>
      <c r="K9545" t="s">
        <v>83452</v>
      </c>
    </row>
    <row r="9546" spans="1:11" x14ac:dyDescent="0.35">
      <c r="A9546" t="s">
        <v>20</v>
      </c>
      <c r="B9546">
        <v>43284099</v>
      </c>
      <c r="C9546">
        <v>43284469</v>
      </c>
      <c r="D9546" s="2">
        <v>11</v>
      </c>
      <c r="E9546" t="s">
        <v>20</v>
      </c>
      <c r="F9546">
        <v>43284223</v>
      </c>
      <c r="G9546">
        <v>43284247</v>
      </c>
      <c r="H9546" t="s">
        <v>1</v>
      </c>
      <c r="I9546" t="s">
        <v>36</v>
      </c>
      <c r="J9546" s="4">
        <v>9.4019019999999998</v>
      </c>
      <c r="K9546" t="s">
        <v>83454</v>
      </c>
    </row>
    <row r="9547" spans="1:11" x14ac:dyDescent="0.35">
      <c r="A9547" t="s">
        <v>20</v>
      </c>
      <c r="B9547">
        <v>44084438</v>
      </c>
      <c r="C9547">
        <v>44084921</v>
      </c>
      <c r="D9547" s="2">
        <v>11</v>
      </c>
      <c r="E9547" t="s">
        <v>20</v>
      </c>
      <c r="F9547">
        <v>44084654</v>
      </c>
      <c r="G9547">
        <v>44084668</v>
      </c>
      <c r="H9547" t="s">
        <v>1</v>
      </c>
      <c r="I9547" t="s">
        <v>37</v>
      </c>
      <c r="J9547" s="4">
        <v>8.1528679999999998</v>
      </c>
      <c r="K9547" t="s">
        <v>83478</v>
      </c>
    </row>
    <row r="9548" spans="1:11" x14ac:dyDescent="0.35">
      <c r="A9548" t="s">
        <v>20</v>
      </c>
      <c r="B9548">
        <v>46815049</v>
      </c>
      <c r="C9548">
        <v>46815493</v>
      </c>
      <c r="D9548" s="2">
        <v>11</v>
      </c>
      <c r="E9548" t="s">
        <v>20</v>
      </c>
      <c r="F9548">
        <v>46815371</v>
      </c>
      <c r="G9548">
        <v>46815395</v>
      </c>
      <c r="H9548" t="s">
        <v>2</v>
      </c>
      <c r="I9548" t="s">
        <v>36</v>
      </c>
      <c r="J9548" s="4">
        <v>7.7675150000000004</v>
      </c>
      <c r="K9548" t="s">
        <v>83506</v>
      </c>
    </row>
    <row r="9549" spans="1:11" x14ac:dyDescent="0.35">
      <c r="A9549" t="s">
        <v>20</v>
      </c>
      <c r="B9549">
        <v>47044387</v>
      </c>
      <c r="C9549">
        <v>47044810</v>
      </c>
      <c r="D9549" s="2">
        <v>11</v>
      </c>
      <c r="E9549" t="s">
        <v>20</v>
      </c>
      <c r="F9549">
        <v>47044592</v>
      </c>
      <c r="G9549">
        <v>47044611</v>
      </c>
      <c r="H9549" t="s">
        <v>2</v>
      </c>
      <c r="I9549" t="s">
        <v>40</v>
      </c>
      <c r="J9549" s="4">
        <v>7.4795889999999998</v>
      </c>
      <c r="K9549" t="s">
        <v>83510</v>
      </c>
    </row>
    <row r="9550" spans="1:11" x14ac:dyDescent="0.35">
      <c r="A9550" t="s">
        <v>20</v>
      </c>
      <c r="B9550">
        <v>47075556</v>
      </c>
      <c r="C9550">
        <v>47075916</v>
      </c>
      <c r="D9550" s="2">
        <v>11</v>
      </c>
      <c r="E9550" t="s">
        <v>20</v>
      </c>
      <c r="F9550">
        <v>47075731</v>
      </c>
      <c r="G9550">
        <v>47075750</v>
      </c>
      <c r="H9550" t="s">
        <v>2</v>
      </c>
      <c r="I9550" t="s">
        <v>35</v>
      </c>
      <c r="J9550" s="4">
        <v>11.028428999999999</v>
      </c>
      <c r="K9550" t="s">
        <v>83511</v>
      </c>
    </row>
    <row r="9551" spans="1:11" x14ac:dyDescent="0.35">
      <c r="A9551" t="s">
        <v>20</v>
      </c>
      <c r="B9551">
        <v>47852811</v>
      </c>
      <c r="C9551">
        <v>47853196</v>
      </c>
      <c r="D9551" s="2">
        <v>11</v>
      </c>
      <c r="E9551" t="s">
        <v>20</v>
      </c>
      <c r="F9551">
        <v>47853026</v>
      </c>
      <c r="G9551">
        <v>47853045</v>
      </c>
      <c r="H9551" t="s">
        <v>2</v>
      </c>
      <c r="I9551" t="s">
        <v>35</v>
      </c>
      <c r="J9551" s="4">
        <v>9.7886360000000003</v>
      </c>
      <c r="K9551" t="s">
        <v>83527</v>
      </c>
    </row>
    <row r="9552" spans="1:11" x14ac:dyDescent="0.35">
      <c r="A9552" t="s">
        <v>20</v>
      </c>
      <c r="B9552">
        <v>56664046</v>
      </c>
      <c r="C9552">
        <v>56664356</v>
      </c>
      <c r="D9552" s="2">
        <v>11</v>
      </c>
      <c r="E9552" t="s">
        <v>20</v>
      </c>
      <c r="F9552">
        <v>56664190</v>
      </c>
      <c r="G9552">
        <v>56664214</v>
      </c>
      <c r="H9552" t="s">
        <v>1</v>
      </c>
      <c r="I9552" t="s">
        <v>36</v>
      </c>
      <c r="J9552" s="4">
        <v>9.6704290000000004</v>
      </c>
      <c r="K9552" t="s">
        <v>83623</v>
      </c>
    </row>
    <row r="9553" spans="1:11" x14ac:dyDescent="0.35">
      <c r="A9553" t="s">
        <v>20</v>
      </c>
      <c r="B9553">
        <v>56999032</v>
      </c>
      <c r="C9553">
        <v>56999521</v>
      </c>
      <c r="D9553" s="2">
        <v>11</v>
      </c>
      <c r="E9553" t="s">
        <v>20</v>
      </c>
      <c r="F9553">
        <v>56999291</v>
      </c>
      <c r="G9553">
        <v>56999310</v>
      </c>
      <c r="H9553" t="s">
        <v>1</v>
      </c>
      <c r="I9553" t="s">
        <v>38</v>
      </c>
      <c r="J9553" s="4">
        <v>9.8054039999999993</v>
      </c>
      <c r="K9553" t="s">
        <v>74114</v>
      </c>
    </row>
    <row r="9554" spans="1:11" x14ac:dyDescent="0.35">
      <c r="A9554" t="s">
        <v>20</v>
      </c>
      <c r="B9554">
        <v>57491858</v>
      </c>
      <c r="C9554">
        <v>57492161</v>
      </c>
      <c r="D9554" s="2">
        <v>11</v>
      </c>
      <c r="E9554" t="s">
        <v>20</v>
      </c>
      <c r="F9554">
        <v>57492015</v>
      </c>
      <c r="G9554">
        <v>57492034</v>
      </c>
      <c r="H9554" t="s">
        <v>1</v>
      </c>
      <c r="I9554" t="s">
        <v>35</v>
      </c>
      <c r="J9554" s="4">
        <v>13.210979999999999</v>
      </c>
      <c r="K9554" t="s">
        <v>75605</v>
      </c>
    </row>
    <row r="9555" spans="1:11" x14ac:dyDescent="0.35">
      <c r="A9555" t="s">
        <v>20</v>
      </c>
      <c r="B9555">
        <v>62999339</v>
      </c>
      <c r="C9555">
        <v>62999699</v>
      </c>
      <c r="D9555" s="2">
        <v>11</v>
      </c>
      <c r="E9555" t="s">
        <v>20</v>
      </c>
      <c r="F9555">
        <v>62999502</v>
      </c>
      <c r="G9555">
        <v>62999521</v>
      </c>
      <c r="H9555" t="s">
        <v>2</v>
      </c>
      <c r="I9555" t="s">
        <v>35</v>
      </c>
      <c r="J9555" s="4">
        <v>13.952423</v>
      </c>
      <c r="K9555" t="s">
        <v>73561</v>
      </c>
    </row>
    <row r="9556" spans="1:11" x14ac:dyDescent="0.35">
      <c r="A9556" t="s">
        <v>20</v>
      </c>
      <c r="B9556">
        <v>67345987</v>
      </c>
      <c r="C9556">
        <v>67346410</v>
      </c>
      <c r="D9556" s="2">
        <v>11</v>
      </c>
      <c r="E9556" t="s">
        <v>20</v>
      </c>
      <c r="F9556">
        <v>67346235</v>
      </c>
      <c r="G9556">
        <v>67346254</v>
      </c>
      <c r="H9556" t="s">
        <v>1</v>
      </c>
      <c r="I9556" t="s">
        <v>35</v>
      </c>
      <c r="J9556" s="4">
        <v>9.2079930000000001</v>
      </c>
      <c r="K9556" t="s">
        <v>83654</v>
      </c>
    </row>
    <row r="9557" spans="1:11" x14ac:dyDescent="0.35">
      <c r="A9557" t="s">
        <v>20</v>
      </c>
      <c r="B9557">
        <v>71476923</v>
      </c>
      <c r="C9557">
        <v>71477211</v>
      </c>
      <c r="D9557" s="2">
        <v>11</v>
      </c>
      <c r="E9557" t="s">
        <v>20</v>
      </c>
      <c r="F9557">
        <v>71477062</v>
      </c>
      <c r="G9557">
        <v>71477086</v>
      </c>
      <c r="H9557" t="s">
        <v>2</v>
      </c>
      <c r="I9557" t="s">
        <v>36</v>
      </c>
      <c r="J9557" s="4">
        <v>9.0785560000000007</v>
      </c>
      <c r="K9557" t="s">
        <v>83666</v>
      </c>
    </row>
    <row r="9558" spans="1:11" x14ac:dyDescent="0.35">
      <c r="A9558" t="s">
        <v>20</v>
      </c>
      <c r="B9558">
        <v>72424536</v>
      </c>
      <c r="C9558">
        <v>72424884</v>
      </c>
      <c r="D9558" s="2">
        <v>11</v>
      </c>
      <c r="E9558" t="s">
        <v>20</v>
      </c>
      <c r="F9558">
        <v>72424729</v>
      </c>
      <c r="G9558">
        <v>72424748</v>
      </c>
      <c r="H9558" t="s">
        <v>1</v>
      </c>
      <c r="I9558" t="s">
        <v>35</v>
      </c>
      <c r="J9558" s="4">
        <v>9.4687380000000001</v>
      </c>
      <c r="K9558" t="s">
        <v>83669</v>
      </c>
    </row>
    <row r="9559" spans="1:11" x14ac:dyDescent="0.35">
      <c r="A9559" t="s">
        <v>20</v>
      </c>
      <c r="B9559">
        <v>72748738</v>
      </c>
      <c r="C9559">
        <v>72749090</v>
      </c>
      <c r="D9559" s="2">
        <v>11</v>
      </c>
      <c r="E9559" t="s">
        <v>20</v>
      </c>
      <c r="F9559">
        <v>72748891</v>
      </c>
      <c r="G9559">
        <v>72748905</v>
      </c>
      <c r="H9559" t="s">
        <v>2</v>
      </c>
      <c r="I9559" t="s">
        <v>39</v>
      </c>
      <c r="J9559" s="4">
        <v>7.0567060000000001</v>
      </c>
      <c r="K9559" t="s">
        <v>83674</v>
      </c>
    </row>
    <row r="9560" spans="1:11" x14ac:dyDescent="0.35">
      <c r="A9560" t="s">
        <v>20</v>
      </c>
      <c r="B9560">
        <v>76831315</v>
      </c>
      <c r="C9560">
        <v>76831686</v>
      </c>
      <c r="D9560" s="2">
        <v>11</v>
      </c>
      <c r="E9560" t="s">
        <v>20</v>
      </c>
      <c r="F9560">
        <v>76831486</v>
      </c>
      <c r="G9560">
        <v>76831510</v>
      </c>
      <c r="H9560" t="s">
        <v>1</v>
      </c>
      <c r="I9560" t="s">
        <v>36</v>
      </c>
      <c r="J9560" s="4">
        <v>8.4102230000000002</v>
      </c>
      <c r="K9560" t="s">
        <v>83714</v>
      </c>
    </row>
    <row r="9561" spans="1:11" x14ac:dyDescent="0.35">
      <c r="A9561" t="s">
        <v>20</v>
      </c>
      <c r="B9561">
        <v>82000602</v>
      </c>
      <c r="C9561">
        <v>82000903</v>
      </c>
      <c r="D9561" s="2">
        <v>11</v>
      </c>
      <c r="E9561" t="s">
        <v>20</v>
      </c>
      <c r="F9561">
        <v>82000730</v>
      </c>
      <c r="G9561">
        <v>82000754</v>
      </c>
      <c r="H9561" t="s">
        <v>1</v>
      </c>
      <c r="I9561" t="s">
        <v>36</v>
      </c>
      <c r="J9561" s="4">
        <v>9.2873000000000001</v>
      </c>
      <c r="K9561" t="s">
        <v>83743</v>
      </c>
    </row>
    <row r="9562" spans="1:11" x14ac:dyDescent="0.35">
      <c r="A9562" t="s">
        <v>20</v>
      </c>
      <c r="B9562">
        <v>83309386</v>
      </c>
      <c r="C9562">
        <v>83309718</v>
      </c>
      <c r="D9562" s="2">
        <v>11</v>
      </c>
      <c r="E9562" t="s">
        <v>20</v>
      </c>
      <c r="F9562">
        <v>83309551</v>
      </c>
      <c r="G9562">
        <v>83309570</v>
      </c>
      <c r="H9562" t="s">
        <v>2</v>
      </c>
      <c r="I9562" t="s">
        <v>35</v>
      </c>
      <c r="J9562" s="4">
        <v>10.590322</v>
      </c>
      <c r="K9562" t="s">
        <v>83758</v>
      </c>
    </row>
    <row r="9563" spans="1:11" x14ac:dyDescent="0.35">
      <c r="A9563" t="s">
        <v>20</v>
      </c>
      <c r="B9563">
        <v>83480497</v>
      </c>
      <c r="C9563">
        <v>83480813</v>
      </c>
      <c r="D9563" s="2">
        <v>11</v>
      </c>
      <c r="E9563" t="s">
        <v>20</v>
      </c>
      <c r="F9563">
        <v>83480643</v>
      </c>
      <c r="G9563">
        <v>83480662</v>
      </c>
      <c r="H9563" t="s">
        <v>2</v>
      </c>
      <c r="I9563" t="s">
        <v>35</v>
      </c>
      <c r="J9563" s="4">
        <v>9.9779820000000008</v>
      </c>
      <c r="K9563" t="s">
        <v>83761</v>
      </c>
    </row>
    <row r="9564" spans="1:11" x14ac:dyDescent="0.35">
      <c r="A9564" t="s">
        <v>20</v>
      </c>
      <c r="B9564">
        <v>84065933</v>
      </c>
      <c r="C9564">
        <v>84066278</v>
      </c>
      <c r="D9564" s="2">
        <v>11</v>
      </c>
      <c r="E9564" t="s">
        <v>20</v>
      </c>
      <c r="F9564">
        <v>84066110</v>
      </c>
      <c r="G9564">
        <v>84066129</v>
      </c>
      <c r="H9564" t="s">
        <v>2</v>
      </c>
      <c r="I9564" t="s">
        <v>38</v>
      </c>
      <c r="J9564" s="4">
        <v>9.2634509999999999</v>
      </c>
      <c r="K9564" t="s">
        <v>83762</v>
      </c>
    </row>
    <row r="9565" spans="1:11" x14ac:dyDescent="0.35">
      <c r="A9565" t="s">
        <v>20</v>
      </c>
      <c r="B9565">
        <v>84082680</v>
      </c>
      <c r="C9565">
        <v>84082999</v>
      </c>
      <c r="D9565" s="2">
        <v>11</v>
      </c>
      <c r="E9565" t="s">
        <v>20</v>
      </c>
      <c r="F9565">
        <v>84082849</v>
      </c>
      <c r="G9565">
        <v>84082868</v>
      </c>
      <c r="H9565" t="s">
        <v>2</v>
      </c>
      <c r="I9565" t="s">
        <v>35</v>
      </c>
      <c r="J9565" s="4">
        <v>12.371022999999999</v>
      </c>
      <c r="K9565" t="s">
        <v>83763</v>
      </c>
    </row>
    <row r="9566" spans="1:11" x14ac:dyDescent="0.35">
      <c r="A9566" t="s">
        <v>20</v>
      </c>
      <c r="B9566">
        <v>87375355</v>
      </c>
      <c r="C9566">
        <v>87375705</v>
      </c>
      <c r="D9566" s="2">
        <v>11</v>
      </c>
      <c r="E9566" t="s">
        <v>20</v>
      </c>
      <c r="F9566">
        <v>87375507</v>
      </c>
      <c r="G9566">
        <v>87375531</v>
      </c>
      <c r="H9566" t="s">
        <v>2</v>
      </c>
      <c r="I9566" t="s">
        <v>36</v>
      </c>
      <c r="J9566" s="4">
        <v>9.8975930000000005</v>
      </c>
      <c r="K9566" t="s">
        <v>83775</v>
      </c>
    </row>
    <row r="9567" spans="1:11" x14ac:dyDescent="0.35">
      <c r="A9567" t="s">
        <v>20</v>
      </c>
      <c r="B9567">
        <v>87905048</v>
      </c>
      <c r="C9567">
        <v>87905421</v>
      </c>
      <c r="D9567" s="2">
        <v>11</v>
      </c>
      <c r="E9567" t="s">
        <v>20</v>
      </c>
      <c r="F9567">
        <v>87905242</v>
      </c>
      <c r="G9567">
        <v>87905256</v>
      </c>
      <c r="H9567" t="s">
        <v>1</v>
      </c>
      <c r="I9567" t="s">
        <v>37</v>
      </c>
      <c r="J9567" s="4">
        <v>8.9845930000000003</v>
      </c>
      <c r="K9567" t="s">
        <v>83782</v>
      </c>
    </row>
    <row r="9568" spans="1:11" x14ac:dyDescent="0.35">
      <c r="A9568" t="s">
        <v>20</v>
      </c>
      <c r="B9568">
        <v>90251169</v>
      </c>
      <c r="C9568">
        <v>90251479</v>
      </c>
      <c r="D9568" s="2">
        <v>11</v>
      </c>
      <c r="E9568" t="s">
        <v>20</v>
      </c>
      <c r="F9568">
        <v>90251330</v>
      </c>
      <c r="G9568">
        <v>90251349</v>
      </c>
      <c r="H9568" t="s">
        <v>1</v>
      </c>
      <c r="I9568" t="s">
        <v>35</v>
      </c>
      <c r="J9568" s="4">
        <v>9.4092330000000004</v>
      </c>
      <c r="K9568" t="s">
        <v>83799</v>
      </c>
    </row>
    <row r="9569" spans="1:11" x14ac:dyDescent="0.35">
      <c r="A9569" t="s">
        <v>20</v>
      </c>
      <c r="B9569">
        <v>95293741</v>
      </c>
      <c r="C9569">
        <v>95294437</v>
      </c>
      <c r="D9569" s="2">
        <v>11</v>
      </c>
      <c r="E9569" t="s">
        <v>20</v>
      </c>
      <c r="F9569">
        <v>95294136</v>
      </c>
      <c r="G9569">
        <v>95294160</v>
      </c>
      <c r="H9569" t="s">
        <v>2</v>
      </c>
      <c r="I9569" t="s">
        <v>36</v>
      </c>
      <c r="J9569" s="4">
        <v>8.5345709999999997</v>
      </c>
      <c r="K9569" t="s">
        <v>83822</v>
      </c>
    </row>
    <row r="9570" spans="1:11" x14ac:dyDescent="0.35">
      <c r="A9570" t="s">
        <v>20</v>
      </c>
      <c r="B9570">
        <v>105536999</v>
      </c>
      <c r="C9570">
        <v>105537352</v>
      </c>
      <c r="D9570" s="2">
        <v>11</v>
      </c>
      <c r="E9570" t="s">
        <v>20</v>
      </c>
      <c r="F9570">
        <v>105537156</v>
      </c>
      <c r="G9570">
        <v>105537180</v>
      </c>
      <c r="H9570" t="s">
        <v>1</v>
      </c>
      <c r="I9570" t="s">
        <v>36</v>
      </c>
      <c r="J9570" s="4">
        <v>8.5828319999999998</v>
      </c>
      <c r="K9570" t="s">
        <v>83873</v>
      </c>
    </row>
    <row r="9571" spans="1:11" x14ac:dyDescent="0.35">
      <c r="A9571" t="s">
        <v>20</v>
      </c>
      <c r="B9571">
        <v>105991512</v>
      </c>
      <c r="C9571">
        <v>105992099</v>
      </c>
      <c r="D9571" s="2">
        <v>11</v>
      </c>
      <c r="E9571" t="s">
        <v>20</v>
      </c>
      <c r="F9571">
        <v>105991636</v>
      </c>
      <c r="G9571">
        <v>105991655</v>
      </c>
      <c r="H9571" t="s">
        <v>2</v>
      </c>
      <c r="I9571" t="s">
        <v>35</v>
      </c>
      <c r="J9571" s="4">
        <v>10.767669</v>
      </c>
      <c r="K9571" t="s">
        <v>83880</v>
      </c>
    </row>
    <row r="9572" spans="1:11" x14ac:dyDescent="0.35">
      <c r="A9572" t="s">
        <v>20</v>
      </c>
      <c r="B9572">
        <v>106134317</v>
      </c>
      <c r="C9572">
        <v>106134706</v>
      </c>
      <c r="D9572" s="2">
        <v>11</v>
      </c>
      <c r="E9572" t="s">
        <v>20</v>
      </c>
      <c r="F9572">
        <v>106134529</v>
      </c>
      <c r="G9572">
        <v>106134543</v>
      </c>
      <c r="H9572" t="s">
        <v>1</v>
      </c>
      <c r="I9572" t="s">
        <v>37</v>
      </c>
      <c r="J9572" s="4">
        <v>8.2297399999999996</v>
      </c>
      <c r="K9572" t="s">
        <v>74074</v>
      </c>
    </row>
    <row r="9573" spans="1:11" x14ac:dyDescent="0.35">
      <c r="A9573" t="s">
        <v>20</v>
      </c>
      <c r="B9573">
        <v>108689295</v>
      </c>
      <c r="C9573">
        <v>108689675</v>
      </c>
      <c r="D9573" s="2">
        <v>11</v>
      </c>
      <c r="E9573" t="s">
        <v>20</v>
      </c>
      <c r="F9573">
        <v>108689350</v>
      </c>
      <c r="G9573">
        <v>108689359</v>
      </c>
      <c r="H9573" t="s">
        <v>1</v>
      </c>
      <c r="I9573" t="s">
        <v>41</v>
      </c>
      <c r="J9573" s="4">
        <v>7.2519739999999997</v>
      </c>
      <c r="K9573" t="s">
        <v>73167</v>
      </c>
    </row>
    <row r="9574" spans="1:11" x14ac:dyDescent="0.35">
      <c r="A9574" t="s">
        <v>20</v>
      </c>
      <c r="B9574">
        <v>109015226</v>
      </c>
      <c r="C9574">
        <v>109015580</v>
      </c>
      <c r="D9574" s="2">
        <v>11</v>
      </c>
      <c r="E9574" t="s">
        <v>20</v>
      </c>
      <c r="F9574">
        <v>109015390</v>
      </c>
      <c r="G9574">
        <v>109015409</v>
      </c>
      <c r="H9574" t="s">
        <v>2</v>
      </c>
      <c r="I9574" t="s">
        <v>35</v>
      </c>
      <c r="J9574" s="4">
        <v>10.787194</v>
      </c>
      <c r="K9574" t="s">
        <v>83929</v>
      </c>
    </row>
    <row r="9575" spans="1:11" x14ac:dyDescent="0.35">
      <c r="A9575" t="s">
        <v>20</v>
      </c>
      <c r="B9575">
        <v>110044163</v>
      </c>
      <c r="C9575">
        <v>110044457</v>
      </c>
      <c r="D9575" s="2">
        <v>11</v>
      </c>
      <c r="E9575" t="s">
        <v>20</v>
      </c>
      <c r="F9575">
        <v>110044290</v>
      </c>
      <c r="G9575">
        <v>110044309</v>
      </c>
      <c r="H9575" t="s">
        <v>1</v>
      </c>
      <c r="I9575" t="s">
        <v>35</v>
      </c>
      <c r="J9575" s="4">
        <v>11.247666000000001</v>
      </c>
      <c r="K9575" t="s">
        <v>83942</v>
      </c>
    </row>
    <row r="9576" spans="1:11" x14ac:dyDescent="0.35">
      <c r="A9576" t="s">
        <v>20</v>
      </c>
      <c r="B9576">
        <v>111260554</v>
      </c>
      <c r="C9576">
        <v>111260999</v>
      </c>
      <c r="D9576" s="2">
        <v>11</v>
      </c>
      <c r="E9576" t="s">
        <v>20</v>
      </c>
      <c r="F9576">
        <v>111260792</v>
      </c>
      <c r="G9576">
        <v>111260811</v>
      </c>
      <c r="H9576" t="s">
        <v>2</v>
      </c>
      <c r="I9576" t="s">
        <v>35</v>
      </c>
      <c r="J9576" s="4">
        <v>9.3662729999999996</v>
      </c>
      <c r="K9576" t="s">
        <v>83958</v>
      </c>
    </row>
    <row r="9577" spans="1:11" x14ac:dyDescent="0.35">
      <c r="A9577" t="s">
        <v>20</v>
      </c>
      <c r="B9577">
        <v>111554415</v>
      </c>
      <c r="C9577">
        <v>111554739</v>
      </c>
      <c r="D9577" s="2">
        <v>11</v>
      </c>
      <c r="E9577" t="s">
        <v>20</v>
      </c>
      <c r="F9577">
        <v>111554572</v>
      </c>
      <c r="G9577">
        <v>111554596</v>
      </c>
      <c r="H9577" t="s">
        <v>1</v>
      </c>
      <c r="I9577" t="s">
        <v>36</v>
      </c>
      <c r="J9577" s="4">
        <v>10.325191</v>
      </c>
      <c r="K9577" t="s">
        <v>83961</v>
      </c>
    </row>
    <row r="9578" spans="1:11" x14ac:dyDescent="0.35">
      <c r="A9578" t="s">
        <v>20</v>
      </c>
      <c r="B9578">
        <v>112130949</v>
      </c>
      <c r="C9578">
        <v>112131282</v>
      </c>
      <c r="D9578" s="2">
        <v>11</v>
      </c>
      <c r="E9578" t="s">
        <v>20</v>
      </c>
      <c r="F9578">
        <v>112131108</v>
      </c>
      <c r="G9578">
        <v>112131127</v>
      </c>
      <c r="H9578" t="s">
        <v>1</v>
      </c>
      <c r="I9578" t="s">
        <v>35</v>
      </c>
      <c r="J9578" s="4">
        <v>10.776012</v>
      </c>
      <c r="K9578" t="s">
        <v>83975</v>
      </c>
    </row>
    <row r="9579" spans="1:11" x14ac:dyDescent="0.35">
      <c r="A9579" t="s">
        <v>20</v>
      </c>
      <c r="B9579">
        <v>113450264</v>
      </c>
      <c r="C9579">
        <v>113450557</v>
      </c>
      <c r="D9579" s="2">
        <v>11</v>
      </c>
      <c r="E9579" t="s">
        <v>20</v>
      </c>
      <c r="F9579">
        <v>113450401</v>
      </c>
      <c r="G9579">
        <v>113450425</v>
      </c>
      <c r="H9579" t="s">
        <v>2</v>
      </c>
      <c r="I9579" t="s">
        <v>36</v>
      </c>
      <c r="J9579" s="4">
        <v>8.9867679999999996</v>
      </c>
      <c r="K9579" t="s">
        <v>83983</v>
      </c>
    </row>
    <row r="9580" spans="1:11" x14ac:dyDescent="0.35">
      <c r="A9580" t="s">
        <v>20</v>
      </c>
      <c r="B9580">
        <v>116200893</v>
      </c>
      <c r="C9580">
        <v>116201269</v>
      </c>
      <c r="D9580" s="2">
        <v>11</v>
      </c>
      <c r="E9580" t="s">
        <v>20</v>
      </c>
      <c r="F9580">
        <v>116201076</v>
      </c>
      <c r="G9580">
        <v>116201095</v>
      </c>
      <c r="H9580" t="s">
        <v>1</v>
      </c>
      <c r="I9580" t="s">
        <v>40</v>
      </c>
      <c r="J9580" s="4">
        <v>8.3553719999999991</v>
      </c>
      <c r="K9580" t="s">
        <v>83997</v>
      </c>
    </row>
    <row r="9581" spans="1:11" x14ac:dyDescent="0.35">
      <c r="A9581" t="s">
        <v>20</v>
      </c>
      <c r="B9581">
        <v>124963495</v>
      </c>
      <c r="C9581">
        <v>124963896</v>
      </c>
      <c r="D9581" s="2">
        <v>11</v>
      </c>
      <c r="E9581" t="s">
        <v>20</v>
      </c>
      <c r="F9581">
        <v>124963706</v>
      </c>
      <c r="G9581">
        <v>124963725</v>
      </c>
      <c r="H9581" t="s">
        <v>1</v>
      </c>
      <c r="I9581" t="s">
        <v>35</v>
      </c>
      <c r="J9581" s="4">
        <v>9.3115550000000002</v>
      </c>
      <c r="K9581" t="s">
        <v>84069</v>
      </c>
    </row>
    <row r="9582" spans="1:11" x14ac:dyDescent="0.35">
      <c r="A9582" t="s">
        <v>20</v>
      </c>
      <c r="B9582">
        <v>127397389</v>
      </c>
      <c r="C9582">
        <v>127397708</v>
      </c>
      <c r="D9582" s="2">
        <v>11</v>
      </c>
      <c r="E9582" t="s">
        <v>20</v>
      </c>
      <c r="F9582">
        <v>127397508</v>
      </c>
      <c r="G9582">
        <v>127397527</v>
      </c>
      <c r="H9582" t="s">
        <v>2</v>
      </c>
      <c r="I9582" t="s">
        <v>38</v>
      </c>
      <c r="J9582" s="4">
        <v>10.375061000000001</v>
      </c>
      <c r="K9582" t="s">
        <v>84093</v>
      </c>
    </row>
    <row r="9583" spans="1:11" x14ac:dyDescent="0.35">
      <c r="A9583" t="s">
        <v>20</v>
      </c>
      <c r="B9583">
        <v>129507374</v>
      </c>
      <c r="C9583">
        <v>129507753</v>
      </c>
      <c r="D9583" s="2">
        <v>11</v>
      </c>
      <c r="E9583" t="s">
        <v>20</v>
      </c>
      <c r="F9583">
        <v>129507571</v>
      </c>
      <c r="G9583">
        <v>129507590</v>
      </c>
      <c r="H9583" t="s">
        <v>1</v>
      </c>
      <c r="I9583" t="s">
        <v>35</v>
      </c>
      <c r="J9583" s="4">
        <v>10.227473</v>
      </c>
      <c r="K9583" t="s">
        <v>84120</v>
      </c>
    </row>
    <row r="9584" spans="1:11" x14ac:dyDescent="0.35">
      <c r="A9584" t="s">
        <v>20</v>
      </c>
      <c r="B9584">
        <v>130600783</v>
      </c>
      <c r="C9584">
        <v>130601162</v>
      </c>
      <c r="D9584" s="2">
        <v>11</v>
      </c>
      <c r="E9584" t="s">
        <v>20</v>
      </c>
      <c r="F9584">
        <v>130600953</v>
      </c>
      <c r="G9584">
        <v>130600967</v>
      </c>
      <c r="H9584" t="s">
        <v>2</v>
      </c>
      <c r="I9584" t="s">
        <v>39</v>
      </c>
      <c r="J9584" s="4">
        <v>9.8688079999999996</v>
      </c>
      <c r="K9584" t="s">
        <v>84130</v>
      </c>
    </row>
    <row r="9585" spans="1:11" x14ac:dyDescent="0.35">
      <c r="A9585" t="s">
        <v>20</v>
      </c>
      <c r="B9585">
        <v>130680200</v>
      </c>
      <c r="C9585">
        <v>130680574</v>
      </c>
      <c r="D9585" s="2">
        <v>11</v>
      </c>
      <c r="E9585" t="s">
        <v>20</v>
      </c>
      <c r="F9585">
        <v>130680365</v>
      </c>
      <c r="G9585">
        <v>130680384</v>
      </c>
      <c r="H9585" t="s">
        <v>2</v>
      </c>
      <c r="I9585" t="s">
        <v>35</v>
      </c>
      <c r="J9585" s="4">
        <v>11.299992</v>
      </c>
      <c r="K9585" t="s">
        <v>84132</v>
      </c>
    </row>
    <row r="9586" spans="1:11" x14ac:dyDescent="0.35">
      <c r="A9586" t="s">
        <v>20</v>
      </c>
      <c r="B9586">
        <v>132003583</v>
      </c>
      <c r="C9586">
        <v>132003929</v>
      </c>
      <c r="D9586" s="2">
        <v>11</v>
      </c>
      <c r="E9586" t="s">
        <v>20</v>
      </c>
      <c r="F9586">
        <v>132003761</v>
      </c>
      <c r="G9586">
        <v>132003780</v>
      </c>
      <c r="H9586" t="s">
        <v>1</v>
      </c>
      <c r="I9586" t="s">
        <v>35</v>
      </c>
      <c r="J9586" s="4">
        <v>14.128602000000001</v>
      </c>
      <c r="K9586" t="s">
        <v>84140</v>
      </c>
    </row>
    <row r="9587" spans="1:11" x14ac:dyDescent="0.35">
      <c r="A9587" t="s">
        <v>20</v>
      </c>
      <c r="B9587">
        <v>132506918</v>
      </c>
      <c r="C9587">
        <v>132507243</v>
      </c>
      <c r="D9587" s="2">
        <v>11</v>
      </c>
      <c r="E9587" t="s">
        <v>20</v>
      </c>
      <c r="F9587">
        <v>132507062</v>
      </c>
      <c r="G9587">
        <v>132507086</v>
      </c>
      <c r="H9587" t="s">
        <v>1</v>
      </c>
      <c r="I9587" t="s">
        <v>36</v>
      </c>
      <c r="J9587" s="4">
        <v>9.6981260000000002</v>
      </c>
      <c r="K9587" t="s">
        <v>84147</v>
      </c>
    </row>
    <row r="9588" spans="1:11" x14ac:dyDescent="0.35">
      <c r="A9588" t="s">
        <v>20</v>
      </c>
      <c r="B9588">
        <v>133899609</v>
      </c>
      <c r="C9588">
        <v>133899927</v>
      </c>
      <c r="D9588" s="2">
        <v>11</v>
      </c>
      <c r="E9588" t="s">
        <v>20</v>
      </c>
      <c r="F9588">
        <v>133899737</v>
      </c>
      <c r="G9588">
        <v>133899761</v>
      </c>
      <c r="H9588" t="s">
        <v>1</v>
      </c>
      <c r="I9588" t="s">
        <v>36</v>
      </c>
      <c r="J9588" s="4">
        <v>9.5106990000000007</v>
      </c>
      <c r="K9588" t="s">
        <v>84154</v>
      </c>
    </row>
    <row r="9589" spans="1:11" x14ac:dyDescent="0.35">
      <c r="A9589" t="s">
        <v>20</v>
      </c>
      <c r="B9589">
        <v>134122862</v>
      </c>
      <c r="C9589">
        <v>134123180</v>
      </c>
      <c r="D9589" s="2">
        <v>11</v>
      </c>
      <c r="E9589" t="s">
        <v>20</v>
      </c>
      <c r="F9589">
        <v>134122999</v>
      </c>
      <c r="G9589">
        <v>134123018</v>
      </c>
      <c r="H9589" t="s">
        <v>2</v>
      </c>
      <c r="I9589" t="s">
        <v>35</v>
      </c>
      <c r="J9589" s="4">
        <v>10.026275999999999</v>
      </c>
      <c r="K9589" t="s">
        <v>84157</v>
      </c>
    </row>
    <row r="9590" spans="1:11" x14ac:dyDescent="0.35">
      <c r="A9590" t="s">
        <v>20</v>
      </c>
      <c r="B9590">
        <v>136319435</v>
      </c>
      <c r="C9590">
        <v>136319758</v>
      </c>
      <c r="D9590" s="2">
        <v>11</v>
      </c>
      <c r="E9590" t="s">
        <v>20</v>
      </c>
      <c r="F9590">
        <v>136319614</v>
      </c>
      <c r="G9590">
        <v>136319633</v>
      </c>
      <c r="H9590" t="s">
        <v>2</v>
      </c>
      <c r="I9590" t="s">
        <v>35</v>
      </c>
      <c r="J9590" s="4">
        <v>11.763303000000001</v>
      </c>
      <c r="K9590" t="s">
        <v>84193</v>
      </c>
    </row>
    <row r="9591" spans="1:11" x14ac:dyDescent="0.35">
      <c r="A9591" t="s">
        <v>20</v>
      </c>
      <c r="B9591">
        <v>137852862</v>
      </c>
      <c r="C9591">
        <v>137853203</v>
      </c>
      <c r="D9591" s="2">
        <v>11</v>
      </c>
      <c r="E9591" t="s">
        <v>20</v>
      </c>
      <c r="F9591">
        <v>137853022</v>
      </c>
      <c r="G9591">
        <v>137853041</v>
      </c>
      <c r="H9591" t="s">
        <v>2</v>
      </c>
      <c r="I9591" t="s">
        <v>35</v>
      </c>
      <c r="J9591" s="4">
        <v>11.826241</v>
      </c>
      <c r="K9591" t="s">
        <v>84221</v>
      </c>
    </row>
    <row r="9592" spans="1:11" x14ac:dyDescent="0.35">
      <c r="A9592" t="s">
        <v>20</v>
      </c>
      <c r="B9592">
        <v>138107366</v>
      </c>
      <c r="C9592">
        <v>138107703</v>
      </c>
      <c r="D9592" s="2">
        <v>11</v>
      </c>
      <c r="E9592" t="s">
        <v>20</v>
      </c>
      <c r="F9592">
        <v>138107528</v>
      </c>
      <c r="G9592">
        <v>138107542</v>
      </c>
      <c r="H9592" t="s">
        <v>2</v>
      </c>
      <c r="I9592" t="s">
        <v>39</v>
      </c>
      <c r="J9592" s="4">
        <v>7.6034649999999999</v>
      </c>
      <c r="K9592" t="s">
        <v>84231</v>
      </c>
    </row>
    <row r="9593" spans="1:11" x14ac:dyDescent="0.35">
      <c r="A9593" t="s">
        <v>20</v>
      </c>
      <c r="B9593">
        <v>138814175</v>
      </c>
      <c r="C9593">
        <v>138814441</v>
      </c>
      <c r="D9593" s="2">
        <v>11</v>
      </c>
      <c r="E9593" t="s">
        <v>20</v>
      </c>
      <c r="F9593">
        <v>138814283</v>
      </c>
      <c r="G9593">
        <v>138814302</v>
      </c>
      <c r="H9593" t="s">
        <v>1</v>
      </c>
      <c r="I9593" t="s">
        <v>35</v>
      </c>
      <c r="J9593" s="4">
        <v>10.79543</v>
      </c>
      <c r="K9593" t="s">
        <v>84242</v>
      </c>
    </row>
    <row r="9594" spans="1:11" x14ac:dyDescent="0.35">
      <c r="A9594" t="s">
        <v>20</v>
      </c>
      <c r="B9594">
        <v>139378240</v>
      </c>
      <c r="C9594">
        <v>139378586</v>
      </c>
      <c r="D9594" s="2">
        <v>11</v>
      </c>
      <c r="E9594" t="s">
        <v>20</v>
      </c>
      <c r="F9594">
        <v>139378414</v>
      </c>
      <c r="G9594">
        <v>139378433</v>
      </c>
      <c r="H9594" t="s">
        <v>1</v>
      </c>
      <c r="I9594" t="s">
        <v>35</v>
      </c>
      <c r="J9594" s="4">
        <v>10.178236999999999</v>
      </c>
      <c r="K9594" t="s">
        <v>84256</v>
      </c>
    </row>
    <row r="9595" spans="1:11" x14ac:dyDescent="0.35">
      <c r="A9595" t="s">
        <v>20</v>
      </c>
      <c r="B9595">
        <v>141667497</v>
      </c>
      <c r="C9595">
        <v>141667971</v>
      </c>
      <c r="D9595" s="2">
        <v>11</v>
      </c>
      <c r="E9595" t="s">
        <v>20</v>
      </c>
      <c r="F9595">
        <v>141667676</v>
      </c>
      <c r="G9595">
        <v>141667700</v>
      </c>
      <c r="H9595" t="s">
        <v>2</v>
      </c>
      <c r="I9595" t="s">
        <v>36</v>
      </c>
      <c r="J9595" s="4">
        <v>8.7102129999999995</v>
      </c>
      <c r="K9595" t="s">
        <v>84269</v>
      </c>
    </row>
    <row r="9596" spans="1:11" x14ac:dyDescent="0.35">
      <c r="A9596" t="s">
        <v>20</v>
      </c>
      <c r="B9596">
        <v>143339182</v>
      </c>
      <c r="C9596">
        <v>143339509</v>
      </c>
      <c r="D9596" s="2">
        <v>11</v>
      </c>
      <c r="E9596" t="s">
        <v>20</v>
      </c>
      <c r="F9596">
        <v>143339335</v>
      </c>
      <c r="G9596">
        <v>143339359</v>
      </c>
      <c r="H9596" t="s">
        <v>1</v>
      </c>
      <c r="I9596" t="s">
        <v>36</v>
      </c>
      <c r="J9596" s="4">
        <v>7.8627279999999997</v>
      </c>
      <c r="K9596" t="s">
        <v>84293</v>
      </c>
    </row>
    <row r="9597" spans="1:11" x14ac:dyDescent="0.35">
      <c r="A9597" t="s">
        <v>20</v>
      </c>
      <c r="B9597">
        <v>144467416</v>
      </c>
      <c r="C9597">
        <v>144467732</v>
      </c>
      <c r="D9597" s="2">
        <v>11</v>
      </c>
      <c r="E9597" t="s">
        <v>20</v>
      </c>
      <c r="F9597">
        <v>144467578</v>
      </c>
      <c r="G9597">
        <v>144467602</v>
      </c>
      <c r="H9597" t="s">
        <v>1</v>
      </c>
      <c r="I9597" t="s">
        <v>36</v>
      </c>
      <c r="J9597" s="4">
        <v>9.0340509999999998</v>
      </c>
      <c r="K9597" t="s">
        <v>84307</v>
      </c>
    </row>
    <row r="9598" spans="1:11" x14ac:dyDescent="0.35">
      <c r="A9598" t="s">
        <v>20</v>
      </c>
      <c r="B9598">
        <v>149580949</v>
      </c>
      <c r="C9598">
        <v>149581242</v>
      </c>
      <c r="D9598" s="2">
        <v>11</v>
      </c>
      <c r="E9598" t="s">
        <v>20</v>
      </c>
      <c r="F9598">
        <v>149581102</v>
      </c>
      <c r="G9598">
        <v>149581126</v>
      </c>
      <c r="H9598" t="s">
        <v>1</v>
      </c>
      <c r="I9598" t="s">
        <v>36</v>
      </c>
      <c r="J9598" s="4">
        <v>8.6791180000000008</v>
      </c>
      <c r="K9598" t="s">
        <v>84354</v>
      </c>
    </row>
    <row r="9599" spans="1:11" x14ac:dyDescent="0.35">
      <c r="A9599" t="s">
        <v>20</v>
      </c>
      <c r="B9599">
        <v>150005157</v>
      </c>
      <c r="C9599">
        <v>150005491</v>
      </c>
      <c r="D9599" s="2">
        <v>11</v>
      </c>
      <c r="E9599" t="s">
        <v>20</v>
      </c>
      <c r="F9599">
        <v>150005320</v>
      </c>
      <c r="G9599">
        <v>150005339</v>
      </c>
      <c r="H9599" t="s">
        <v>2</v>
      </c>
      <c r="I9599" t="s">
        <v>35</v>
      </c>
      <c r="J9599" s="4">
        <v>10.143777</v>
      </c>
      <c r="K9599" t="s">
        <v>84361</v>
      </c>
    </row>
    <row r="9600" spans="1:11" x14ac:dyDescent="0.35">
      <c r="A9600" t="s">
        <v>20</v>
      </c>
      <c r="B9600">
        <v>150156528</v>
      </c>
      <c r="C9600">
        <v>150156875</v>
      </c>
      <c r="D9600" s="2">
        <v>11</v>
      </c>
      <c r="E9600" t="s">
        <v>20</v>
      </c>
      <c r="F9600">
        <v>150156706</v>
      </c>
      <c r="G9600">
        <v>150156730</v>
      </c>
      <c r="H9600" t="s">
        <v>1</v>
      </c>
      <c r="I9600" t="s">
        <v>36</v>
      </c>
      <c r="J9600" s="4">
        <v>9.1725689999999993</v>
      </c>
      <c r="K9600" t="s">
        <v>84364</v>
      </c>
    </row>
    <row r="9601" spans="1:11" x14ac:dyDescent="0.35">
      <c r="A9601" t="s">
        <v>20</v>
      </c>
      <c r="B9601">
        <v>157333955</v>
      </c>
      <c r="C9601">
        <v>157334308</v>
      </c>
      <c r="D9601" s="2">
        <v>11</v>
      </c>
      <c r="E9601" t="s">
        <v>20</v>
      </c>
      <c r="F9601">
        <v>157334129</v>
      </c>
      <c r="G9601">
        <v>157334153</v>
      </c>
      <c r="H9601" t="s">
        <v>1</v>
      </c>
      <c r="I9601" t="s">
        <v>36</v>
      </c>
      <c r="J9601" s="4">
        <v>9.6964380000000006</v>
      </c>
      <c r="K9601" t="s">
        <v>84454</v>
      </c>
    </row>
    <row r="9602" spans="1:11" x14ac:dyDescent="0.35">
      <c r="A9602" t="s">
        <v>20</v>
      </c>
      <c r="B9602">
        <v>158122141</v>
      </c>
      <c r="C9602">
        <v>158122496</v>
      </c>
      <c r="D9602" s="2">
        <v>11</v>
      </c>
      <c r="E9602" t="s">
        <v>20</v>
      </c>
      <c r="F9602">
        <v>158122305</v>
      </c>
      <c r="G9602">
        <v>158122324</v>
      </c>
      <c r="H9602" t="s">
        <v>2</v>
      </c>
      <c r="I9602" t="s">
        <v>35</v>
      </c>
      <c r="J9602" s="4">
        <v>12.915419</v>
      </c>
      <c r="K9602" t="s">
        <v>84465</v>
      </c>
    </row>
    <row r="9603" spans="1:11" x14ac:dyDescent="0.35">
      <c r="A9603" t="s">
        <v>20</v>
      </c>
      <c r="B9603">
        <v>158756132</v>
      </c>
      <c r="C9603">
        <v>158756488</v>
      </c>
      <c r="D9603" s="2">
        <v>11</v>
      </c>
      <c r="E9603" t="s">
        <v>20</v>
      </c>
      <c r="F9603">
        <v>158756318</v>
      </c>
      <c r="G9603">
        <v>158756337</v>
      </c>
      <c r="H9603" t="s">
        <v>1</v>
      </c>
      <c r="I9603" t="s">
        <v>38</v>
      </c>
      <c r="J9603" s="4">
        <v>10.787101</v>
      </c>
      <c r="K9603" t="s">
        <v>84483</v>
      </c>
    </row>
    <row r="9604" spans="1:11" x14ac:dyDescent="0.35">
      <c r="A9604" t="s">
        <v>20</v>
      </c>
      <c r="B9604">
        <v>160043793</v>
      </c>
      <c r="C9604">
        <v>160044110</v>
      </c>
      <c r="D9604" s="2">
        <v>11</v>
      </c>
      <c r="E9604" t="s">
        <v>20</v>
      </c>
      <c r="F9604">
        <v>160043939</v>
      </c>
      <c r="G9604">
        <v>160043958</v>
      </c>
      <c r="H9604" t="s">
        <v>1</v>
      </c>
      <c r="I9604" t="s">
        <v>35</v>
      </c>
      <c r="J9604" s="4">
        <v>11.743969999999999</v>
      </c>
      <c r="K9604" t="s">
        <v>84506</v>
      </c>
    </row>
    <row r="9605" spans="1:11" x14ac:dyDescent="0.35">
      <c r="A9605" t="s">
        <v>20</v>
      </c>
      <c r="B9605">
        <v>162727536</v>
      </c>
      <c r="C9605">
        <v>162727872</v>
      </c>
      <c r="D9605" s="2">
        <v>11</v>
      </c>
      <c r="E9605" t="s">
        <v>1</v>
      </c>
      <c r="F9605" t="s">
        <v>1</v>
      </c>
      <c r="G9605" t="s">
        <v>1</v>
      </c>
      <c r="I9605" t="s">
        <v>86</v>
      </c>
      <c r="J9605" s="4">
        <v>0</v>
      </c>
      <c r="K9605" t="s">
        <v>1</v>
      </c>
    </row>
    <row r="9606" spans="1:11" x14ac:dyDescent="0.35">
      <c r="A9606" t="s">
        <v>20</v>
      </c>
      <c r="B9606">
        <v>169296152</v>
      </c>
      <c r="C9606">
        <v>169296495</v>
      </c>
      <c r="D9606" s="2">
        <v>11</v>
      </c>
      <c r="E9606" t="s">
        <v>20</v>
      </c>
      <c r="F9606">
        <v>169296320</v>
      </c>
      <c r="G9606">
        <v>169296344</v>
      </c>
      <c r="H9606" t="s">
        <v>2</v>
      </c>
      <c r="I9606" t="s">
        <v>36</v>
      </c>
      <c r="J9606" s="4">
        <v>9.2645920000000004</v>
      </c>
      <c r="K9606" t="s">
        <v>84587</v>
      </c>
    </row>
    <row r="9607" spans="1:11" x14ac:dyDescent="0.35">
      <c r="A9607" t="s">
        <v>21</v>
      </c>
      <c r="B9607">
        <v>88988</v>
      </c>
      <c r="C9607">
        <v>89460</v>
      </c>
      <c r="D9607" s="2">
        <v>11</v>
      </c>
      <c r="E9607" t="s">
        <v>21</v>
      </c>
      <c r="F9607">
        <v>89176</v>
      </c>
      <c r="G9607">
        <v>89195</v>
      </c>
      <c r="H9607" t="s">
        <v>2</v>
      </c>
      <c r="I9607" t="s">
        <v>35</v>
      </c>
      <c r="J9607" s="4">
        <v>9.8593790000000006</v>
      </c>
      <c r="K9607" t="s">
        <v>84612</v>
      </c>
    </row>
    <row r="9608" spans="1:11" x14ac:dyDescent="0.35">
      <c r="A9608" t="s">
        <v>21</v>
      </c>
      <c r="B9608">
        <v>522646</v>
      </c>
      <c r="C9608">
        <v>523023</v>
      </c>
      <c r="D9608" s="2">
        <v>11</v>
      </c>
      <c r="E9608" t="s">
        <v>21</v>
      </c>
      <c r="F9608">
        <v>522663</v>
      </c>
      <c r="G9608">
        <v>522677</v>
      </c>
      <c r="H9608" t="s">
        <v>1</v>
      </c>
      <c r="I9608" t="s">
        <v>42</v>
      </c>
      <c r="J9608" s="4">
        <v>5.712059</v>
      </c>
      <c r="K9608" t="s">
        <v>84624</v>
      </c>
    </row>
    <row r="9609" spans="1:11" x14ac:dyDescent="0.35">
      <c r="A9609" t="s">
        <v>21</v>
      </c>
      <c r="B9609">
        <v>1302811</v>
      </c>
      <c r="C9609">
        <v>1303243</v>
      </c>
      <c r="D9609" s="2">
        <v>11</v>
      </c>
      <c r="E9609" t="s">
        <v>21</v>
      </c>
      <c r="F9609">
        <v>1303004</v>
      </c>
      <c r="G9609">
        <v>1303023</v>
      </c>
      <c r="H9609" t="s">
        <v>1</v>
      </c>
      <c r="I9609" t="s">
        <v>35</v>
      </c>
      <c r="J9609" s="4">
        <v>12.361508000000001</v>
      </c>
      <c r="K9609" t="s">
        <v>84641</v>
      </c>
    </row>
    <row r="9610" spans="1:11" x14ac:dyDescent="0.35">
      <c r="A9610" t="s">
        <v>21</v>
      </c>
      <c r="B9610">
        <v>1452149</v>
      </c>
      <c r="C9610">
        <v>1452453</v>
      </c>
      <c r="D9610" s="2">
        <v>11</v>
      </c>
      <c r="E9610" t="s">
        <v>21</v>
      </c>
      <c r="F9610">
        <v>1452298</v>
      </c>
      <c r="G9610">
        <v>1452312</v>
      </c>
      <c r="H9610" t="s">
        <v>2</v>
      </c>
      <c r="I9610" t="s">
        <v>37</v>
      </c>
      <c r="J9610" s="4">
        <v>9.9407580000000006</v>
      </c>
      <c r="K9610" t="s">
        <v>79955</v>
      </c>
    </row>
    <row r="9611" spans="1:11" x14ac:dyDescent="0.35">
      <c r="A9611" t="s">
        <v>21</v>
      </c>
      <c r="B9611">
        <v>1980035</v>
      </c>
      <c r="C9611">
        <v>1980435</v>
      </c>
      <c r="D9611" s="2">
        <v>11</v>
      </c>
      <c r="E9611" t="s">
        <v>21</v>
      </c>
      <c r="F9611">
        <v>1980199</v>
      </c>
      <c r="G9611">
        <v>1980218</v>
      </c>
      <c r="H9611" t="s">
        <v>2</v>
      </c>
      <c r="I9611" t="s">
        <v>35</v>
      </c>
      <c r="J9611" s="4">
        <v>11.549875</v>
      </c>
      <c r="K9611" t="s">
        <v>84654</v>
      </c>
    </row>
    <row r="9612" spans="1:11" x14ac:dyDescent="0.35">
      <c r="A9612" t="s">
        <v>21</v>
      </c>
      <c r="B9612">
        <v>2237242</v>
      </c>
      <c r="C9612">
        <v>2237593</v>
      </c>
      <c r="D9612" s="2">
        <v>11</v>
      </c>
      <c r="E9612" t="s">
        <v>21</v>
      </c>
      <c r="F9612">
        <v>2237415</v>
      </c>
      <c r="G9612">
        <v>2237434</v>
      </c>
      <c r="H9612" t="s">
        <v>1</v>
      </c>
      <c r="I9612" t="s">
        <v>35</v>
      </c>
      <c r="J9612" s="4">
        <v>9.4580959999999994</v>
      </c>
      <c r="K9612" t="s">
        <v>84661</v>
      </c>
    </row>
    <row r="9613" spans="1:11" x14ac:dyDescent="0.35">
      <c r="A9613" t="s">
        <v>21</v>
      </c>
      <c r="B9613">
        <v>2558577</v>
      </c>
      <c r="C9613">
        <v>2559063</v>
      </c>
      <c r="D9613" s="2">
        <v>11</v>
      </c>
      <c r="E9613" t="s">
        <v>21</v>
      </c>
      <c r="F9613">
        <v>2558731</v>
      </c>
      <c r="G9613">
        <v>2558750</v>
      </c>
      <c r="H9613" t="s">
        <v>1</v>
      </c>
      <c r="I9613" t="s">
        <v>35</v>
      </c>
      <c r="J9613" s="4">
        <v>9.7227669999999993</v>
      </c>
      <c r="K9613" t="s">
        <v>84670</v>
      </c>
    </row>
    <row r="9614" spans="1:11" x14ac:dyDescent="0.35">
      <c r="A9614" t="s">
        <v>21</v>
      </c>
      <c r="B9614">
        <v>5045743</v>
      </c>
      <c r="C9614">
        <v>5046013</v>
      </c>
      <c r="D9614" s="2">
        <v>11</v>
      </c>
      <c r="E9614" t="s">
        <v>21</v>
      </c>
      <c r="F9614">
        <v>5045826</v>
      </c>
      <c r="G9614">
        <v>5045850</v>
      </c>
      <c r="H9614" t="s">
        <v>1</v>
      </c>
      <c r="I9614" t="s">
        <v>36</v>
      </c>
      <c r="J9614" s="4">
        <v>8.6045580000000008</v>
      </c>
      <c r="K9614" t="s">
        <v>84698</v>
      </c>
    </row>
    <row r="9615" spans="1:11" x14ac:dyDescent="0.35">
      <c r="A9615" t="s">
        <v>21</v>
      </c>
      <c r="B9615">
        <v>6332016</v>
      </c>
      <c r="C9615">
        <v>6332313</v>
      </c>
      <c r="D9615" s="2">
        <v>11</v>
      </c>
      <c r="E9615" t="s">
        <v>21</v>
      </c>
      <c r="F9615">
        <v>6332160</v>
      </c>
      <c r="G9615">
        <v>6332179</v>
      </c>
      <c r="H9615" t="s">
        <v>2</v>
      </c>
      <c r="I9615" t="s">
        <v>35</v>
      </c>
      <c r="J9615" s="4">
        <v>12.216706</v>
      </c>
      <c r="K9615" t="s">
        <v>84724</v>
      </c>
    </row>
    <row r="9616" spans="1:11" x14ac:dyDescent="0.35">
      <c r="A9616" t="s">
        <v>21</v>
      </c>
      <c r="B9616">
        <v>7221511</v>
      </c>
      <c r="C9616">
        <v>7222057</v>
      </c>
      <c r="D9616" s="2">
        <v>11</v>
      </c>
      <c r="E9616" t="s">
        <v>21</v>
      </c>
      <c r="F9616">
        <v>7221840</v>
      </c>
      <c r="G9616">
        <v>7221864</v>
      </c>
      <c r="H9616" t="s">
        <v>1</v>
      </c>
      <c r="I9616" t="s">
        <v>36</v>
      </c>
      <c r="J9616" s="4">
        <v>7.747827</v>
      </c>
      <c r="K9616" t="s">
        <v>84739</v>
      </c>
    </row>
    <row r="9617" spans="1:11" x14ac:dyDescent="0.35">
      <c r="A9617" t="s">
        <v>21</v>
      </c>
      <c r="B9617">
        <v>12635784</v>
      </c>
      <c r="C9617">
        <v>12636230</v>
      </c>
      <c r="D9617" s="2">
        <v>11</v>
      </c>
      <c r="E9617" t="s">
        <v>21</v>
      </c>
      <c r="F9617">
        <v>12635958</v>
      </c>
      <c r="G9617">
        <v>12635982</v>
      </c>
      <c r="H9617" t="s">
        <v>1</v>
      </c>
      <c r="I9617" t="s">
        <v>36</v>
      </c>
      <c r="J9617" s="4">
        <v>8.880782</v>
      </c>
      <c r="K9617" t="s">
        <v>84763</v>
      </c>
    </row>
    <row r="9618" spans="1:11" x14ac:dyDescent="0.35">
      <c r="A9618" t="s">
        <v>21</v>
      </c>
      <c r="B9618">
        <v>12865615</v>
      </c>
      <c r="C9618">
        <v>12866014</v>
      </c>
      <c r="D9618" s="2">
        <v>11</v>
      </c>
      <c r="E9618" t="s">
        <v>21</v>
      </c>
      <c r="F9618">
        <v>12865804</v>
      </c>
      <c r="G9618">
        <v>12865823</v>
      </c>
      <c r="H9618" t="s">
        <v>1</v>
      </c>
      <c r="I9618" t="s">
        <v>35</v>
      </c>
      <c r="J9618" s="4">
        <v>9.5849899999999995</v>
      </c>
      <c r="K9618" t="s">
        <v>76741</v>
      </c>
    </row>
    <row r="9619" spans="1:11" x14ac:dyDescent="0.35">
      <c r="A9619" t="s">
        <v>21</v>
      </c>
      <c r="B9619">
        <v>12894352</v>
      </c>
      <c r="C9619">
        <v>12894817</v>
      </c>
      <c r="D9619" s="2">
        <v>11</v>
      </c>
      <c r="E9619" t="s">
        <v>21</v>
      </c>
      <c r="F9619">
        <v>12894476</v>
      </c>
      <c r="G9619">
        <v>12894500</v>
      </c>
      <c r="H9619" t="s">
        <v>2</v>
      </c>
      <c r="I9619" t="s">
        <v>36</v>
      </c>
      <c r="J9619" s="4">
        <v>8.0058299999999996</v>
      </c>
      <c r="K9619" t="s">
        <v>84774</v>
      </c>
    </row>
    <row r="9620" spans="1:11" x14ac:dyDescent="0.35">
      <c r="A9620" t="s">
        <v>21</v>
      </c>
      <c r="B9620">
        <v>17661909</v>
      </c>
      <c r="C9620">
        <v>17662434</v>
      </c>
      <c r="D9620" s="2">
        <v>11</v>
      </c>
      <c r="E9620" t="s">
        <v>21</v>
      </c>
      <c r="F9620">
        <v>17662072</v>
      </c>
      <c r="G9620">
        <v>17662096</v>
      </c>
      <c r="H9620" t="s">
        <v>2</v>
      </c>
      <c r="I9620" t="s">
        <v>36</v>
      </c>
      <c r="J9620" s="4">
        <v>8.7410759999999996</v>
      </c>
      <c r="K9620" t="s">
        <v>84818</v>
      </c>
    </row>
    <row r="9621" spans="1:11" x14ac:dyDescent="0.35">
      <c r="A9621" t="s">
        <v>21</v>
      </c>
      <c r="B9621">
        <v>19575886</v>
      </c>
      <c r="C9621">
        <v>19576241</v>
      </c>
      <c r="D9621" s="2">
        <v>11</v>
      </c>
      <c r="E9621" t="s">
        <v>21</v>
      </c>
      <c r="F9621">
        <v>19576088</v>
      </c>
      <c r="G9621">
        <v>19576107</v>
      </c>
      <c r="H9621" t="s">
        <v>2</v>
      </c>
      <c r="I9621" t="s">
        <v>35</v>
      </c>
      <c r="J9621" s="4">
        <v>10.884335</v>
      </c>
      <c r="K9621" t="s">
        <v>84840</v>
      </c>
    </row>
    <row r="9622" spans="1:11" x14ac:dyDescent="0.35">
      <c r="A9622" t="s">
        <v>21</v>
      </c>
      <c r="B9622">
        <v>20144827</v>
      </c>
      <c r="C9622">
        <v>20145156</v>
      </c>
      <c r="D9622" s="2">
        <v>11</v>
      </c>
      <c r="E9622" t="s">
        <v>21</v>
      </c>
      <c r="F9622">
        <v>20144985</v>
      </c>
      <c r="G9622">
        <v>20145004</v>
      </c>
      <c r="H9622" t="s">
        <v>2</v>
      </c>
      <c r="I9622" t="s">
        <v>35</v>
      </c>
      <c r="J9622" s="4">
        <v>11.096962</v>
      </c>
      <c r="K9622" t="s">
        <v>84843</v>
      </c>
    </row>
    <row r="9623" spans="1:11" x14ac:dyDescent="0.35">
      <c r="A9623" t="s">
        <v>21</v>
      </c>
      <c r="B9623">
        <v>20804432</v>
      </c>
      <c r="C9623">
        <v>20804758</v>
      </c>
      <c r="D9623" s="2">
        <v>11</v>
      </c>
      <c r="E9623" t="s">
        <v>21</v>
      </c>
      <c r="F9623">
        <v>20804580</v>
      </c>
      <c r="G9623">
        <v>20804599</v>
      </c>
      <c r="H9623" t="s">
        <v>1</v>
      </c>
      <c r="I9623" t="s">
        <v>35</v>
      </c>
      <c r="J9623" s="4">
        <v>10.484915000000001</v>
      </c>
      <c r="K9623" t="s">
        <v>84853</v>
      </c>
    </row>
    <row r="9624" spans="1:11" x14ac:dyDescent="0.35">
      <c r="A9624" t="s">
        <v>21</v>
      </c>
      <c r="B9624">
        <v>22208844</v>
      </c>
      <c r="C9624">
        <v>22209193</v>
      </c>
      <c r="D9624" s="2">
        <v>11</v>
      </c>
      <c r="E9624" t="s">
        <v>21</v>
      </c>
      <c r="F9624">
        <v>22209005</v>
      </c>
      <c r="G9624">
        <v>22209024</v>
      </c>
      <c r="H9624" t="s">
        <v>1</v>
      </c>
      <c r="I9624" t="s">
        <v>38</v>
      </c>
      <c r="J9624" s="4">
        <v>9.1792060000000006</v>
      </c>
      <c r="K9624" t="s">
        <v>84864</v>
      </c>
    </row>
    <row r="9625" spans="1:11" x14ac:dyDescent="0.35">
      <c r="A9625" t="s">
        <v>21</v>
      </c>
      <c r="B9625">
        <v>23478566</v>
      </c>
      <c r="C9625">
        <v>23478879</v>
      </c>
      <c r="D9625" s="2">
        <v>11</v>
      </c>
      <c r="E9625" t="s">
        <v>21</v>
      </c>
      <c r="F9625">
        <v>23478710</v>
      </c>
      <c r="G9625">
        <v>23478734</v>
      </c>
      <c r="H9625" t="s">
        <v>2</v>
      </c>
      <c r="I9625" t="s">
        <v>36</v>
      </c>
      <c r="J9625" s="4">
        <v>8.6033740000000005</v>
      </c>
      <c r="K9625" t="s">
        <v>84883</v>
      </c>
    </row>
    <row r="9626" spans="1:11" x14ac:dyDescent="0.35">
      <c r="A9626" t="s">
        <v>21</v>
      </c>
      <c r="B9626">
        <v>23513821</v>
      </c>
      <c r="C9626">
        <v>23514172</v>
      </c>
      <c r="D9626" s="2">
        <v>11</v>
      </c>
      <c r="E9626" t="s">
        <v>21</v>
      </c>
      <c r="F9626">
        <v>23513976</v>
      </c>
      <c r="G9626">
        <v>23513995</v>
      </c>
      <c r="H9626" t="s">
        <v>1</v>
      </c>
      <c r="I9626" t="s">
        <v>35</v>
      </c>
      <c r="J9626" s="4">
        <v>10.190808000000001</v>
      </c>
      <c r="K9626" t="s">
        <v>84884</v>
      </c>
    </row>
    <row r="9627" spans="1:11" x14ac:dyDescent="0.35">
      <c r="A9627" t="s">
        <v>21</v>
      </c>
      <c r="B9627">
        <v>23760065</v>
      </c>
      <c r="C9627">
        <v>23760432</v>
      </c>
      <c r="D9627" s="2">
        <v>11</v>
      </c>
      <c r="E9627" t="s">
        <v>21</v>
      </c>
      <c r="F9627">
        <v>23760230</v>
      </c>
      <c r="G9627">
        <v>23760249</v>
      </c>
      <c r="H9627" t="s">
        <v>2</v>
      </c>
      <c r="I9627" t="s">
        <v>38</v>
      </c>
      <c r="J9627" s="4">
        <v>11.651346999999999</v>
      </c>
      <c r="K9627" t="s">
        <v>84886</v>
      </c>
    </row>
    <row r="9628" spans="1:11" x14ac:dyDescent="0.35">
      <c r="A9628" t="s">
        <v>21</v>
      </c>
      <c r="B9628">
        <v>25758640</v>
      </c>
      <c r="C9628">
        <v>25759040</v>
      </c>
      <c r="D9628" s="2">
        <v>11</v>
      </c>
      <c r="E9628" t="s">
        <v>21</v>
      </c>
      <c r="F9628">
        <v>25758826</v>
      </c>
      <c r="G9628">
        <v>25758850</v>
      </c>
      <c r="H9628" t="s">
        <v>2</v>
      </c>
      <c r="I9628" t="s">
        <v>36</v>
      </c>
      <c r="J9628" s="4">
        <v>8.5723739999999999</v>
      </c>
      <c r="K9628" t="s">
        <v>84904</v>
      </c>
    </row>
    <row r="9629" spans="1:11" x14ac:dyDescent="0.35">
      <c r="A9629" t="s">
        <v>21</v>
      </c>
      <c r="B9629">
        <v>27917155</v>
      </c>
      <c r="C9629">
        <v>27917511</v>
      </c>
      <c r="D9629" s="2">
        <v>11</v>
      </c>
      <c r="E9629" t="s">
        <v>21</v>
      </c>
      <c r="F9629">
        <v>27917300</v>
      </c>
      <c r="G9629">
        <v>27917314</v>
      </c>
      <c r="H9629" t="s">
        <v>2</v>
      </c>
      <c r="I9629" t="s">
        <v>39</v>
      </c>
      <c r="J9629" s="4">
        <v>7.4621019999999998</v>
      </c>
      <c r="K9629" t="s">
        <v>84934</v>
      </c>
    </row>
    <row r="9630" spans="1:11" x14ac:dyDescent="0.35">
      <c r="A9630" t="s">
        <v>21</v>
      </c>
      <c r="B9630">
        <v>28020365</v>
      </c>
      <c r="C9630">
        <v>28020737</v>
      </c>
      <c r="D9630" s="2">
        <v>11</v>
      </c>
      <c r="E9630" t="s">
        <v>21</v>
      </c>
      <c r="F9630">
        <v>28020563</v>
      </c>
      <c r="G9630">
        <v>28020582</v>
      </c>
      <c r="H9630" t="s">
        <v>1</v>
      </c>
      <c r="I9630" t="s">
        <v>35</v>
      </c>
      <c r="J9630" s="4">
        <v>9.7223539999999993</v>
      </c>
      <c r="K9630" t="s">
        <v>84935</v>
      </c>
    </row>
    <row r="9631" spans="1:11" x14ac:dyDescent="0.35">
      <c r="A9631" t="s">
        <v>21</v>
      </c>
      <c r="B9631">
        <v>28058231</v>
      </c>
      <c r="C9631">
        <v>28058536</v>
      </c>
      <c r="D9631" s="2">
        <v>11</v>
      </c>
      <c r="E9631" t="s">
        <v>21</v>
      </c>
      <c r="F9631">
        <v>28058367</v>
      </c>
      <c r="G9631">
        <v>28058386</v>
      </c>
      <c r="H9631" t="s">
        <v>2</v>
      </c>
      <c r="I9631" t="s">
        <v>35</v>
      </c>
      <c r="J9631" s="4">
        <v>10.066993999999999</v>
      </c>
      <c r="K9631" t="s">
        <v>84936</v>
      </c>
    </row>
    <row r="9632" spans="1:11" x14ac:dyDescent="0.35">
      <c r="A9632" t="s">
        <v>21</v>
      </c>
      <c r="B9632">
        <v>28358588</v>
      </c>
      <c r="C9632">
        <v>28358944</v>
      </c>
      <c r="D9632" s="2">
        <v>11</v>
      </c>
      <c r="E9632" t="s">
        <v>1</v>
      </c>
      <c r="F9632" t="s">
        <v>1</v>
      </c>
      <c r="G9632" t="s">
        <v>1</v>
      </c>
      <c r="I9632" t="s">
        <v>86</v>
      </c>
      <c r="J9632" s="4">
        <v>0</v>
      </c>
      <c r="K9632" t="s">
        <v>1</v>
      </c>
    </row>
    <row r="9633" spans="1:11" x14ac:dyDescent="0.35">
      <c r="A9633" t="s">
        <v>21</v>
      </c>
      <c r="B9633">
        <v>36473927</v>
      </c>
      <c r="C9633">
        <v>36474591</v>
      </c>
      <c r="D9633" s="2">
        <v>11</v>
      </c>
      <c r="E9633" t="s">
        <v>21</v>
      </c>
      <c r="F9633">
        <v>36474175</v>
      </c>
      <c r="G9633">
        <v>36474194</v>
      </c>
      <c r="H9633" t="s">
        <v>2</v>
      </c>
      <c r="I9633" t="s">
        <v>38</v>
      </c>
      <c r="J9633" s="4">
        <v>9.7087749999999993</v>
      </c>
      <c r="K9633" t="s">
        <v>85025</v>
      </c>
    </row>
    <row r="9634" spans="1:11" x14ac:dyDescent="0.35">
      <c r="A9634" t="s">
        <v>21</v>
      </c>
      <c r="B9634">
        <v>36855351</v>
      </c>
      <c r="C9634">
        <v>36855734</v>
      </c>
      <c r="D9634" s="2">
        <v>11</v>
      </c>
      <c r="E9634" t="s">
        <v>21</v>
      </c>
      <c r="F9634">
        <v>36855528</v>
      </c>
      <c r="G9634">
        <v>36855542</v>
      </c>
      <c r="H9634" t="s">
        <v>1</v>
      </c>
      <c r="I9634" t="s">
        <v>37</v>
      </c>
      <c r="J9634" s="4">
        <v>9.8893690000000003</v>
      </c>
      <c r="K9634" t="s">
        <v>82927</v>
      </c>
    </row>
    <row r="9635" spans="1:11" x14ac:dyDescent="0.35">
      <c r="A9635" t="s">
        <v>21</v>
      </c>
      <c r="B9635">
        <v>36881235</v>
      </c>
      <c r="C9635">
        <v>36881640</v>
      </c>
      <c r="D9635" s="2">
        <v>11</v>
      </c>
      <c r="E9635" t="s">
        <v>21</v>
      </c>
      <c r="F9635">
        <v>36881412</v>
      </c>
      <c r="G9635">
        <v>36881436</v>
      </c>
      <c r="H9635" t="s">
        <v>2</v>
      </c>
      <c r="I9635" t="s">
        <v>36</v>
      </c>
      <c r="J9635" s="4">
        <v>9.1060979999999994</v>
      </c>
      <c r="K9635" t="s">
        <v>85030</v>
      </c>
    </row>
    <row r="9636" spans="1:11" x14ac:dyDescent="0.35">
      <c r="A9636" t="s">
        <v>21</v>
      </c>
      <c r="B9636">
        <v>39700207</v>
      </c>
      <c r="C9636">
        <v>39700529</v>
      </c>
      <c r="D9636" s="2">
        <v>11</v>
      </c>
      <c r="E9636" t="s">
        <v>21</v>
      </c>
      <c r="F9636">
        <v>39700355</v>
      </c>
      <c r="G9636">
        <v>39700374</v>
      </c>
      <c r="H9636" t="s">
        <v>2</v>
      </c>
      <c r="I9636" t="s">
        <v>35</v>
      </c>
      <c r="J9636" s="4">
        <v>11.903055</v>
      </c>
      <c r="K9636" t="s">
        <v>85042</v>
      </c>
    </row>
    <row r="9637" spans="1:11" x14ac:dyDescent="0.35">
      <c r="A9637" t="s">
        <v>21</v>
      </c>
      <c r="B9637">
        <v>43799620</v>
      </c>
      <c r="C9637">
        <v>43799948</v>
      </c>
      <c r="D9637" s="2">
        <v>11</v>
      </c>
      <c r="E9637" t="s">
        <v>21</v>
      </c>
      <c r="F9637">
        <v>43799765</v>
      </c>
      <c r="G9637">
        <v>43799779</v>
      </c>
      <c r="H9637" t="s">
        <v>2</v>
      </c>
      <c r="I9637" t="s">
        <v>37</v>
      </c>
      <c r="J9637" s="4">
        <v>8.8173130000000004</v>
      </c>
      <c r="K9637" t="s">
        <v>85118</v>
      </c>
    </row>
    <row r="9638" spans="1:11" x14ac:dyDescent="0.35">
      <c r="A9638" t="s">
        <v>21</v>
      </c>
      <c r="B9638">
        <v>46205448</v>
      </c>
      <c r="C9638">
        <v>46205808</v>
      </c>
      <c r="D9638" s="2">
        <v>11</v>
      </c>
      <c r="E9638" t="s">
        <v>21</v>
      </c>
      <c r="F9638">
        <v>46205704</v>
      </c>
      <c r="G9638">
        <v>46205718</v>
      </c>
      <c r="H9638" t="s">
        <v>2</v>
      </c>
      <c r="I9638" t="s">
        <v>39</v>
      </c>
      <c r="J9638" s="4">
        <v>7.1475609999999996</v>
      </c>
      <c r="K9638" t="s">
        <v>85159</v>
      </c>
    </row>
    <row r="9639" spans="1:11" x14ac:dyDescent="0.35">
      <c r="A9639" t="s">
        <v>21</v>
      </c>
      <c r="B9639">
        <v>54109432</v>
      </c>
      <c r="C9639">
        <v>54109853</v>
      </c>
      <c r="D9639" s="2">
        <v>11</v>
      </c>
      <c r="E9639" t="s">
        <v>21</v>
      </c>
      <c r="F9639">
        <v>54109596</v>
      </c>
      <c r="G9639">
        <v>54109615</v>
      </c>
      <c r="H9639" t="s">
        <v>2</v>
      </c>
      <c r="I9639" t="s">
        <v>35</v>
      </c>
      <c r="J9639" s="4">
        <v>9.8786149999999999</v>
      </c>
      <c r="K9639" t="s">
        <v>85235</v>
      </c>
    </row>
    <row r="9640" spans="1:11" x14ac:dyDescent="0.35">
      <c r="A9640" t="s">
        <v>21</v>
      </c>
      <c r="B9640">
        <v>74176536</v>
      </c>
      <c r="C9640">
        <v>74176913</v>
      </c>
      <c r="D9640" s="2">
        <v>11</v>
      </c>
      <c r="E9640" t="s">
        <v>21</v>
      </c>
      <c r="F9640">
        <v>74176743</v>
      </c>
      <c r="G9640">
        <v>74176762</v>
      </c>
      <c r="H9640" t="s">
        <v>1</v>
      </c>
      <c r="I9640" t="s">
        <v>35</v>
      </c>
      <c r="J9640" s="4">
        <v>10.783078</v>
      </c>
      <c r="K9640" t="s">
        <v>85331</v>
      </c>
    </row>
    <row r="9641" spans="1:11" x14ac:dyDescent="0.35">
      <c r="A9641" t="s">
        <v>21</v>
      </c>
      <c r="B9641">
        <v>78787897</v>
      </c>
      <c r="C9641">
        <v>78788255</v>
      </c>
      <c r="D9641" s="2">
        <v>11</v>
      </c>
      <c r="E9641" t="s">
        <v>21</v>
      </c>
      <c r="F9641">
        <v>78788052</v>
      </c>
      <c r="G9641">
        <v>78788071</v>
      </c>
      <c r="H9641" t="s">
        <v>2</v>
      </c>
      <c r="I9641" t="s">
        <v>35</v>
      </c>
      <c r="J9641" s="4">
        <v>10.009672</v>
      </c>
      <c r="K9641" t="s">
        <v>85389</v>
      </c>
    </row>
    <row r="9642" spans="1:11" x14ac:dyDescent="0.35">
      <c r="A9642" t="s">
        <v>21</v>
      </c>
      <c r="B9642">
        <v>80140381</v>
      </c>
      <c r="C9642">
        <v>80140784</v>
      </c>
      <c r="D9642" s="2">
        <v>11</v>
      </c>
      <c r="E9642" t="s">
        <v>21</v>
      </c>
      <c r="F9642">
        <v>80140546</v>
      </c>
      <c r="G9642">
        <v>80140565</v>
      </c>
      <c r="H9642" t="s">
        <v>1</v>
      </c>
      <c r="I9642" t="s">
        <v>35</v>
      </c>
      <c r="J9642" s="4">
        <v>10.019287</v>
      </c>
      <c r="K9642" t="s">
        <v>85399</v>
      </c>
    </row>
    <row r="9643" spans="1:11" x14ac:dyDescent="0.35">
      <c r="A9643" t="s">
        <v>21</v>
      </c>
      <c r="B9643">
        <v>80773781</v>
      </c>
      <c r="C9643">
        <v>80774327</v>
      </c>
      <c r="D9643" s="2">
        <v>11</v>
      </c>
      <c r="E9643" t="s">
        <v>21</v>
      </c>
      <c r="F9643">
        <v>80774168</v>
      </c>
      <c r="G9643">
        <v>80774187</v>
      </c>
      <c r="H9643" t="s">
        <v>1</v>
      </c>
      <c r="I9643" t="s">
        <v>35</v>
      </c>
      <c r="J9643" s="4">
        <v>9.4856719999999992</v>
      </c>
      <c r="K9643" t="s">
        <v>85414</v>
      </c>
    </row>
    <row r="9644" spans="1:11" x14ac:dyDescent="0.35">
      <c r="A9644" t="s">
        <v>21</v>
      </c>
      <c r="B9644">
        <v>80941352</v>
      </c>
      <c r="C9644">
        <v>80941716</v>
      </c>
      <c r="D9644" s="2">
        <v>11</v>
      </c>
      <c r="E9644" t="s">
        <v>21</v>
      </c>
      <c r="F9644">
        <v>80941420</v>
      </c>
      <c r="G9644">
        <v>80941434</v>
      </c>
      <c r="H9644" t="s">
        <v>1</v>
      </c>
      <c r="I9644" t="s">
        <v>42</v>
      </c>
      <c r="J9644" s="4">
        <v>6.6208739999999997</v>
      </c>
      <c r="K9644" t="s">
        <v>85418</v>
      </c>
    </row>
    <row r="9645" spans="1:11" x14ac:dyDescent="0.35">
      <c r="A9645" t="s">
        <v>21</v>
      </c>
      <c r="B9645">
        <v>85115015</v>
      </c>
      <c r="C9645">
        <v>85115412</v>
      </c>
      <c r="D9645" s="2">
        <v>11</v>
      </c>
      <c r="E9645" t="s">
        <v>21</v>
      </c>
      <c r="F9645">
        <v>85115194</v>
      </c>
      <c r="G9645">
        <v>85115218</v>
      </c>
      <c r="H9645" t="s">
        <v>2</v>
      </c>
      <c r="I9645" t="s">
        <v>36</v>
      </c>
      <c r="J9645" s="4">
        <v>8.0095860000000005</v>
      </c>
      <c r="K9645" t="s">
        <v>85442</v>
      </c>
    </row>
    <row r="9646" spans="1:11" x14ac:dyDescent="0.35">
      <c r="A9646" t="s">
        <v>21</v>
      </c>
      <c r="B9646">
        <v>85160367</v>
      </c>
      <c r="C9646">
        <v>85160738</v>
      </c>
      <c r="D9646" s="2">
        <v>11</v>
      </c>
      <c r="E9646" t="s">
        <v>21</v>
      </c>
      <c r="F9646">
        <v>85160538</v>
      </c>
      <c r="G9646">
        <v>85160562</v>
      </c>
      <c r="H9646" t="s">
        <v>2</v>
      </c>
      <c r="I9646" t="s">
        <v>36</v>
      </c>
      <c r="J9646" s="4">
        <v>8.4522619999999993</v>
      </c>
      <c r="K9646" t="s">
        <v>85443</v>
      </c>
    </row>
    <row r="9647" spans="1:11" x14ac:dyDescent="0.35">
      <c r="A9647" t="s">
        <v>21</v>
      </c>
      <c r="B9647">
        <v>90433059</v>
      </c>
      <c r="C9647">
        <v>90433708</v>
      </c>
      <c r="D9647" s="2">
        <v>11</v>
      </c>
      <c r="E9647" t="s">
        <v>21</v>
      </c>
      <c r="F9647">
        <v>90433300</v>
      </c>
      <c r="G9647">
        <v>90433319</v>
      </c>
      <c r="H9647" t="s">
        <v>2</v>
      </c>
      <c r="I9647" t="s">
        <v>35</v>
      </c>
      <c r="J9647" s="4">
        <v>9.743468</v>
      </c>
      <c r="K9647" t="s">
        <v>85461</v>
      </c>
    </row>
    <row r="9648" spans="1:11" x14ac:dyDescent="0.35">
      <c r="A9648" t="s">
        <v>21</v>
      </c>
      <c r="B9648">
        <v>93119578</v>
      </c>
      <c r="C9648">
        <v>93119861</v>
      </c>
      <c r="D9648" s="2">
        <v>11</v>
      </c>
      <c r="E9648" t="s">
        <v>21</v>
      </c>
      <c r="F9648">
        <v>93119708</v>
      </c>
      <c r="G9648">
        <v>93119732</v>
      </c>
      <c r="H9648" t="s">
        <v>1</v>
      </c>
      <c r="I9648" t="s">
        <v>36</v>
      </c>
      <c r="J9648" s="4">
        <v>9.2975879999999993</v>
      </c>
      <c r="K9648" t="s">
        <v>85487</v>
      </c>
    </row>
    <row r="9649" spans="1:11" x14ac:dyDescent="0.35">
      <c r="A9649" t="s">
        <v>21</v>
      </c>
      <c r="B9649">
        <v>94335654</v>
      </c>
      <c r="C9649">
        <v>94336034</v>
      </c>
      <c r="D9649" s="2">
        <v>11</v>
      </c>
      <c r="E9649" t="s">
        <v>21</v>
      </c>
      <c r="F9649">
        <v>94335821</v>
      </c>
      <c r="G9649">
        <v>94335845</v>
      </c>
      <c r="H9649" t="s">
        <v>1</v>
      </c>
      <c r="I9649" t="s">
        <v>36</v>
      </c>
      <c r="J9649" s="4">
        <v>9.5583030000000004</v>
      </c>
      <c r="K9649" t="s">
        <v>85501</v>
      </c>
    </row>
    <row r="9650" spans="1:11" x14ac:dyDescent="0.35">
      <c r="A9650" t="s">
        <v>21</v>
      </c>
      <c r="B9650">
        <v>95353839</v>
      </c>
      <c r="C9650">
        <v>95354176</v>
      </c>
      <c r="D9650" s="2">
        <v>11</v>
      </c>
      <c r="E9650" t="s">
        <v>21</v>
      </c>
      <c r="F9650">
        <v>95353996</v>
      </c>
      <c r="G9650">
        <v>95354015</v>
      </c>
      <c r="H9650" t="s">
        <v>2</v>
      </c>
      <c r="I9650" t="s">
        <v>35</v>
      </c>
      <c r="J9650" s="4">
        <v>10.310345</v>
      </c>
      <c r="K9650" t="s">
        <v>85506</v>
      </c>
    </row>
    <row r="9651" spans="1:11" x14ac:dyDescent="0.35">
      <c r="A9651" t="s">
        <v>21</v>
      </c>
      <c r="B9651">
        <v>96902085</v>
      </c>
      <c r="C9651">
        <v>96902430</v>
      </c>
      <c r="D9651" s="2">
        <v>11</v>
      </c>
      <c r="E9651" t="s">
        <v>21</v>
      </c>
      <c r="F9651">
        <v>96902231</v>
      </c>
      <c r="G9651">
        <v>96902255</v>
      </c>
      <c r="H9651" t="s">
        <v>1</v>
      </c>
      <c r="I9651" t="s">
        <v>36</v>
      </c>
      <c r="J9651" s="4">
        <v>7.8533809999999997</v>
      </c>
      <c r="K9651" t="s">
        <v>85528</v>
      </c>
    </row>
    <row r="9652" spans="1:11" x14ac:dyDescent="0.35">
      <c r="A9652" t="s">
        <v>21</v>
      </c>
      <c r="B9652">
        <v>96921881</v>
      </c>
      <c r="C9652">
        <v>96922228</v>
      </c>
      <c r="D9652" s="2">
        <v>11</v>
      </c>
      <c r="E9652" t="s">
        <v>21</v>
      </c>
      <c r="F9652">
        <v>96922045</v>
      </c>
      <c r="G9652">
        <v>96922069</v>
      </c>
      <c r="H9652" t="s">
        <v>2</v>
      </c>
      <c r="I9652" t="s">
        <v>36</v>
      </c>
      <c r="J9652" s="4">
        <v>9.0717160000000003</v>
      </c>
      <c r="K9652" t="s">
        <v>85530</v>
      </c>
    </row>
    <row r="9653" spans="1:11" x14ac:dyDescent="0.35">
      <c r="A9653" t="s">
        <v>21</v>
      </c>
      <c r="B9653">
        <v>99133763</v>
      </c>
      <c r="C9653">
        <v>99134085</v>
      </c>
      <c r="D9653" s="2">
        <v>11</v>
      </c>
      <c r="E9653" t="s">
        <v>21</v>
      </c>
      <c r="F9653">
        <v>99133932</v>
      </c>
      <c r="G9653">
        <v>99133956</v>
      </c>
      <c r="H9653" t="s">
        <v>2</v>
      </c>
      <c r="I9653" t="s">
        <v>36</v>
      </c>
      <c r="J9653" s="4">
        <v>8.3337599999999998</v>
      </c>
      <c r="K9653" t="s">
        <v>85547</v>
      </c>
    </row>
    <row r="9654" spans="1:11" x14ac:dyDescent="0.35">
      <c r="A9654" t="s">
        <v>21</v>
      </c>
      <c r="B9654">
        <v>99273883</v>
      </c>
      <c r="C9654">
        <v>99274446</v>
      </c>
      <c r="D9654" s="2">
        <v>11</v>
      </c>
      <c r="E9654" t="s">
        <v>21</v>
      </c>
      <c r="F9654">
        <v>99274049</v>
      </c>
      <c r="G9654">
        <v>99274068</v>
      </c>
      <c r="H9654" t="s">
        <v>1</v>
      </c>
      <c r="I9654" t="s">
        <v>35</v>
      </c>
      <c r="J9654" s="4">
        <v>9.474024</v>
      </c>
      <c r="K9654" t="s">
        <v>85553</v>
      </c>
    </row>
    <row r="9655" spans="1:11" x14ac:dyDescent="0.35">
      <c r="A9655" t="s">
        <v>21</v>
      </c>
      <c r="B9655">
        <v>102748813</v>
      </c>
      <c r="C9655">
        <v>102749161</v>
      </c>
      <c r="D9655" s="2">
        <v>11</v>
      </c>
      <c r="E9655" t="s">
        <v>21</v>
      </c>
      <c r="F9655">
        <v>102749004</v>
      </c>
      <c r="G9655">
        <v>102749023</v>
      </c>
      <c r="H9655" t="s">
        <v>2</v>
      </c>
      <c r="I9655" t="s">
        <v>97</v>
      </c>
      <c r="J9655" s="4">
        <v>10.558975</v>
      </c>
      <c r="K9655" t="s">
        <v>85613</v>
      </c>
    </row>
    <row r="9656" spans="1:11" x14ac:dyDescent="0.35">
      <c r="A9656" t="s">
        <v>21</v>
      </c>
      <c r="B9656">
        <v>107712937</v>
      </c>
      <c r="C9656">
        <v>107713302</v>
      </c>
      <c r="D9656" s="2">
        <v>11</v>
      </c>
      <c r="E9656" t="s">
        <v>21</v>
      </c>
      <c r="F9656">
        <v>107713114</v>
      </c>
      <c r="G9656">
        <v>107713133</v>
      </c>
      <c r="H9656" t="s">
        <v>2</v>
      </c>
      <c r="I9656" t="s">
        <v>35</v>
      </c>
      <c r="J9656" s="4">
        <v>11.728540000000001</v>
      </c>
      <c r="K9656" t="s">
        <v>85657</v>
      </c>
    </row>
    <row r="9657" spans="1:11" x14ac:dyDescent="0.35">
      <c r="A9657" t="s">
        <v>21</v>
      </c>
      <c r="B9657">
        <v>110007312</v>
      </c>
      <c r="C9657">
        <v>110007654</v>
      </c>
      <c r="D9657" s="2">
        <v>11</v>
      </c>
      <c r="E9657" t="s">
        <v>21</v>
      </c>
      <c r="F9657">
        <v>110007470</v>
      </c>
      <c r="G9657">
        <v>110007489</v>
      </c>
      <c r="H9657" t="s">
        <v>2</v>
      </c>
      <c r="I9657" t="s">
        <v>35</v>
      </c>
      <c r="J9657" s="4">
        <v>12.382096000000001</v>
      </c>
      <c r="K9657" t="s">
        <v>85672</v>
      </c>
    </row>
    <row r="9658" spans="1:11" x14ac:dyDescent="0.35">
      <c r="A9658" t="s">
        <v>21</v>
      </c>
      <c r="B9658">
        <v>111333103</v>
      </c>
      <c r="C9658">
        <v>111333440</v>
      </c>
      <c r="D9658" s="2">
        <v>11</v>
      </c>
      <c r="E9658" t="s">
        <v>21</v>
      </c>
      <c r="F9658">
        <v>111333247</v>
      </c>
      <c r="G9658">
        <v>111333266</v>
      </c>
      <c r="H9658" t="s">
        <v>2</v>
      </c>
      <c r="I9658" t="s">
        <v>35</v>
      </c>
      <c r="J9658" s="4">
        <v>12.073679</v>
      </c>
      <c r="K9658" t="s">
        <v>81774</v>
      </c>
    </row>
    <row r="9659" spans="1:11" x14ac:dyDescent="0.35">
      <c r="A9659" t="s">
        <v>21</v>
      </c>
      <c r="B9659">
        <v>111383150</v>
      </c>
      <c r="C9659">
        <v>111383584</v>
      </c>
      <c r="D9659" s="2">
        <v>11</v>
      </c>
      <c r="E9659" t="s">
        <v>21</v>
      </c>
      <c r="F9659">
        <v>111383340</v>
      </c>
      <c r="G9659">
        <v>111383359</v>
      </c>
      <c r="H9659" t="s">
        <v>2</v>
      </c>
      <c r="I9659" t="s">
        <v>35</v>
      </c>
      <c r="J9659" s="4">
        <v>11.187092</v>
      </c>
      <c r="K9659" t="s">
        <v>85684</v>
      </c>
    </row>
    <row r="9660" spans="1:11" x14ac:dyDescent="0.35">
      <c r="A9660" t="s">
        <v>21</v>
      </c>
      <c r="B9660">
        <v>112782503</v>
      </c>
      <c r="C9660">
        <v>112782879</v>
      </c>
      <c r="D9660" s="2">
        <v>11</v>
      </c>
      <c r="E9660" t="s">
        <v>21</v>
      </c>
      <c r="F9660">
        <v>112782662</v>
      </c>
      <c r="G9660">
        <v>112782681</v>
      </c>
      <c r="H9660" t="s">
        <v>1</v>
      </c>
      <c r="I9660" t="s">
        <v>35</v>
      </c>
      <c r="J9660" s="4">
        <v>11.464232000000001</v>
      </c>
      <c r="K9660" t="s">
        <v>85693</v>
      </c>
    </row>
    <row r="9661" spans="1:11" x14ac:dyDescent="0.35">
      <c r="A9661" t="s">
        <v>21</v>
      </c>
      <c r="B9661">
        <v>114062886</v>
      </c>
      <c r="C9661">
        <v>114063250</v>
      </c>
      <c r="D9661" s="2">
        <v>11</v>
      </c>
      <c r="E9661" t="s">
        <v>21</v>
      </c>
      <c r="F9661">
        <v>114063044</v>
      </c>
      <c r="G9661">
        <v>114063063</v>
      </c>
      <c r="H9661" t="s">
        <v>2</v>
      </c>
      <c r="I9661" t="s">
        <v>38</v>
      </c>
      <c r="J9661" s="4">
        <v>11.982467</v>
      </c>
      <c r="K9661" t="s">
        <v>85702</v>
      </c>
    </row>
    <row r="9662" spans="1:11" x14ac:dyDescent="0.35">
      <c r="A9662" t="s">
        <v>21</v>
      </c>
      <c r="B9662">
        <v>116172404</v>
      </c>
      <c r="C9662">
        <v>116172869</v>
      </c>
      <c r="D9662" s="2">
        <v>11</v>
      </c>
      <c r="E9662" t="s">
        <v>21</v>
      </c>
      <c r="F9662">
        <v>116172550</v>
      </c>
      <c r="G9662">
        <v>116172574</v>
      </c>
      <c r="H9662" t="s">
        <v>1</v>
      </c>
      <c r="I9662" t="s">
        <v>36</v>
      </c>
      <c r="J9662" s="4">
        <v>9.2070380000000007</v>
      </c>
      <c r="K9662" t="s">
        <v>85723</v>
      </c>
    </row>
    <row r="9663" spans="1:11" x14ac:dyDescent="0.35">
      <c r="A9663" t="s">
        <v>21</v>
      </c>
      <c r="B9663">
        <v>120658535</v>
      </c>
      <c r="C9663">
        <v>120658874</v>
      </c>
      <c r="D9663" s="2">
        <v>11</v>
      </c>
      <c r="E9663" t="s">
        <v>21</v>
      </c>
      <c r="F9663">
        <v>120658706</v>
      </c>
      <c r="G9663">
        <v>120658725</v>
      </c>
      <c r="H9663" t="s">
        <v>2</v>
      </c>
      <c r="I9663" t="s">
        <v>35</v>
      </c>
      <c r="J9663" s="4">
        <v>10.440168</v>
      </c>
      <c r="K9663" t="s">
        <v>85758</v>
      </c>
    </row>
    <row r="9664" spans="1:11" x14ac:dyDescent="0.35">
      <c r="A9664" t="s">
        <v>21</v>
      </c>
      <c r="B9664">
        <v>120794118</v>
      </c>
      <c r="C9664">
        <v>120794456</v>
      </c>
      <c r="D9664" s="2">
        <v>11</v>
      </c>
      <c r="E9664" t="s">
        <v>21</v>
      </c>
      <c r="F9664">
        <v>120794264</v>
      </c>
      <c r="G9664">
        <v>120794283</v>
      </c>
      <c r="H9664" t="s">
        <v>2</v>
      </c>
      <c r="I9664" t="s">
        <v>35</v>
      </c>
      <c r="J9664" s="4">
        <v>9.9129710000000006</v>
      </c>
      <c r="K9664" t="s">
        <v>85759</v>
      </c>
    </row>
    <row r="9665" spans="1:11" x14ac:dyDescent="0.35">
      <c r="A9665" t="s">
        <v>21</v>
      </c>
      <c r="B9665">
        <v>122093477</v>
      </c>
      <c r="C9665">
        <v>122093848</v>
      </c>
      <c r="D9665" s="2">
        <v>11</v>
      </c>
      <c r="E9665" t="s">
        <v>21</v>
      </c>
      <c r="F9665">
        <v>122093668</v>
      </c>
      <c r="G9665">
        <v>122093687</v>
      </c>
      <c r="H9665" t="s">
        <v>1</v>
      </c>
      <c r="I9665" t="s">
        <v>35</v>
      </c>
      <c r="J9665" s="4">
        <v>11.220267</v>
      </c>
      <c r="K9665" t="s">
        <v>74030</v>
      </c>
    </row>
    <row r="9666" spans="1:11" x14ac:dyDescent="0.35">
      <c r="A9666" t="s">
        <v>21</v>
      </c>
      <c r="B9666">
        <v>123757162</v>
      </c>
      <c r="C9666">
        <v>123757544</v>
      </c>
      <c r="D9666" s="2">
        <v>11</v>
      </c>
      <c r="E9666" t="s">
        <v>21</v>
      </c>
      <c r="F9666">
        <v>123757342</v>
      </c>
      <c r="G9666">
        <v>123757361</v>
      </c>
      <c r="H9666" t="s">
        <v>1</v>
      </c>
      <c r="I9666" t="s">
        <v>38</v>
      </c>
      <c r="J9666" s="4">
        <v>9.4489769999999993</v>
      </c>
      <c r="K9666" t="s">
        <v>85790</v>
      </c>
    </row>
    <row r="9667" spans="1:11" x14ac:dyDescent="0.35">
      <c r="A9667" t="s">
        <v>21</v>
      </c>
      <c r="B9667">
        <v>128115425</v>
      </c>
      <c r="C9667">
        <v>128115774</v>
      </c>
      <c r="D9667" s="2">
        <v>11</v>
      </c>
      <c r="E9667" t="s">
        <v>21</v>
      </c>
      <c r="F9667">
        <v>128115704</v>
      </c>
      <c r="G9667">
        <v>128115718</v>
      </c>
      <c r="H9667" t="s">
        <v>2</v>
      </c>
      <c r="I9667" t="s">
        <v>37</v>
      </c>
      <c r="J9667" s="4">
        <v>7.807061</v>
      </c>
      <c r="K9667" t="s">
        <v>85814</v>
      </c>
    </row>
    <row r="9668" spans="1:11" x14ac:dyDescent="0.35">
      <c r="A9668" t="s">
        <v>21</v>
      </c>
      <c r="B9668">
        <v>128523351</v>
      </c>
      <c r="C9668">
        <v>128523672</v>
      </c>
      <c r="D9668" s="2">
        <v>11</v>
      </c>
      <c r="E9668" t="s">
        <v>21</v>
      </c>
      <c r="F9668">
        <v>128523517</v>
      </c>
      <c r="G9668">
        <v>128523541</v>
      </c>
      <c r="H9668" t="s">
        <v>2</v>
      </c>
      <c r="I9668" t="s">
        <v>36</v>
      </c>
      <c r="J9668" s="4">
        <v>9.0354290000000006</v>
      </c>
      <c r="K9668" t="s">
        <v>85825</v>
      </c>
    </row>
    <row r="9669" spans="1:11" x14ac:dyDescent="0.35">
      <c r="A9669" t="s">
        <v>21</v>
      </c>
      <c r="B9669">
        <v>128898043</v>
      </c>
      <c r="C9669">
        <v>128898395</v>
      </c>
      <c r="D9669" s="2">
        <v>11</v>
      </c>
      <c r="E9669" t="s">
        <v>21</v>
      </c>
      <c r="F9669">
        <v>128898196</v>
      </c>
      <c r="G9669">
        <v>128898215</v>
      </c>
      <c r="H9669" t="s">
        <v>2</v>
      </c>
      <c r="I9669" t="s">
        <v>35</v>
      </c>
      <c r="J9669" s="4">
        <v>12.101666</v>
      </c>
      <c r="K9669" t="s">
        <v>73501</v>
      </c>
    </row>
    <row r="9670" spans="1:11" x14ac:dyDescent="0.35">
      <c r="A9670" t="s">
        <v>21</v>
      </c>
      <c r="B9670">
        <v>129134361</v>
      </c>
      <c r="C9670">
        <v>129134728</v>
      </c>
      <c r="D9670" s="2">
        <v>11</v>
      </c>
      <c r="E9670" t="s">
        <v>21</v>
      </c>
      <c r="F9670">
        <v>129134539</v>
      </c>
      <c r="G9670">
        <v>129134558</v>
      </c>
      <c r="H9670" t="s">
        <v>1</v>
      </c>
      <c r="I9670" t="s">
        <v>35</v>
      </c>
      <c r="J9670" s="4">
        <v>11.077932000000001</v>
      </c>
      <c r="K9670" t="s">
        <v>85830</v>
      </c>
    </row>
    <row r="9671" spans="1:11" x14ac:dyDescent="0.35">
      <c r="A9671" t="s">
        <v>21</v>
      </c>
      <c r="B9671">
        <v>129984322</v>
      </c>
      <c r="C9671">
        <v>129984750</v>
      </c>
      <c r="D9671" s="2">
        <v>11</v>
      </c>
      <c r="E9671" t="s">
        <v>21</v>
      </c>
      <c r="F9671">
        <v>129984474</v>
      </c>
      <c r="G9671">
        <v>129984493</v>
      </c>
      <c r="H9671" t="s">
        <v>2</v>
      </c>
      <c r="I9671" t="s">
        <v>35</v>
      </c>
      <c r="J9671" s="4">
        <v>10.227067999999999</v>
      </c>
      <c r="K9671" t="s">
        <v>85844</v>
      </c>
    </row>
    <row r="9672" spans="1:11" x14ac:dyDescent="0.35">
      <c r="A9672" t="s">
        <v>21</v>
      </c>
      <c r="B9672">
        <v>130996840</v>
      </c>
      <c r="C9672">
        <v>130997144</v>
      </c>
      <c r="D9672" s="2">
        <v>11</v>
      </c>
      <c r="E9672" t="s">
        <v>21</v>
      </c>
      <c r="F9672">
        <v>130996965</v>
      </c>
      <c r="G9672">
        <v>130996989</v>
      </c>
      <c r="H9672" t="s">
        <v>2</v>
      </c>
      <c r="I9672" t="s">
        <v>36</v>
      </c>
      <c r="J9672" s="4">
        <v>8.0401710000000008</v>
      </c>
      <c r="K9672" t="s">
        <v>85856</v>
      </c>
    </row>
    <row r="9673" spans="1:11" x14ac:dyDescent="0.35">
      <c r="A9673" t="s">
        <v>21</v>
      </c>
      <c r="B9673">
        <v>131878777</v>
      </c>
      <c r="C9673">
        <v>131879121</v>
      </c>
      <c r="D9673" s="2">
        <v>11</v>
      </c>
      <c r="E9673" t="s">
        <v>21</v>
      </c>
      <c r="F9673">
        <v>131878948</v>
      </c>
      <c r="G9673">
        <v>131878967</v>
      </c>
      <c r="H9673" t="s">
        <v>2</v>
      </c>
      <c r="I9673" t="s">
        <v>35</v>
      </c>
      <c r="J9673" s="4">
        <v>11.613809</v>
      </c>
      <c r="K9673" t="s">
        <v>85868</v>
      </c>
    </row>
    <row r="9674" spans="1:11" x14ac:dyDescent="0.35">
      <c r="A9674" t="s">
        <v>21</v>
      </c>
      <c r="B9674">
        <v>132255909</v>
      </c>
      <c r="C9674">
        <v>132256255</v>
      </c>
      <c r="D9674" s="2">
        <v>11</v>
      </c>
      <c r="E9674" t="s">
        <v>21</v>
      </c>
      <c r="F9674">
        <v>132256079</v>
      </c>
      <c r="G9674">
        <v>132256098</v>
      </c>
      <c r="H9674" t="s">
        <v>1</v>
      </c>
      <c r="I9674" t="s">
        <v>35</v>
      </c>
      <c r="J9674" s="4">
        <v>10.538641</v>
      </c>
      <c r="K9674" t="s">
        <v>85872</v>
      </c>
    </row>
    <row r="9675" spans="1:11" x14ac:dyDescent="0.35">
      <c r="A9675" t="s">
        <v>21</v>
      </c>
      <c r="B9675">
        <v>135335626</v>
      </c>
      <c r="C9675">
        <v>135336043</v>
      </c>
      <c r="D9675" s="2">
        <v>11</v>
      </c>
      <c r="E9675" t="s">
        <v>21</v>
      </c>
      <c r="F9675">
        <v>135335877</v>
      </c>
      <c r="G9675">
        <v>135335901</v>
      </c>
      <c r="H9675" t="s">
        <v>1</v>
      </c>
      <c r="I9675" t="s">
        <v>36</v>
      </c>
      <c r="J9675" s="4">
        <v>7.7388969999999997</v>
      </c>
      <c r="K9675" t="s">
        <v>85918</v>
      </c>
    </row>
    <row r="9676" spans="1:11" x14ac:dyDescent="0.35">
      <c r="A9676" t="s">
        <v>21</v>
      </c>
      <c r="B9676">
        <v>140044297</v>
      </c>
      <c r="C9676">
        <v>140044608</v>
      </c>
      <c r="D9676" s="2">
        <v>11</v>
      </c>
      <c r="E9676" t="s">
        <v>21</v>
      </c>
      <c r="F9676">
        <v>140044445</v>
      </c>
      <c r="G9676">
        <v>140044464</v>
      </c>
      <c r="H9676" t="s">
        <v>1</v>
      </c>
      <c r="I9676" t="s">
        <v>35</v>
      </c>
      <c r="J9676" s="4">
        <v>11.803843000000001</v>
      </c>
      <c r="K9676" t="s">
        <v>85964</v>
      </c>
    </row>
    <row r="9677" spans="1:11" x14ac:dyDescent="0.35">
      <c r="A9677" t="s">
        <v>21</v>
      </c>
      <c r="B9677">
        <v>142364584</v>
      </c>
      <c r="C9677">
        <v>142364962</v>
      </c>
      <c r="D9677" s="2">
        <v>11</v>
      </c>
      <c r="E9677" t="s">
        <v>21</v>
      </c>
      <c r="F9677">
        <v>142364753</v>
      </c>
      <c r="G9677">
        <v>142364777</v>
      </c>
      <c r="H9677" t="s">
        <v>1</v>
      </c>
      <c r="I9677" t="s">
        <v>36</v>
      </c>
      <c r="J9677" s="4">
        <v>8.6601130000000008</v>
      </c>
      <c r="K9677" t="s">
        <v>85984</v>
      </c>
    </row>
    <row r="9678" spans="1:11" x14ac:dyDescent="0.35">
      <c r="A9678" t="s">
        <v>21</v>
      </c>
      <c r="B9678">
        <v>143429805</v>
      </c>
      <c r="C9678">
        <v>143430159</v>
      </c>
      <c r="D9678" s="2">
        <v>11</v>
      </c>
      <c r="E9678" t="s">
        <v>21</v>
      </c>
      <c r="F9678">
        <v>143429966</v>
      </c>
      <c r="G9678">
        <v>143429985</v>
      </c>
      <c r="H9678" t="s">
        <v>1</v>
      </c>
      <c r="I9678" t="s">
        <v>35</v>
      </c>
      <c r="J9678" s="4">
        <v>9.9875530000000001</v>
      </c>
      <c r="K9678" t="s">
        <v>85997</v>
      </c>
    </row>
    <row r="9679" spans="1:11" x14ac:dyDescent="0.35">
      <c r="A9679" t="s">
        <v>21</v>
      </c>
      <c r="B9679">
        <v>143507208</v>
      </c>
      <c r="C9679">
        <v>143507512</v>
      </c>
      <c r="D9679" s="2">
        <v>11</v>
      </c>
      <c r="E9679" t="s">
        <v>21</v>
      </c>
      <c r="F9679">
        <v>143507377</v>
      </c>
      <c r="G9679">
        <v>143507401</v>
      </c>
      <c r="H9679" t="s">
        <v>2</v>
      </c>
      <c r="I9679" t="s">
        <v>36</v>
      </c>
      <c r="J9679" s="4">
        <v>9.2824109999999997</v>
      </c>
      <c r="K9679" t="s">
        <v>85998</v>
      </c>
    </row>
    <row r="9680" spans="1:11" x14ac:dyDescent="0.35">
      <c r="A9680" t="s">
        <v>21</v>
      </c>
      <c r="B9680">
        <v>150399898</v>
      </c>
      <c r="C9680">
        <v>150400372</v>
      </c>
      <c r="D9680" s="2">
        <v>11</v>
      </c>
      <c r="E9680" t="s">
        <v>21</v>
      </c>
      <c r="F9680">
        <v>150400065</v>
      </c>
      <c r="G9680">
        <v>150400084</v>
      </c>
      <c r="H9680" t="s">
        <v>1</v>
      </c>
      <c r="I9680" t="s">
        <v>40</v>
      </c>
      <c r="J9680" s="4">
        <v>7.5121789999999997</v>
      </c>
      <c r="K9680" t="s">
        <v>86047</v>
      </c>
    </row>
    <row r="9681" spans="1:11" x14ac:dyDescent="0.35">
      <c r="A9681" t="s">
        <v>21</v>
      </c>
      <c r="B9681">
        <v>151644375</v>
      </c>
      <c r="C9681">
        <v>151644893</v>
      </c>
      <c r="D9681" s="2">
        <v>11</v>
      </c>
      <c r="E9681" t="s">
        <v>21</v>
      </c>
      <c r="F9681">
        <v>151644644</v>
      </c>
      <c r="G9681">
        <v>151644663</v>
      </c>
      <c r="H9681" t="s">
        <v>1</v>
      </c>
      <c r="I9681" t="s">
        <v>35</v>
      </c>
      <c r="J9681" s="4">
        <v>10.175511</v>
      </c>
      <c r="K9681" t="s">
        <v>86067</v>
      </c>
    </row>
    <row r="9682" spans="1:11" x14ac:dyDescent="0.35">
      <c r="A9682" t="s">
        <v>21</v>
      </c>
      <c r="B9682">
        <v>151680189</v>
      </c>
      <c r="C9682">
        <v>151680572</v>
      </c>
      <c r="D9682" s="2">
        <v>11</v>
      </c>
      <c r="E9682" t="s">
        <v>21</v>
      </c>
      <c r="F9682">
        <v>151680361</v>
      </c>
      <c r="G9682">
        <v>151680385</v>
      </c>
      <c r="H9682" t="s">
        <v>1</v>
      </c>
      <c r="I9682" t="s">
        <v>36</v>
      </c>
      <c r="J9682" s="4">
        <v>8.6940840000000001</v>
      </c>
      <c r="K9682" t="s">
        <v>86068</v>
      </c>
    </row>
    <row r="9683" spans="1:11" x14ac:dyDescent="0.35">
      <c r="A9683" t="s">
        <v>21</v>
      </c>
      <c r="B9683">
        <v>155581262</v>
      </c>
      <c r="C9683">
        <v>155581600</v>
      </c>
      <c r="D9683" s="2">
        <v>11</v>
      </c>
      <c r="E9683" t="s">
        <v>21</v>
      </c>
      <c r="F9683">
        <v>155581418</v>
      </c>
      <c r="G9683">
        <v>155581442</v>
      </c>
      <c r="H9683" t="s">
        <v>1</v>
      </c>
      <c r="I9683" t="s">
        <v>36</v>
      </c>
      <c r="J9683" s="4">
        <v>8.235042</v>
      </c>
      <c r="K9683" t="s">
        <v>86092</v>
      </c>
    </row>
    <row r="9684" spans="1:11" x14ac:dyDescent="0.35">
      <c r="A9684" t="s">
        <v>21</v>
      </c>
      <c r="B9684">
        <v>157355768</v>
      </c>
      <c r="C9684">
        <v>157356530</v>
      </c>
      <c r="D9684" s="2">
        <v>11</v>
      </c>
      <c r="E9684" t="s">
        <v>21</v>
      </c>
      <c r="F9684">
        <v>157356041</v>
      </c>
      <c r="G9684">
        <v>157356060</v>
      </c>
      <c r="H9684" t="s">
        <v>1</v>
      </c>
      <c r="I9684" t="s">
        <v>35</v>
      </c>
      <c r="J9684" s="4">
        <v>9.2831270000000004</v>
      </c>
      <c r="K9684" t="s">
        <v>86113</v>
      </c>
    </row>
    <row r="9685" spans="1:11" x14ac:dyDescent="0.35">
      <c r="A9685" t="s">
        <v>21</v>
      </c>
      <c r="B9685">
        <v>159310685</v>
      </c>
      <c r="C9685">
        <v>159311256</v>
      </c>
      <c r="D9685" s="2">
        <v>11</v>
      </c>
      <c r="E9685" t="s">
        <v>21</v>
      </c>
      <c r="F9685">
        <v>159310989</v>
      </c>
      <c r="G9685">
        <v>159311008</v>
      </c>
      <c r="H9685" t="s">
        <v>1</v>
      </c>
      <c r="I9685" t="s">
        <v>35</v>
      </c>
      <c r="J9685" s="4">
        <v>12.368074999999999</v>
      </c>
      <c r="K9685" t="s">
        <v>86126</v>
      </c>
    </row>
    <row r="9686" spans="1:11" x14ac:dyDescent="0.35">
      <c r="A9686" t="s">
        <v>22</v>
      </c>
      <c r="B9686">
        <v>6903276</v>
      </c>
      <c r="C9686">
        <v>6903596</v>
      </c>
      <c r="D9686" s="2">
        <v>11</v>
      </c>
      <c r="E9686" t="s">
        <v>22</v>
      </c>
      <c r="F9686">
        <v>6903453</v>
      </c>
      <c r="G9686">
        <v>6903467</v>
      </c>
      <c r="H9686" t="s">
        <v>2</v>
      </c>
      <c r="I9686" t="s">
        <v>39</v>
      </c>
      <c r="J9686" s="4">
        <v>7.9836679999999998</v>
      </c>
      <c r="K9686" t="s">
        <v>86157</v>
      </c>
    </row>
    <row r="9687" spans="1:11" x14ac:dyDescent="0.35">
      <c r="A9687" t="s">
        <v>22</v>
      </c>
      <c r="B9687">
        <v>8338628</v>
      </c>
      <c r="C9687">
        <v>8339236</v>
      </c>
      <c r="D9687" s="2">
        <v>11</v>
      </c>
      <c r="E9687" t="s">
        <v>22</v>
      </c>
      <c r="F9687">
        <v>8338800</v>
      </c>
      <c r="G9687">
        <v>8338819</v>
      </c>
      <c r="H9687" t="s">
        <v>1</v>
      </c>
      <c r="I9687" t="s">
        <v>35</v>
      </c>
      <c r="J9687" s="4">
        <v>9.7594469999999998</v>
      </c>
      <c r="K9687" t="s">
        <v>86160</v>
      </c>
    </row>
    <row r="9688" spans="1:11" x14ac:dyDescent="0.35">
      <c r="A9688" t="s">
        <v>22</v>
      </c>
      <c r="B9688">
        <v>9970075</v>
      </c>
      <c r="C9688">
        <v>9970432</v>
      </c>
      <c r="D9688" s="2">
        <v>11</v>
      </c>
      <c r="E9688" t="s">
        <v>22</v>
      </c>
      <c r="F9688">
        <v>9970239</v>
      </c>
      <c r="G9688">
        <v>9970258</v>
      </c>
      <c r="H9688" t="s">
        <v>2</v>
      </c>
      <c r="I9688" t="s">
        <v>35</v>
      </c>
      <c r="J9688" s="4">
        <v>9.9415580000000006</v>
      </c>
      <c r="K9688" t="s">
        <v>86185</v>
      </c>
    </row>
    <row r="9689" spans="1:11" x14ac:dyDescent="0.35">
      <c r="A9689" t="s">
        <v>22</v>
      </c>
      <c r="B9689">
        <v>10197284</v>
      </c>
      <c r="C9689">
        <v>10197624</v>
      </c>
      <c r="D9689" s="2">
        <v>11</v>
      </c>
      <c r="E9689" t="s">
        <v>22</v>
      </c>
      <c r="F9689">
        <v>10197449</v>
      </c>
      <c r="G9689">
        <v>10197468</v>
      </c>
      <c r="H9689" t="s">
        <v>1</v>
      </c>
      <c r="I9689" t="s">
        <v>35</v>
      </c>
      <c r="J9689" s="4">
        <v>9.2391400000000008</v>
      </c>
      <c r="K9689" t="s">
        <v>86189</v>
      </c>
    </row>
    <row r="9690" spans="1:11" x14ac:dyDescent="0.35">
      <c r="A9690" t="s">
        <v>22</v>
      </c>
      <c r="B9690">
        <v>10556926</v>
      </c>
      <c r="C9690">
        <v>10557294</v>
      </c>
      <c r="D9690" s="2">
        <v>11</v>
      </c>
      <c r="E9690" t="s">
        <v>22</v>
      </c>
      <c r="F9690">
        <v>10557135</v>
      </c>
      <c r="G9690">
        <v>10557159</v>
      </c>
      <c r="H9690" t="s">
        <v>2</v>
      </c>
      <c r="I9690" t="s">
        <v>36</v>
      </c>
      <c r="J9690" s="4">
        <v>9.0305260000000001</v>
      </c>
      <c r="K9690" t="s">
        <v>86193</v>
      </c>
    </row>
    <row r="9691" spans="1:11" x14ac:dyDescent="0.35">
      <c r="A9691" t="s">
        <v>22</v>
      </c>
      <c r="B9691">
        <v>10855072</v>
      </c>
      <c r="C9691">
        <v>10855415</v>
      </c>
      <c r="D9691" s="2">
        <v>11</v>
      </c>
      <c r="E9691" t="s">
        <v>22</v>
      </c>
      <c r="F9691">
        <v>10855231</v>
      </c>
      <c r="G9691">
        <v>10855250</v>
      </c>
      <c r="H9691" t="s">
        <v>2</v>
      </c>
      <c r="I9691" t="s">
        <v>35</v>
      </c>
      <c r="J9691" s="4">
        <v>9.9687640000000002</v>
      </c>
      <c r="K9691" t="s">
        <v>86205</v>
      </c>
    </row>
    <row r="9692" spans="1:11" x14ac:dyDescent="0.35">
      <c r="A9692" t="s">
        <v>22</v>
      </c>
      <c r="B9692">
        <v>11200193</v>
      </c>
      <c r="C9692">
        <v>11200464</v>
      </c>
      <c r="D9692" s="2">
        <v>11</v>
      </c>
      <c r="E9692" t="s">
        <v>22</v>
      </c>
      <c r="F9692">
        <v>11200310</v>
      </c>
      <c r="G9692">
        <v>11200334</v>
      </c>
      <c r="H9692" t="s">
        <v>2</v>
      </c>
      <c r="I9692" t="s">
        <v>36</v>
      </c>
      <c r="J9692" s="4">
        <v>7.8771269999999998</v>
      </c>
      <c r="K9692" t="s">
        <v>86210</v>
      </c>
    </row>
    <row r="9693" spans="1:11" x14ac:dyDescent="0.35">
      <c r="A9693" t="s">
        <v>22</v>
      </c>
      <c r="B9693">
        <v>17734358</v>
      </c>
      <c r="C9693">
        <v>17734688</v>
      </c>
      <c r="D9693" s="2">
        <v>11</v>
      </c>
      <c r="E9693" t="s">
        <v>22</v>
      </c>
      <c r="F9693">
        <v>17734533</v>
      </c>
      <c r="G9693">
        <v>17734557</v>
      </c>
      <c r="H9693" t="s">
        <v>2</v>
      </c>
      <c r="I9693" t="s">
        <v>36</v>
      </c>
      <c r="J9693" s="4">
        <v>8.2163850000000007</v>
      </c>
      <c r="K9693" t="s">
        <v>86253</v>
      </c>
    </row>
    <row r="9694" spans="1:11" x14ac:dyDescent="0.35">
      <c r="A9694" t="s">
        <v>22</v>
      </c>
      <c r="B9694">
        <v>20428026</v>
      </c>
      <c r="C9694">
        <v>20428395</v>
      </c>
      <c r="D9694" s="2">
        <v>11</v>
      </c>
      <c r="E9694" t="s">
        <v>22</v>
      </c>
      <c r="F9694">
        <v>20428224</v>
      </c>
      <c r="G9694">
        <v>20428243</v>
      </c>
      <c r="H9694" t="s">
        <v>2</v>
      </c>
      <c r="I9694" t="s">
        <v>35</v>
      </c>
      <c r="J9694" s="4">
        <v>13.247125</v>
      </c>
      <c r="K9694" t="s">
        <v>86284</v>
      </c>
    </row>
    <row r="9695" spans="1:11" x14ac:dyDescent="0.35">
      <c r="A9695" t="s">
        <v>22</v>
      </c>
      <c r="B9695">
        <v>22798336</v>
      </c>
      <c r="C9695">
        <v>22798702</v>
      </c>
      <c r="D9695" s="2">
        <v>11</v>
      </c>
      <c r="E9695" t="s">
        <v>22</v>
      </c>
      <c r="F9695">
        <v>22798609</v>
      </c>
      <c r="G9695">
        <v>22798623</v>
      </c>
      <c r="H9695" t="s">
        <v>1</v>
      </c>
      <c r="I9695" t="s">
        <v>37</v>
      </c>
      <c r="J9695" s="4">
        <v>8.5767579999999999</v>
      </c>
      <c r="K9695" t="s">
        <v>86317</v>
      </c>
    </row>
    <row r="9696" spans="1:11" x14ac:dyDescent="0.35">
      <c r="A9696" t="s">
        <v>22</v>
      </c>
      <c r="B9696">
        <v>25564640</v>
      </c>
      <c r="C9696">
        <v>25565209</v>
      </c>
      <c r="D9696" s="2">
        <v>11</v>
      </c>
      <c r="E9696" t="s">
        <v>22</v>
      </c>
      <c r="F9696">
        <v>25564849</v>
      </c>
      <c r="G9696">
        <v>25564863</v>
      </c>
      <c r="H9696" t="s">
        <v>2</v>
      </c>
      <c r="I9696" t="s">
        <v>39</v>
      </c>
      <c r="J9696" s="4">
        <v>7.1410749999999998</v>
      </c>
      <c r="K9696" t="s">
        <v>86350</v>
      </c>
    </row>
    <row r="9697" spans="1:11" x14ac:dyDescent="0.35">
      <c r="A9697" t="s">
        <v>22</v>
      </c>
      <c r="B9697">
        <v>27890815</v>
      </c>
      <c r="C9697">
        <v>27891175</v>
      </c>
      <c r="D9697" s="2">
        <v>11</v>
      </c>
      <c r="E9697" t="s">
        <v>22</v>
      </c>
      <c r="F9697">
        <v>27890990</v>
      </c>
      <c r="G9697">
        <v>27891009</v>
      </c>
      <c r="H9697" t="s">
        <v>1</v>
      </c>
      <c r="I9697" t="s">
        <v>35</v>
      </c>
      <c r="J9697" s="4">
        <v>10.609083999999999</v>
      </c>
      <c r="K9697" t="s">
        <v>86380</v>
      </c>
    </row>
    <row r="9698" spans="1:11" x14ac:dyDescent="0.35">
      <c r="A9698" t="s">
        <v>22</v>
      </c>
      <c r="B9698">
        <v>28692756</v>
      </c>
      <c r="C9698">
        <v>28693127</v>
      </c>
      <c r="D9698" s="2">
        <v>11</v>
      </c>
      <c r="E9698" t="s">
        <v>22</v>
      </c>
      <c r="F9698">
        <v>28692932</v>
      </c>
      <c r="G9698">
        <v>28692951</v>
      </c>
      <c r="H9698" t="s">
        <v>2</v>
      </c>
      <c r="I9698" t="s">
        <v>35</v>
      </c>
      <c r="J9698" s="4">
        <v>9.3325530000000008</v>
      </c>
      <c r="K9698" t="s">
        <v>86398</v>
      </c>
    </row>
    <row r="9699" spans="1:11" x14ac:dyDescent="0.35">
      <c r="A9699" t="s">
        <v>22</v>
      </c>
      <c r="B9699">
        <v>28728549</v>
      </c>
      <c r="C9699">
        <v>28728879</v>
      </c>
      <c r="D9699" s="2">
        <v>11</v>
      </c>
      <c r="E9699" t="s">
        <v>22</v>
      </c>
      <c r="F9699">
        <v>28728707</v>
      </c>
      <c r="G9699">
        <v>28728731</v>
      </c>
      <c r="H9699" t="s">
        <v>2</v>
      </c>
      <c r="I9699" t="s">
        <v>36</v>
      </c>
      <c r="J9699" s="4">
        <v>8.2791119999999996</v>
      </c>
      <c r="K9699" t="s">
        <v>86401</v>
      </c>
    </row>
    <row r="9700" spans="1:11" x14ac:dyDescent="0.35">
      <c r="A9700" t="s">
        <v>22</v>
      </c>
      <c r="B9700">
        <v>32785123</v>
      </c>
      <c r="C9700">
        <v>32785480</v>
      </c>
      <c r="D9700" s="2">
        <v>11</v>
      </c>
      <c r="E9700" t="s">
        <v>22</v>
      </c>
      <c r="F9700">
        <v>32785297</v>
      </c>
      <c r="G9700">
        <v>32785316</v>
      </c>
      <c r="H9700" t="s">
        <v>2</v>
      </c>
      <c r="I9700" t="s">
        <v>35</v>
      </c>
      <c r="J9700" s="4">
        <v>12.971432</v>
      </c>
      <c r="K9700" t="s">
        <v>86459</v>
      </c>
    </row>
    <row r="9701" spans="1:11" x14ac:dyDescent="0.35">
      <c r="A9701" t="s">
        <v>22</v>
      </c>
      <c r="B9701">
        <v>36981405</v>
      </c>
      <c r="C9701">
        <v>36981738</v>
      </c>
      <c r="D9701" s="2">
        <v>11</v>
      </c>
      <c r="E9701" t="s">
        <v>22</v>
      </c>
      <c r="F9701">
        <v>36981556</v>
      </c>
      <c r="G9701">
        <v>36981580</v>
      </c>
      <c r="H9701" t="s">
        <v>2</v>
      </c>
      <c r="I9701" t="s">
        <v>36</v>
      </c>
      <c r="J9701" s="4">
        <v>8.7293109999999992</v>
      </c>
      <c r="K9701" t="s">
        <v>86477</v>
      </c>
    </row>
    <row r="9702" spans="1:11" x14ac:dyDescent="0.35">
      <c r="A9702" t="s">
        <v>22</v>
      </c>
      <c r="B9702">
        <v>37073486</v>
      </c>
      <c r="C9702">
        <v>37073925</v>
      </c>
      <c r="D9702" s="2">
        <v>11</v>
      </c>
      <c r="E9702" t="s">
        <v>22</v>
      </c>
      <c r="F9702">
        <v>37073714</v>
      </c>
      <c r="G9702">
        <v>37073738</v>
      </c>
      <c r="H9702" t="s">
        <v>2</v>
      </c>
      <c r="I9702" t="s">
        <v>36</v>
      </c>
      <c r="J9702" s="4">
        <v>7.9045389999999998</v>
      </c>
      <c r="K9702" t="s">
        <v>86480</v>
      </c>
    </row>
    <row r="9703" spans="1:11" x14ac:dyDescent="0.35">
      <c r="A9703" t="s">
        <v>22</v>
      </c>
      <c r="B9703">
        <v>37494040</v>
      </c>
      <c r="C9703">
        <v>37494460</v>
      </c>
      <c r="D9703" s="2">
        <v>11</v>
      </c>
      <c r="E9703" t="s">
        <v>22</v>
      </c>
      <c r="F9703">
        <v>37494199</v>
      </c>
      <c r="G9703">
        <v>37494223</v>
      </c>
      <c r="H9703" t="s">
        <v>2</v>
      </c>
      <c r="I9703" t="s">
        <v>36</v>
      </c>
      <c r="J9703" s="4">
        <v>7.8610990000000003</v>
      </c>
      <c r="K9703" t="s">
        <v>86484</v>
      </c>
    </row>
    <row r="9704" spans="1:11" x14ac:dyDescent="0.35">
      <c r="A9704" t="s">
        <v>22</v>
      </c>
      <c r="B9704">
        <v>37594952</v>
      </c>
      <c r="C9704">
        <v>37595300</v>
      </c>
      <c r="D9704" s="2">
        <v>11</v>
      </c>
      <c r="E9704" t="s">
        <v>22</v>
      </c>
      <c r="F9704">
        <v>37595112</v>
      </c>
      <c r="G9704">
        <v>37595131</v>
      </c>
      <c r="H9704" t="s">
        <v>1</v>
      </c>
      <c r="I9704" t="s">
        <v>35</v>
      </c>
      <c r="J9704" s="4">
        <v>10.099418</v>
      </c>
      <c r="K9704" t="s">
        <v>86488</v>
      </c>
    </row>
    <row r="9705" spans="1:11" x14ac:dyDescent="0.35">
      <c r="A9705" t="s">
        <v>22</v>
      </c>
      <c r="B9705">
        <v>41739759</v>
      </c>
      <c r="C9705">
        <v>41740137</v>
      </c>
      <c r="D9705" s="2">
        <v>11</v>
      </c>
      <c r="E9705" t="s">
        <v>22</v>
      </c>
      <c r="F9705">
        <v>41739937</v>
      </c>
      <c r="G9705">
        <v>41739961</v>
      </c>
      <c r="H9705" t="s">
        <v>2</v>
      </c>
      <c r="I9705" t="s">
        <v>36</v>
      </c>
      <c r="J9705" s="4">
        <v>8.6806520000000003</v>
      </c>
      <c r="K9705" t="s">
        <v>86518</v>
      </c>
    </row>
    <row r="9706" spans="1:11" x14ac:dyDescent="0.35">
      <c r="A9706" t="s">
        <v>22</v>
      </c>
      <c r="B9706">
        <v>47357179</v>
      </c>
      <c r="C9706">
        <v>47357529</v>
      </c>
      <c r="D9706" s="2">
        <v>11</v>
      </c>
      <c r="E9706" t="s">
        <v>22</v>
      </c>
      <c r="F9706">
        <v>47357342</v>
      </c>
      <c r="G9706">
        <v>47357366</v>
      </c>
      <c r="H9706" t="s">
        <v>2</v>
      </c>
      <c r="I9706" t="s">
        <v>36</v>
      </c>
      <c r="J9706" s="4">
        <v>7.955711</v>
      </c>
      <c r="K9706" t="s">
        <v>86542</v>
      </c>
    </row>
    <row r="9707" spans="1:11" x14ac:dyDescent="0.35">
      <c r="A9707" t="s">
        <v>22</v>
      </c>
      <c r="B9707">
        <v>49103831</v>
      </c>
      <c r="C9707">
        <v>49104177</v>
      </c>
      <c r="D9707" s="2">
        <v>11</v>
      </c>
      <c r="E9707" t="s">
        <v>22</v>
      </c>
      <c r="F9707">
        <v>49104005</v>
      </c>
      <c r="G9707">
        <v>49104024</v>
      </c>
      <c r="H9707" t="s">
        <v>2</v>
      </c>
      <c r="I9707" t="s">
        <v>35</v>
      </c>
      <c r="J9707" s="4">
        <v>13.935446000000001</v>
      </c>
      <c r="K9707" t="s">
        <v>76080</v>
      </c>
    </row>
    <row r="9708" spans="1:11" x14ac:dyDescent="0.35">
      <c r="A9708" t="s">
        <v>22</v>
      </c>
      <c r="B9708">
        <v>49110413</v>
      </c>
      <c r="C9708">
        <v>49110820</v>
      </c>
      <c r="D9708" s="2">
        <v>11</v>
      </c>
      <c r="E9708" t="s">
        <v>22</v>
      </c>
      <c r="F9708">
        <v>49110604</v>
      </c>
      <c r="G9708">
        <v>49110623</v>
      </c>
      <c r="H9708" t="s">
        <v>1</v>
      </c>
      <c r="I9708" t="s">
        <v>35</v>
      </c>
      <c r="J9708" s="4">
        <v>14.685148999999999</v>
      </c>
      <c r="K9708" t="s">
        <v>86573</v>
      </c>
    </row>
    <row r="9709" spans="1:11" x14ac:dyDescent="0.35">
      <c r="A9709" t="s">
        <v>22</v>
      </c>
      <c r="B9709">
        <v>53938771</v>
      </c>
      <c r="C9709">
        <v>53939121</v>
      </c>
      <c r="D9709" s="2">
        <v>11</v>
      </c>
      <c r="E9709" t="s">
        <v>22</v>
      </c>
      <c r="F9709">
        <v>53938909</v>
      </c>
      <c r="G9709">
        <v>53938928</v>
      </c>
      <c r="H9709" t="s">
        <v>2</v>
      </c>
      <c r="I9709" t="s">
        <v>35</v>
      </c>
      <c r="J9709" s="4">
        <v>10.742443</v>
      </c>
      <c r="K9709" t="s">
        <v>86596</v>
      </c>
    </row>
    <row r="9710" spans="1:11" x14ac:dyDescent="0.35">
      <c r="A9710" t="s">
        <v>22</v>
      </c>
      <c r="B9710">
        <v>56254738</v>
      </c>
      <c r="C9710">
        <v>56255145</v>
      </c>
      <c r="D9710" s="2">
        <v>11</v>
      </c>
      <c r="E9710" t="s">
        <v>22</v>
      </c>
      <c r="F9710">
        <v>56254913</v>
      </c>
      <c r="G9710">
        <v>56254932</v>
      </c>
      <c r="H9710" t="s">
        <v>1</v>
      </c>
      <c r="I9710" t="s">
        <v>35</v>
      </c>
      <c r="J9710" s="4">
        <v>11.394333</v>
      </c>
      <c r="K9710" t="s">
        <v>86611</v>
      </c>
    </row>
    <row r="9711" spans="1:11" x14ac:dyDescent="0.35">
      <c r="A9711" t="s">
        <v>22</v>
      </c>
      <c r="B9711">
        <v>56905995</v>
      </c>
      <c r="C9711">
        <v>56906411</v>
      </c>
      <c r="D9711" s="2">
        <v>11</v>
      </c>
      <c r="E9711" t="s">
        <v>22</v>
      </c>
      <c r="F9711">
        <v>56906145</v>
      </c>
      <c r="G9711">
        <v>56906164</v>
      </c>
      <c r="H9711" t="s">
        <v>2</v>
      </c>
      <c r="I9711" t="s">
        <v>35</v>
      </c>
      <c r="J9711" s="4">
        <v>13.955117</v>
      </c>
      <c r="K9711" t="s">
        <v>86615</v>
      </c>
    </row>
    <row r="9712" spans="1:11" x14ac:dyDescent="0.35">
      <c r="A9712" t="s">
        <v>22</v>
      </c>
      <c r="B9712">
        <v>58935947</v>
      </c>
      <c r="C9712">
        <v>58936324</v>
      </c>
      <c r="D9712" s="2">
        <v>11</v>
      </c>
      <c r="E9712" t="s">
        <v>22</v>
      </c>
      <c r="F9712">
        <v>58936134</v>
      </c>
      <c r="G9712">
        <v>58936153</v>
      </c>
      <c r="H9712" t="s">
        <v>1</v>
      </c>
      <c r="I9712" t="s">
        <v>35</v>
      </c>
      <c r="J9712" s="4">
        <v>11.667721</v>
      </c>
      <c r="K9712" t="s">
        <v>86633</v>
      </c>
    </row>
    <row r="9713" spans="1:11" x14ac:dyDescent="0.35">
      <c r="A9713" t="s">
        <v>22</v>
      </c>
      <c r="B9713">
        <v>61692585</v>
      </c>
      <c r="C9713">
        <v>61692930</v>
      </c>
      <c r="D9713" s="2">
        <v>11</v>
      </c>
      <c r="E9713" t="s">
        <v>22</v>
      </c>
      <c r="F9713">
        <v>61692714</v>
      </c>
      <c r="G9713">
        <v>61692733</v>
      </c>
      <c r="H9713" t="s">
        <v>2</v>
      </c>
      <c r="I9713" t="s">
        <v>35</v>
      </c>
      <c r="J9713" s="4">
        <v>10.504675000000001</v>
      </c>
      <c r="K9713" t="s">
        <v>86657</v>
      </c>
    </row>
    <row r="9714" spans="1:11" x14ac:dyDescent="0.35">
      <c r="A9714" t="s">
        <v>22</v>
      </c>
      <c r="B9714">
        <v>65766400</v>
      </c>
      <c r="C9714">
        <v>65766712</v>
      </c>
      <c r="D9714" s="2">
        <v>11</v>
      </c>
      <c r="E9714" t="s">
        <v>22</v>
      </c>
      <c r="F9714">
        <v>65766533</v>
      </c>
      <c r="G9714">
        <v>65766557</v>
      </c>
      <c r="H9714" t="s">
        <v>1</v>
      </c>
      <c r="I9714" t="s">
        <v>36</v>
      </c>
      <c r="J9714" s="4">
        <v>8.3441799999999997</v>
      </c>
      <c r="K9714" t="s">
        <v>86670</v>
      </c>
    </row>
    <row r="9715" spans="1:11" x14ac:dyDescent="0.35">
      <c r="A9715" t="s">
        <v>22</v>
      </c>
      <c r="B9715">
        <v>73478308</v>
      </c>
      <c r="C9715">
        <v>73478579</v>
      </c>
      <c r="D9715" s="2">
        <v>11</v>
      </c>
      <c r="E9715" t="s">
        <v>22</v>
      </c>
      <c r="F9715">
        <v>73478428</v>
      </c>
      <c r="G9715">
        <v>73478452</v>
      </c>
      <c r="H9715" t="s">
        <v>1</v>
      </c>
      <c r="I9715" t="s">
        <v>36</v>
      </c>
      <c r="J9715" s="4">
        <v>8.9337079999999993</v>
      </c>
      <c r="K9715" t="s">
        <v>86735</v>
      </c>
    </row>
    <row r="9716" spans="1:11" x14ac:dyDescent="0.35">
      <c r="A9716" t="s">
        <v>22</v>
      </c>
      <c r="B9716">
        <v>74193846</v>
      </c>
      <c r="C9716">
        <v>74194205</v>
      </c>
      <c r="D9716" s="2">
        <v>11</v>
      </c>
      <c r="E9716" t="s">
        <v>22</v>
      </c>
      <c r="F9716">
        <v>74194020</v>
      </c>
      <c r="G9716">
        <v>74194044</v>
      </c>
      <c r="H9716" t="s">
        <v>1</v>
      </c>
      <c r="I9716" t="s">
        <v>36</v>
      </c>
      <c r="J9716" s="4">
        <v>8.7432580000000009</v>
      </c>
      <c r="K9716" t="s">
        <v>86742</v>
      </c>
    </row>
    <row r="9717" spans="1:11" x14ac:dyDescent="0.35">
      <c r="A9717" t="s">
        <v>22</v>
      </c>
      <c r="B9717">
        <v>74879949</v>
      </c>
      <c r="C9717">
        <v>74880228</v>
      </c>
      <c r="D9717" s="2">
        <v>11</v>
      </c>
      <c r="E9717" t="s">
        <v>22</v>
      </c>
      <c r="F9717">
        <v>74880066</v>
      </c>
      <c r="G9717">
        <v>74880090</v>
      </c>
      <c r="H9717" t="s">
        <v>2</v>
      </c>
      <c r="I9717" t="s">
        <v>36</v>
      </c>
      <c r="J9717" s="4">
        <v>8.5324139999999993</v>
      </c>
      <c r="K9717" t="s">
        <v>86748</v>
      </c>
    </row>
    <row r="9718" spans="1:11" x14ac:dyDescent="0.35">
      <c r="A9718" t="s">
        <v>22</v>
      </c>
      <c r="B9718">
        <v>80068481</v>
      </c>
      <c r="C9718">
        <v>80068928</v>
      </c>
      <c r="D9718" s="2">
        <v>11</v>
      </c>
      <c r="E9718" t="s">
        <v>22</v>
      </c>
      <c r="F9718">
        <v>80068636</v>
      </c>
      <c r="G9718">
        <v>80068655</v>
      </c>
      <c r="H9718" t="s">
        <v>1</v>
      </c>
      <c r="I9718" t="s">
        <v>35</v>
      </c>
      <c r="J9718" s="4">
        <v>13.553391</v>
      </c>
      <c r="K9718" t="s">
        <v>86771</v>
      </c>
    </row>
    <row r="9719" spans="1:11" x14ac:dyDescent="0.35">
      <c r="A9719" t="s">
        <v>22</v>
      </c>
      <c r="B9719">
        <v>80695044</v>
      </c>
      <c r="C9719">
        <v>80695386</v>
      </c>
      <c r="D9719" s="2">
        <v>11</v>
      </c>
      <c r="E9719" t="s">
        <v>22</v>
      </c>
      <c r="F9719">
        <v>80695214</v>
      </c>
      <c r="G9719">
        <v>80695233</v>
      </c>
      <c r="H9719" t="s">
        <v>2</v>
      </c>
      <c r="I9719" t="s">
        <v>38</v>
      </c>
      <c r="J9719" s="4">
        <v>9.5171650000000003</v>
      </c>
      <c r="K9719" t="s">
        <v>86783</v>
      </c>
    </row>
    <row r="9720" spans="1:11" x14ac:dyDescent="0.35">
      <c r="A9720" t="s">
        <v>22</v>
      </c>
      <c r="B9720">
        <v>85359156</v>
      </c>
      <c r="C9720">
        <v>85359450</v>
      </c>
      <c r="D9720" s="2">
        <v>11</v>
      </c>
      <c r="E9720" t="s">
        <v>22</v>
      </c>
      <c r="F9720">
        <v>85359300</v>
      </c>
      <c r="G9720">
        <v>85359319</v>
      </c>
      <c r="H9720" t="s">
        <v>1</v>
      </c>
      <c r="I9720" t="s">
        <v>35</v>
      </c>
      <c r="J9720" s="4">
        <v>9.6693259999999999</v>
      </c>
      <c r="K9720" t="s">
        <v>86806</v>
      </c>
    </row>
    <row r="9721" spans="1:11" x14ac:dyDescent="0.35">
      <c r="A9721" t="s">
        <v>22</v>
      </c>
      <c r="B9721">
        <v>86483974</v>
      </c>
      <c r="C9721">
        <v>86484317</v>
      </c>
      <c r="D9721" s="2">
        <v>11</v>
      </c>
      <c r="E9721" t="s">
        <v>22</v>
      </c>
      <c r="F9721">
        <v>86484146</v>
      </c>
      <c r="G9721">
        <v>86484170</v>
      </c>
      <c r="H9721" t="s">
        <v>1</v>
      </c>
      <c r="I9721" t="s">
        <v>36</v>
      </c>
      <c r="J9721" s="4">
        <v>9.7298460000000002</v>
      </c>
      <c r="K9721" t="s">
        <v>86828</v>
      </c>
    </row>
    <row r="9722" spans="1:11" x14ac:dyDescent="0.35">
      <c r="A9722" t="s">
        <v>22</v>
      </c>
      <c r="B9722">
        <v>89567517</v>
      </c>
      <c r="C9722">
        <v>89567804</v>
      </c>
      <c r="D9722" s="2">
        <v>11</v>
      </c>
      <c r="E9722" t="s">
        <v>22</v>
      </c>
      <c r="F9722">
        <v>89567649</v>
      </c>
      <c r="G9722">
        <v>89567673</v>
      </c>
      <c r="H9722" t="s">
        <v>2</v>
      </c>
      <c r="I9722" t="s">
        <v>36</v>
      </c>
      <c r="J9722" s="4">
        <v>8.5400209999999994</v>
      </c>
      <c r="K9722" t="s">
        <v>86834</v>
      </c>
    </row>
    <row r="9723" spans="1:11" x14ac:dyDescent="0.35">
      <c r="A9723" t="s">
        <v>22</v>
      </c>
      <c r="B9723">
        <v>91070042</v>
      </c>
      <c r="C9723">
        <v>91070497</v>
      </c>
      <c r="D9723" s="2">
        <v>11</v>
      </c>
      <c r="E9723" t="s">
        <v>22</v>
      </c>
      <c r="F9723">
        <v>91070329</v>
      </c>
      <c r="G9723">
        <v>91070353</v>
      </c>
      <c r="H9723" t="s">
        <v>1</v>
      </c>
      <c r="I9723" t="s">
        <v>36</v>
      </c>
      <c r="J9723" s="4">
        <v>7.7450140000000003</v>
      </c>
      <c r="K9723" t="s">
        <v>86844</v>
      </c>
    </row>
    <row r="9724" spans="1:11" x14ac:dyDescent="0.35">
      <c r="A9724" t="s">
        <v>22</v>
      </c>
      <c r="B9724">
        <v>95066101</v>
      </c>
      <c r="C9724">
        <v>95066440</v>
      </c>
      <c r="D9724" s="2">
        <v>11</v>
      </c>
      <c r="E9724" t="s">
        <v>22</v>
      </c>
      <c r="F9724">
        <v>95066254</v>
      </c>
      <c r="G9724">
        <v>95066273</v>
      </c>
      <c r="H9724" t="s">
        <v>1</v>
      </c>
      <c r="I9724" t="s">
        <v>35</v>
      </c>
      <c r="J9724" s="4">
        <v>10.068966</v>
      </c>
      <c r="K9724" t="s">
        <v>73755</v>
      </c>
    </row>
    <row r="9725" spans="1:11" x14ac:dyDescent="0.35">
      <c r="A9725" t="s">
        <v>22</v>
      </c>
      <c r="B9725">
        <v>95085386</v>
      </c>
      <c r="C9725">
        <v>95085925</v>
      </c>
      <c r="D9725" s="2">
        <v>11</v>
      </c>
      <c r="E9725" t="s">
        <v>22</v>
      </c>
      <c r="F9725">
        <v>95085547</v>
      </c>
      <c r="G9725">
        <v>95085561</v>
      </c>
      <c r="H9725" t="s">
        <v>1</v>
      </c>
      <c r="I9725" t="s">
        <v>39</v>
      </c>
      <c r="J9725" s="4">
        <v>6.5445339999999996</v>
      </c>
      <c r="K9725" t="s">
        <v>86879</v>
      </c>
    </row>
    <row r="9726" spans="1:11" x14ac:dyDescent="0.35">
      <c r="A9726" t="s">
        <v>22</v>
      </c>
      <c r="B9726">
        <v>96791016</v>
      </c>
      <c r="C9726">
        <v>96791369</v>
      </c>
      <c r="D9726" s="2">
        <v>11</v>
      </c>
      <c r="E9726" t="s">
        <v>22</v>
      </c>
      <c r="F9726">
        <v>96791176</v>
      </c>
      <c r="G9726">
        <v>96791200</v>
      </c>
      <c r="H9726" t="s">
        <v>1</v>
      </c>
      <c r="I9726" t="s">
        <v>36</v>
      </c>
      <c r="J9726" s="4">
        <v>7.8782769999999998</v>
      </c>
      <c r="K9726" t="s">
        <v>86897</v>
      </c>
    </row>
    <row r="9727" spans="1:11" x14ac:dyDescent="0.35">
      <c r="A9727" t="s">
        <v>22</v>
      </c>
      <c r="B9727">
        <v>98557790</v>
      </c>
      <c r="C9727">
        <v>98558126</v>
      </c>
      <c r="D9727" s="2">
        <v>11</v>
      </c>
      <c r="E9727" t="s">
        <v>22</v>
      </c>
      <c r="F9727">
        <v>98557950</v>
      </c>
      <c r="G9727">
        <v>98557974</v>
      </c>
      <c r="H9727" t="s">
        <v>2</v>
      </c>
      <c r="I9727" t="s">
        <v>36</v>
      </c>
      <c r="J9727" s="4">
        <v>8.886063</v>
      </c>
      <c r="K9727" t="s">
        <v>86919</v>
      </c>
    </row>
    <row r="9728" spans="1:11" x14ac:dyDescent="0.35">
      <c r="A9728" t="s">
        <v>22</v>
      </c>
      <c r="B9728">
        <v>100666529</v>
      </c>
      <c r="C9728">
        <v>100666878</v>
      </c>
      <c r="D9728" s="2">
        <v>11</v>
      </c>
      <c r="E9728" t="s">
        <v>22</v>
      </c>
      <c r="F9728">
        <v>100666710</v>
      </c>
      <c r="G9728">
        <v>100666729</v>
      </c>
      <c r="H9728" t="s">
        <v>1</v>
      </c>
      <c r="I9728" t="s">
        <v>35</v>
      </c>
      <c r="J9728" s="4">
        <v>10.525881999999999</v>
      </c>
      <c r="K9728" t="s">
        <v>86945</v>
      </c>
    </row>
    <row r="9729" spans="1:11" x14ac:dyDescent="0.35">
      <c r="A9729" t="s">
        <v>22</v>
      </c>
      <c r="B9729">
        <v>101048664</v>
      </c>
      <c r="C9729">
        <v>101049036</v>
      </c>
      <c r="D9729" s="2">
        <v>11</v>
      </c>
      <c r="E9729" t="s">
        <v>22</v>
      </c>
      <c r="F9729">
        <v>101048873</v>
      </c>
      <c r="G9729">
        <v>101048897</v>
      </c>
      <c r="H9729" t="s">
        <v>1</v>
      </c>
      <c r="I9729" t="s">
        <v>36</v>
      </c>
      <c r="J9729" s="4">
        <v>8.9211550000000006</v>
      </c>
      <c r="K9729" t="s">
        <v>86955</v>
      </c>
    </row>
    <row r="9730" spans="1:11" x14ac:dyDescent="0.35">
      <c r="A9730" t="s">
        <v>22</v>
      </c>
      <c r="B9730">
        <v>101492124</v>
      </c>
      <c r="C9730">
        <v>101492857</v>
      </c>
      <c r="D9730" s="2">
        <v>11</v>
      </c>
      <c r="E9730" t="s">
        <v>22</v>
      </c>
      <c r="F9730">
        <v>101492687</v>
      </c>
      <c r="G9730">
        <v>101492711</v>
      </c>
      <c r="H9730" t="s">
        <v>1</v>
      </c>
      <c r="I9730" t="s">
        <v>36</v>
      </c>
      <c r="J9730" s="4">
        <v>7.9823259999999996</v>
      </c>
      <c r="K9730" t="s">
        <v>86970</v>
      </c>
    </row>
    <row r="9731" spans="1:11" x14ac:dyDescent="0.35">
      <c r="A9731" t="s">
        <v>22</v>
      </c>
      <c r="B9731">
        <v>102809133</v>
      </c>
      <c r="C9731">
        <v>102809462</v>
      </c>
      <c r="D9731" s="2">
        <v>11</v>
      </c>
      <c r="E9731" t="s">
        <v>22</v>
      </c>
      <c r="F9731">
        <v>102809311</v>
      </c>
      <c r="G9731">
        <v>102809330</v>
      </c>
      <c r="H9731" t="s">
        <v>2</v>
      </c>
      <c r="I9731" t="s">
        <v>35</v>
      </c>
      <c r="J9731" s="4">
        <v>9.9177180000000007</v>
      </c>
      <c r="K9731" t="s">
        <v>86997</v>
      </c>
    </row>
    <row r="9732" spans="1:11" x14ac:dyDescent="0.35">
      <c r="A9732" t="s">
        <v>22</v>
      </c>
      <c r="B9732">
        <v>105361740</v>
      </c>
      <c r="C9732">
        <v>105362132</v>
      </c>
      <c r="D9732" s="2">
        <v>11</v>
      </c>
      <c r="E9732" t="s">
        <v>22</v>
      </c>
      <c r="F9732">
        <v>105361938</v>
      </c>
      <c r="G9732">
        <v>105361962</v>
      </c>
      <c r="H9732" t="s">
        <v>2</v>
      </c>
      <c r="I9732" t="s">
        <v>36</v>
      </c>
      <c r="J9732" s="4">
        <v>9.7082149999999992</v>
      </c>
      <c r="K9732" t="s">
        <v>87024</v>
      </c>
    </row>
    <row r="9733" spans="1:11" x14ac:dyDescent="0.35">
      <c r="A9733" t="s">
        <v>22</v>
      </c>
      <c r="B9733">
        <v>116820162</v>
      </c>
      <c r="C9733">
        <v>116820536</v>
      </c>
      <c r="D9733" s="2">
        <v>11</v>
      </c>
      <c r="E9733" t="s">
        <v>22</v>
      </c>
      <c r="F9733">
        <v>116820313</v>
      </c>
      <c r="G9733">
        <v>116820332</v>
      </c>
      <c r="H9733" t="s">
        <v>1</v>
      </c>
      <c r="I9733" t="s">
        <v>35</v>
      </c>
      <c r="J9733" s="4">
        <v>10.561881</v>
      </c>
      <c r="K9733" t="s">
        <v>87082</v>
      </c>
    </row>
    <row r="9734" spans="1:11" x14ac:dyDescent="0.35">
      <c r="A9734" t="s">
        <v>22</v>
      </c>
      <c r="B9734">
        <v>117901264</v>
      </c>
      <c r="C9734">
        <v>117901584</v>
      </c>
      <c r="D9734" s="2">
        <v>11</v>
      </c>
      <c r="E9734" t="s">
        <v>1</v>
      </c>
      <c r="F9734" t="s">
        <v>1</v>
      </c>
      <c r="G9734" t="s">
        <v>1</v>
      </c>
      <c r="I9734" t="s">
        <v>86</v>
      </c>
      <c r="J9734" s="4">
        <v>0</v>
      </c>
      <c r="K9734" t="s">
        <v>1</v>
      </c>
    </row>
    <row r="9735" spans="1:11" x14ac:dyDescent="0.35">
      <c r="A9735" t="s">
        <v>22</v>
      </c>
      <c r="B9735">
        <v>117946396</v>
      </c>
      <c r="C9735">
        <v>117946690</v>
      </c>
      <c r="D9735" s="2">
        <v>11</v>
      </c>
      <c r="E9735" t="s">
        <v>22</v>
      </c>
      <c r="F9735">
        <v>117946557</v>
      </c>
      <c r="G9735">
        <v>117946581</v>
      </c>
      <c r="H9735" t="s">
        <v>2</v>
      </c>
      <c r="I9735" t="s">
        <v>36</v>
      </c>
      <c r="J9735" s="4">
        <v>7.754302</v>
      </c>
      <c r="K9735" t="s">
        <v>87091</v>
      </c>
    </row>
    <row r="9736" spans="1:11" x14ac:dyDescent="0.35">
      <c r="A9736" t="s">
        <v>22</v>
      </c>
      <c r="B9736">
        <v>118332447</v>
      </c>
      <c r="C9736">
        <v>118332744</v>
      </c>
      <c r="D9736" s="2">
        <v>11</v>
      </c>
      <c r="E9736" t="s">
        <v>22</v>
      </c>
      <c r="F9736">
        <v>118332590</v>
      </c>
      <c r="G9736">
        <v>118332614</v>
      </c>
      <c r="H9736" t="s">
        <v>1</v>
      </c>
      <c r="I9736" t="s">
        <v>36</v>
      </c>
      <c r="J9736" s="4">
        <v>8.6371479999999998</v>
      </c>
      <c r="K9736" t="s">
        <v>87106</v>
      </c>
    </row>
    <row r="9737" spans="1:11" x14ac:dyDescent="0.35">
      <c r="A9737" t="s">
        <v>22</v>
      </c>
      <c r="B9737">
        <v>123477449</v>
      </c>
      <c r="C9737">
        <v>123477922</v>
      </c>
      <c r="D9737" s="2">
        <v>11</v>
      </c>
      <c r="E9737" t="s">
        <v>22</v>
      </c>
      <c r="F9737">
        <v>123477605</v>
      </c>
      <c r="G9737">
        <v>123477624</v>
      </c>
      <c r="H9737" t="s">
        <v>2</v>
      </c>
      <c r="I9737" t="s">
        <v>35</v>
      </c>
      <c r="J9737" s="4">
        <v>9.8930930000000004</v>
      </c>
      <c r="K9737" t="s">
        <v>87157</v>
      </c>
    </row>
    <row r="9738" spans="1:11" x14ac:dyDescent="0.35">
      <c r="A9738" t="s">
        <v>22</v>
      </c>
      <c r="B9738">
        <v>126878695</v>
      </c>
      <c r="C9738">
        <v>126879027</v>
      </c>
      <c r="D9738" s="2">
        <v>11</v>
      </c>
      <c r="E9738" t="s">
        <v>22</v>
      </c>
      <c r="F9738">
        <v>126878866</v>
      </c>
      <c r="G9738">
        <v>126878885</v>
      </c>
      <c r="H9738" t="s">
        <v>2</v>
      </c>
      <c r="I9738" t="s">
        <v>96</v>
      </c>
      <c r="J9738" s="4">
        <v>9.9588750000000008</v>
      </c>
      <c r="K9738" t="s">
        <v>87212</v>
      </c>
    </row>
    <row r="9739" spans="1:11" x14ac:dyDescent="0.35">
      <c r="A9739" t="s">
        <v>22</v>
      </c>
      <c r="B9739">
        <v>127859731</v>
      </c>
      <c r="C9739">
        <v>127860124</v>
      </c>
      <c r="D9739" s="2">
        <v>11</v>
      </c>
      <c r="E9739" t="s">
        <v>1</v>
      </c>
      <c r="F9739" t="s">
        <v>1</v>
      </c>
      <c r="G9739" t="s">
        <v>1</v>
      </c>
      <c r="I9739" t="s">
        <v>86</v>
      </c>
      <c r="J9739" s="4">
        <v>0</v>
      </c>
      <c r="K9739" t="s">
        <v>1</v>
      </c>
    </row>
    <row r="9740" spans="1:11" x14ac:dyDescent="0.35">
      <c r="A9740" t="s">
        <v>22</v>
      </c>
      <c r="B9740">
        <v>127991673</v>
      </c>
      <c r="C9740">
        <v>127992023</v>
      </c>
      <c r="D9740" s="2">
        <v>11</v>
      </c>
      <c r="E9740" t="s">
        <v>22</v>
      </c>
      <c r="F9740">
        <v>127991846</v>
      </c>
      <c r="G9740">
        <v>127991870</v>
      </c>
      <c r="H9740" t="s">
        <v>2</v>
      </c>
      <c r="I9740" t="s">
        <v>36</v>
      </c>
      <c r="J9740" s="4">
        <v>9.1579090000000001</v>
      </c>
      <c r="K9740" t="s">
        <v>87244</v>
      </c>
    </row>
    <row r="9741" spans="1:11" x14ac:dyDescent="0.35">
      <c r="A9741" t="s">
        <v>22</v>
      </c>
      <c r="B9741">
        <v>129730152</v>
      </c>
      <c r="C9741">
        <v>129730510</v>
      </c>
      <c r="D9741" s="2">
        <v>11</v>
      </c>
      <c r="E9741" t="s">
        <v>22</v>
      </c>
      <c r="F9741">
        <v>129730316</v>
      </c>
      <c r="G9741">
        <v>129730340</v>
      </c>
      <c r="H9741" t="s">
        <v>1</v>
      </c>
      <c r="I9741" t="s">
        <v>36</v>
      </c>
      <c r="J9741" s="4">
        <v>9.7005060000000007</v>
      </c>
      <c r="K9741" t="s">
        <v>87273</v>
      </c>
    </row>
    <row r="9742" spans="1:11" x14ac:dyDescent="0.35">
      <c r="A9742" t="s">
        <v>22</v>
      </c>
      <c r="B9742">
        <v>132895772</v>
      </c>
      <c r="C9742">
        <v>132896096</v>
      </c>
      <c r="D9742" s="2">
        <v>11</v>
      </c>
      <c r="E9742" t="s">
        <v>22</v>
      </c>
      <c r="F9742">
        <v>132895922</v>
      </c>
      <c r="G9742">
        <v>132895941</v>
      </c>
      <c r="H9742" t="s">
        <v>2</v>
      </c>
      <c r="I9742" t="s">
        <v>35</v>
      </c>
      <c r="J9742" s="4">
        <v>11.40363</v>
      </c>
      <c r="K9742" t="s">
        <v>87311</v>
      </c>
    </row>
    <row r="9743" spans="1:11" x14ac:dyDescent="0.35">
      <c r="A9743" t="s">
        <v>22</v>
      </c>
      <c r="B9743">
        <v>134792174</v>
      </c>
      <c r="C9743">
        <v>134792526</v>
      </c>
      <c r="D9743" s="2">
        <v>11</v>
      </c>
      <c r="E9743" t="s">
        <v>22</v>
      </c>
      <c r="F9743">
        <v>134792352</v>
      </c>
      <c r="G9743">
        <v>134792371</v>
      </c>
      <c r="H9743" t="s">
        <v>1</v>
      </c>
      <c r="I9743" t="s">
        <v>35</v>
      </c>
      <c r="J9743" s="4">
        <v>9.7799779999999998</v>
      </c>
      <c r="K9743" t="s">
        <v>87341</v>
      </c>
    </row>
    <row r="9744" spans="1:11" x14ac:dyDescent="0.35">
      <c r="A9744" t="s">
        <v>22</v>
      </c>
      <c r="B9744">
        <v>138856088</v>
      </c>
      <c r="C9744">
        <v>138856419</v>
      </c>
      <c r="D9744" s="2">
        <v>11</v>
      </c>
      <c r="E9744" t="s">
        <v>22</v>
      </c>
      <c r="F9744">
        <v>138856251</v>
      </c>
      <c r="G9744">
        <v>138856270</v>
      </c>
      <c r="H9744" t="s">
        <v>1</v>
      </c>
      <c r="I9744" t="s">
        <v>35</v>
      </c>
      <c r="J9744" s="4">
        <v>9.8005610000000001</v>
      </c>
      <c r="K9744" t="s">
        <v>87348</v>
      </c>
    </row>
    <row r="9745" spans="1:11" x14ac:dyDescent="0.35">
      <c r="A9745" t="s">
        <v>22</v>
      </c>
      <c r="B9745">
        <v>142381732</v>
      </c>
      <c r="C9745">
        <v>142382356</v>
      </c>
      <c r="D9745" s="2">
        <v>11</v>
      </c>
      <c r="E9745" t="s">
        <v>22</v>
      </c>
      <c r="F9745">
        <v>142382133</v>
      </c>
      <c r="G9745">
        <v>142382147</v>
      </c>
      <c r="H9745" t="s">
        <v>1</v>
      </c>
      <c r="I9745" t="s">
        <v>39</v>
      </c>
      <c r="J9745" s="4">
        <v>7.1828010000000004</v>
      </c>
      <c r="K9745" t="s">
        <v>87388</v>
      </c>
    </row>
    <row r="9746" spans="1:11" x14ac:dyDescent="0.35">
      <c r="A9746" t="s">
        <v>22</v>
      </c>
      <c r="B9746">
        <v>142794858</v>
      </c>
      <c r="C9746">
        <v>142795361</v>
      </c>
      <c r="D9746" s="2">
        <v>11</v>
      </c>
      <c r="E9746" t="s">
        <v>22</v>
      </c>
      <c r="F9746">
        <v>142795268</v>
      </c>
      <c r="G9746">
        <v>142795292</v>
      </c>
      <c r="H9746" t="s">
        <v>2</v>
      </c>
      <c r="I9746" t="s">
        <v>36</v>
      </c>
      <c r="J9746" s="4">
        <v>8.6779309999999992</v>
      </c>
      <c r="K9746" t="s">
        <v>87397</v>
      </c>
    </row>
    <row r="9747" spans="1:11" x14ac:dyDescent="0.35">
      <c r="A9747" t="s">
        <v>22</v>
      </c>
      <c r="B9747">
        <v>143578471</v>
      </c>
      <c r="C9747">
        <v>143578777</v>
      </c>
      <c r="D9747" s="2">
        <v>11</v>
      </c>
      <c r="E9747" t="s">
        <v>22</v>
      </c>
      <c r="F9747">
        <v>143578636</v>
      </c>
      <c r="G9747">
        <v>143578655</v>
      </c>
      <c r="H9747" t="s">
        <v>2</v>
      </c>
      <c r="I9747" t="s">
        <v>97</v>
      </c>
      <c r="J9747" s="4">
        <v>11.281535</v>
      </c>
      <c r="K9747" t="s">
        <v>87413</v>
      </c>
    </row>
    <row r="9748" spans="1:11" x14ac:dyDescent="0.35">
      <c r="A9748" t="s">
        <v>22</v>
      </c>
      <c r="B9748">
        <v>143985714</v>
      </c>
      <c r="C9748">
        <v>143986027</v>
      </c>
      <c r="D9748" s="2">
        <v>11</v>
      </c>
      <c r="E9748" t="s">
        <v>22</v>
      </c>
      <c r="F9748">
        <v>143985824</v>
      </c>
      <c r="G9748">
        <v>143985838</v>
      </c>
      <c r="H9748" t="s">
        <v>2</v>
      </c>
      <c r="I9748" t="s">
        <v>37</v>
      </c>
      <c r="J9748" s="4">
        <v>8.1607109999999992</v>
      </c>
      <c r="K9748" t="s">
        <v>87431</v>
      </c>
    </row>
    <row r="9749" spans="1:11" x14ac:dyDescent="0.35">
      <c r="A9749" t="s">
        <v>22</v>
      </c>
      <c r="B9749">
        <v>144292370</v>
      </c>
      <c r="C9749">
        <v>144292797</v>
      </c>
      <c r="D9749" s="2">
        <v>11</v>
      </c>
      <c r="E9749" t="s">
        <v>22</v>
      </c>
      <c r="F9749">
        <v>144292645</v>
      </c>
      <c r="G9749">
        <v>144292669</v>
      </c>
      <c r="H9749" t="s">
        <v>2</v>
      </c>
      <c r="I9749" t="s">
        <v>36</v>
      </c>
      <c r="J9749" s="4">
        <v>7.7016799999999996</v>
      </c>
      <c r="K9749" t="s">
        <v>87439</v>
      </c>
    </row>
    <row r="9750" spans="1:11" x14ac:dyDescent="0.35">
      <c r="A9750" t="s">
        <v>22</v>
      </c>
      <c r="B9750">
        <v>144375412</v>
      </c>
      <c r="C9750">
        <v>144375816</v>
      </c>
      <c r="D9750" s="2">
        <v>11</v>
      </c>
      <c r="E9750" t="s">
        <v>22</v>
      </c>
      <c r="F9750">
        <v>144375794</v>
      </c>
      <c r="G9750">
        <v>144375808</v>
      </c>
      <c r="H9750" t="s">
        <v>2</v>
      </c>
      <c r="I9750" t="s">
        <v>39</v>
      </c>
      <c r="J9750" s="4">
        <v>7.775067</v>
      </c>
      <c r="K9750" t="s">
        <v>87441</v>
      </c>
    </row>
    <row r="9751" spans="1:11" x14ac:dyDescent="0.35">
      <c r="A9751" t="s">
        <v>22</v>
      </c>
      <c r="B9751">
        <v>144701881</v>
      </c>
      <c r="C9751">
        <v>144702184</v>
      </c>
      <c r="D9751" s="2">
        <v>11</v>
      </c>
      <c r="E9751" t="s">
        <v>22</v>
      </c>
      <c r="F9751">
        <v>144702032</v>
      </c>
      <c r="G9751">
        <v>144702051</v>
      </c>
      <c r="H9751" t="s">
        <v>2</v>
      </c>
      <c r="I9751" t="s">
        <v>35</v>
      </c>
      <c r="J9751" s="4">
        <v>13.257807</v>
      </c>
      <c r="K9751" t="s">
        <v>87449</v>
      </c>
    </row>
    <row r="9752" spans="1:11" x14ac:dyDescent="0.35">
      <c r="A9752" t="s">
        <v>23</v>
      </c>
      <c r="B9752">
        <v>530672</v>
      </c>
      <c r="C9752">
        <v>531001</v>
      </c>
      <c r="D9752" s="2">
        <v>11</v>
      </c>
      <c r="E9752" t="s">
        <v>23</v>
      </c>
      <c r="F9752">
        <v>530847</v>
      </c>
      <c r="G9752">
        <v>530861</v>
      </c>
      <c r="H9752" t="s">
        <v>1</v>
      </c>
      <c r="I9752" t="s">
        <v>39</v>
      </c>
      <c r="J9752" s="4">
        <v>8.0323170000000008</v>
      </c>
      <c r="K9752" t="s">
        <v>87457</v>
      </c>
    </row>
    <row r="9753" spans="1:11" x14ac:dyDescent="0.35">
      <c r="A9753" t="s">
        <v>23</v>
      </c>
      <c r="B9753">
        <v>673623</v>
      </c>
      <c r="C9753">
        <v>673960</v>
      </c>
      <c r="D9753" s="2">
        <v>11</v>
      </c>
      <c r="E9753" t="s">
        <v>23</v>
      </c>
      <c r="F9753">
        <v>673767</v>
      </c>
      <c r="G9753">
        <v>673791</v>
      </c>
      <c r="H9753" t="s">
        <v>1</v>
      </c>
      <c r="I9753" t="s">
        <v>36</v>
      </c>
      <c r="J9753" s="4">
        <v>8.5510370000000009</v>
      </c>
      <c r="K9753" t="s">
        <v>87466</v>
      </c>
    </row>
    <row r="9754" spans="1:11" x14ac:dyDescent="0.35">
      <c r="A9754" t="s">
        <v>23</v>
      </c>
      <c r="B9754">
        <v>3478562</v>
      </c>
      <c r="C9754">
        <v>3478882</v>
      </c>
      <c r="D9754" s="2">
        <v>11</v>
      </c>
      <c r="E9754" t="s">
        <v>23</v>
      </c>
      <c r="F9754">
        <v>3478694</v>
      </c>
      <c r="G9754">
        <v>3478713</v>
      </c>
      <c r="H9754" t="s">
        <v>2</v>
      </c>
      <c r="I9754" t="s">
        <v>38</v>
      </c>
      <c r="J9754" s="4">
        <v>10.645372</v>
      </c>
      <c r="K9754" t="s">
        <v>87496</v>
      </c>
    </row>
    <row r="9755" spans="1:11" x14ac:dyDescent="0.35">
      <c r="A9755" t="s">
        <v>23</v>
      </c>
      <c r="B9755">
        <v>4783244</v>
      </c>
      <c r="C9755">
        <v>4783572</v>
      </c>
      <c r="D9755" s="2">
        <v>11</v>
      </c>
      <c r="E9755" t="s">
        <v>23</v>
      </c>
      <c r="F9755">
        <v>4783368</v>
      </c>
      <c r="G9755">
        <v>4783387</v>
      </c>
      <c r="H9755" t="s">
        <v>1</v>
      </c>
      <c r="I9755" t="s">
        <v>35</v>
      </c>
      <c r="J9755" s="4">
        <v>11.728785999999999</v>
      </c>
      <c r="K9755" t="s">
        <v>73553</v>
      </c>
    </row>
    <row r="9756" spans="1:11" x14ac:dyDescent="0.35">
      <c r="A9756" t="s">
        <v>23</v>
      </c>
      <c r="B9756">
        <v>10058901</v>
      </c>
      <c r="C9756">
        <v>10059427</v>
      </c>
      <c r="D9756" s="2">
        <v>11</v>
      </c>
      <c r="E9756" t="s">
        <v>23</v>
      </c>
      <c r="F9756">
        <v>10059021</v>
      </c>
      <c r="G9756">
        <v>10059040</v>
      </c>
      <c r="H9756" t="s">
        <v>2</v>
      </c>
      <c r="I9756" t="s">
        <v>35</v>
      </c>
      <c r="J9756" s="4">
        <v>12.055464000000001</v>
      </c>
      <c r="K9756" t="s">
        <v>87542</v>
      </c>
    </row>
    <row r="9757" spans="1:11" x14ac:dyDescent="0.35">
      <c r="A9757" t="s">
        <v>23</v>
      </c>
      <c r="B9757">
        <v>10562962</v>
      </c>
      <c r="C9757">
        <v>10563313</v>
      </c>
      <c r="D9757" s="2">
        <v>11</v>
      </c>
      <c r="E9757" t="s">
        <v>23</v>
      </c>
      <c r="F9757">
        <v>10563138</v>
      </c>
      <c r="G9757">
        <v>10563152</v>
      </c>
      <c r="H9757" t="s">
        <v>1</v>
      </c>
      <c r="I9757" t="s">
        <v>37</v>
      </c>
      <c r="J9757" s="4">
        <v>8.2705020000000005</v>
      </c>
      <c r="K9757" t="s">
        <v>87546</v>
      </c>
    </row>
    <row r="9758" spans="1:11" x14ac:dyDescent="0.35">
      <c r="A9758" t="s">
        <v>23</v>
      </c>
      <c r="B9758">
        <v>15122201</v>
      </c>
      <c r="C9758">
        <v>15122657</v>
      </c>
      <c r="D9758" s="2">
        <v>11</v>
      </c>
      <c r="E9758" t="s">
        <v>23</v>
      </c>
      <c r="F9758">
        <v>15122369</v>
      </c>
      <c r="G9758">
        <v>15122388</v>
      </c>
      <c r="H9758" t="s">
        <v>2</v>
      </c>
      <c r="I9758" t="s">
        <v>35</v>
      </c>
      <c r="J9758" s="4">
        <v>9.8698090000000001</v>
      </c>
      <c r="K9758" t="s">
        <v>87581</v>
      </c>
    </row>
    <row r="9759" spans="1:11" x14ac:dyDescent="0.35">
      <c r="A9759" t="s">
        <v>23</v>
      </c>
      <c r="B9759">
        <v>16824476</v>
      </c>
      <c r="C9759">
        <v>16824854</v>
      </c>
      <c r="D9759" s="2">
        <v>11</v>
      </c>
      <c r="E9759" t="s">
        <v>23</v>
      </c>
      <c r="F9759">
        <v>16824651</v>
      </c>
      <c r="G9759">
        <v>16824675</v>
      </c>
      <c r="H9759" t="s">
        <v>2</v>
      </c>
      <c r="I9759" t="s">
        <v>36</v>
      </c>
      <c r="J9759" s="4">
        <v>8.5226839999999999</v>
      </c>
      <c r="K9759" t="s">
        <v>87592</v>
      </c>
    </row>
    <row r="9760" spans="1:11" x14ac:dyDescent="0.35">
      <c r="A9760" t="s">
        <v>23</v>
      </c>
      <c r="B9760">
        <v>22134441</v>
      </c>
      <c r="C9760">
        <v>22134767</v>
      </c>
      <c r="D9760" s="2">
        <v>11</v>
      </c>
      <c r="E9760" t="s">
        <v>23</v>
      </c>
      <c r="F9760">
        <v>22134585</v>
      </c>
      <c r="G9760">
        <v>22134604</v>
      </c>
      <c r="H9760" t="s">
        <v>2</v>
      </c>
      <c r="I9760" t="s">
        <v>35</v>
      </c>
      <c r="J9760" s="4">
        <v>12.271865</v>
      </c>
      <c r="K9760" t="s">
        <v>87641</v>
      </c>
    </row>
    <row r="9761" spans="1:11" x14ac:dyDescent="0.35">
      <c r="A9761" t="s">
        <v>23</v>
      </c>
      <c r="B9761">
        <v>28620789</v>
      </c>
      <c r="C9761">
        <v>28621115</v>
      </c>
      <c r="D9761" s="2">
        <v>11</v>
      </c>
      <c r="E9761" t="s">
        <v>23</v>
      </c>
      <c r="F9761">
        <v>28620944</v>
      </c>
      <c r="G9761">
        <v>28620963</v>
      </c>
      <c r="H9761" t="s">
        <v>2</v>
      </c>
      <c r="I9761" t="s">
        <v>35</v>
      </c>
      <c r="J9761" s="4">
        <v>9.8535640000000004</v>
      </c>
      <c r="K9761" t="s">
        <v>78199</v>
      </c>
    </row>
    <row r="9762" spans="1:11" x14ac:dyDescent="0.35">
      <c r="A9762" t="s">
        <v>23</v>
      </c>
      <c r="B9762">
        <v>28887163</v>
      </c>
      <c r="C9762">
        <v>28887510</v>
      </c>
      <c r="D9762" s="2">
        <v>11</v>
      </c>
      <c r="E9762" t="s">
        <v>23</v>
      </c>
      <c r="F9762">
        <v>28887332</v>
      </c>
      <c r="G9762">
        <v>28887351</v>
      </c>
      <c r="H9762" t="s">
        <v>2</v>
      </c>
      <c r="I9762" t="s">
        <v>38</v>
      </c>
      <c r="J9762" s="4">
        <v>8.8789829999999998</v>
      </c>
      <c r="K9762" t="s">
        <v>87689</v>
      </c>
    </row>
    <row r="9763" spans="1:11" x14ac:dyDescent="0.35">
      <c r="A9763" t="s">
        <v>23</v>
      </c>
      <c r="B9763">
        <v>33136663</v>
      </c>
      <c r="C9763">
        <v>33137020</v>
      </c>
      <c r="D9763" s="2">
        <v>11</v>
      </c>
      <c r="E9763" t="s">
        <v>23</v>
      </c>
      <c r="F9763">
        <v>33136842</v>
      </c>
      <c r="G9763">
        <v>33136866</v>
      </c>
      <c r="H9763" t="s">
        <v>2</v>
      </c>
      <c r="I9763" t="s">
        <v>36</v>
      </c>
      <c r="J9763" s="4">
        <v>9.1392550000000004</v>
      </c>
      <c r="K9763" t="s">
        <v>87710</v>
      </c>
    </row>
    <row r="9764" spans="1:11" x14ac:dyDescent="0.35">
      <c r="A9764" t="s">
        <v>23</v>
      </c>
      <c r="B9764">
        <v>33296408</v>
      </c>
      <c r="C9764">
        <v>33296762</v>
      </c>
      <c r="D9764" s="2">
        <v>11</v>
      </c>
      <c r="E9764" t="s">
        <v>23</v>
      </c>
      <c r="F9764">
        <v>33296591</v>
      </c>
      <c r="G9764">
        <v>33296610</v>
      </c>
      <c r="H9764" t="s">
        <v>2</v>
      </c>
      <c r="I9764" t="s">
        <v>35</v>
      </c>
      <c r="J9764" s="4">
        <v>11.975421000000001</v>
      </c>
      <c r="K9764" t="s">
        <v>87713</v>
      </c>
    </row>
    <row r="9765" spans="1:11" x14ac:dyDescent="0.35">
      <c r="A9765" t="s">
        <v>23</v>
      </c>
      <c r="B9765">
        <v>33453101</v>
      </c>
      <c r="C9765">
        <v>33453457</v>
      </c>
      <c r="D9765" s="2">
        <v>11</v>
      </c>
      <c r="E9765" t="s">
        <v>23</v>
      </c>
      <c r="F9765">
        <v>33453312</v>
      </c>
      <c r="G9765">
        <v>33453336</v>
      </c>
      <c r="H9765" t="s">
        <v>1</v>
      </c>
      <c r="I9765" t="s">
        <v>36</v>
      </c>
      <c r="J9765" s="4">
        <v>9.8387159999999998</v>
      </c>
      <c r="K9765" t="s">
        <v>87717</v>
      </c>
    </row>
    <row r="9766" spans="1:11" x14ac:dyDescent="0.35">
      <c r="A9766" t="s">
        <v>23</v>
      </c>
      <c r="B9766">
        <v>33464250</v>
      </c>
      <c r="C9766">
        <v>33464583</v>
      </c>
      <c r="D9766" s="2">
        <v>11</v>
      </c>
      <c r="E9766" t="s">
        <v>23</v>
      </c>
      <c r="F9766">
        <v>33464410</v>
      </c>
      <c r="G9766">
        <v>33464434</v>
      </c>
      <c r="H9766" t="s">
        <v>1</v>
      </c>
      <c r="I9766" t="s">
        <v>36</v>
      </c>
      <c r="J9766" s="4">
        <v>9.3049239999999998</v>
      </c>
      <c r="K9766" t="s">
        <v>87718</v>
      </c>
    </row>
    <row r="9767" spans="1:11" x14ac:dyDescent="0.35">
      <c r="A9767" t="s">
        <v>23</v>
      </c>
      <c r="B9767">
        <v>34499169</v>
      </c>
      <c r="C9767">
        <v>34499476</v>
      </c>
      <c r="D9767" s="2">
        <v>11</v>
      </c>
      <c r="E9767" t="s">
        <v>23</v>
      </c>
      <c r="F9767">
        <v>34499313</v>
      </c>
      <c r="G9767">
        <v>34499332</v>
      </c>
      <c r="H9767" t="s">
        <v>1</v>
      </c>
      <c r="I9767" t="s">
        <v>35</v>
      </c>
      <c r="J9767" s="4">
        <v>10.592859000000001</v>
      </c>
      <c r="K9767" t="s">
        <v>87733</v>
      </c>
    </row>
    <row r="9768" spans="1:11" x14ac:dyDescent="0.35">
      <c r="A9768" t="s">
        <v>23</v>
      </c>
      <c r="B9768">
        <v>37943666</v>
      </c>
      <c r="C9768">
        <v>37944062</v>
      </c>
      <c r="D9768" s="2">
        <v>11</v>
      </c>
      <c r="E9768" t="s">
        <v>23</v>
      </c>
      <c r="F9768">
        <v>37943863</v>
      </c>
      <c r="G9768">
        <v>37943877</v>
      </c>
      <c r="H9768" t="s">
        <v>1</v>
      </c>
      <c r="I9768" t="s">
        <v>37</v>
      </c>
      <c r="J9768" s="4">
        <v>8.1502940000000006</v>
      </c>
      <c r="K9768" t="s">
        <v>87774</v>
      </c>
    </row>
    <row r="9769" spans="1:11" x14ac:dyDescent="0.35">
      <c r="A9769" t="s">
        <v>23</v>
      </c>
      <c r="B9769">
        <v>39463752</v>
      </c>
      <c r="C9769">
        <v>39464027</v>
      </c>
      <c r="D9769" s="2">
        <v>11</v>
      </c>
      <c r="E9769" t="s">
        <v>23</v>
      </c>
      <c r="F9769">
        <v>39463828</v>
      </c>
      <c r="G9769">
        <v>39463847</v>
      </c>
      <c r="H9769" t="s">
        <v>1</v>
      </c>
      <c r="I9769" t="s">
        <v>35</v>
      </c>
      <c r="J9769" s="4">
        <v>9.7034769999999995</v>
      </c>
      <c r="K9769" t="s">
        <v>87786</v>
      </c>
    </row>
    <row r="9770" spans="1:11" x14ac:dyDescent="0.35">
      <c r="A9770" t="s">
        <v>23</v>
      </c>
      <c r="B9770">
        <v>41229344</v>
      </c>
      <c r="C9770">
        <v>41230303</v>
      </c>
      <c r="D9770" s="2">
        <v>11</v>
      </c>
      <c r="E9770" t="s">
        <v>23</v>
      </c>
      <c r="F9770">
        <v>41229851</v>
      </c>
      <c r="G9770">
        <v>41229865</v>
      </c>
      <c r="H9770" t="s">
        <v>1</v>
      </c>
      <c r="I9770" t="s">
        <v>39</v>
      </c>
      <c r="J9770" s="4">
        <v>9.5667899999999992</v>
      </c>
      <c r="K9770" t="s">
        <v>87787</v>
      </c>
    </row>
    <row r="9771" spans="1:11" x14ac:dyDescent="0.35">
      <c r="A9771" t="s">
        <v>23</v>
      </c>
      <c r="B9771">
        <v>69331437</v>
      </c>
      <c r="C9771">
        <v>69331798</v>
      </c>
      <c r="D9771" s="2">
        <v>11</v>
      </c>
      <c r="E9771" t="s">
        <v>23</v>
      </c>
      <c r="F9771">
        <v>69331582</v>
      </c>
      <c r="G9771">
        <v>69331606</v>
      </c>
      <c r="H9771" t="s">
        <v>1</v>
      </c>
      <c r="I9771" t="s">
        <v>36</v>
      </c>
      <c r="J9771" s="4">
        <v>8.78688</v>
      </c>
      <c r="K9771" t="s">
        <v>87807</v>
      </c>
    </row>
    <row r="9772" spans="1:11" x14ac:dyDescent="0.35">
      <c r="A9772" t="s">
        <v>23</v>
      </c>
      <c r="B9772">
        <v>71760959</v>
      </c>
      <c r="C9772">
        <v>71761427</v>
      </c>
      <c r="D9772" s="2">
        <v>11</v>
      </c>
      <c r="E9772" t="s">
        <v>23</v>
      </c>
      <c r="F9772">
        <v>71761340</v>
      </c>
      <c r="G9772">
        <v>71761364</v>
      </c>
      <c r="H9772" t="s">
        <v>2</v>
      </c>
      <c r="I9772" t="s">
        <v>36</v>
      </c>
      <c r="J9772" s="4">
        <v>9.2338079999999998</v>
      </c>
      <c r="K9772" t="s">
        <v>87826</v>
      </c>
    </row>
    <row r="9773" spans="1:11" x14ac:dyDescent="0.35">
      <c r="A9773" t="s">
        <v>23</v>
      </c>
      <c r="B9773">
        <v>72623170</v>
      </c>
      <c r="C9773">
        <v>72623490</v>
      </c>
      <c r="D9773" s="2">
        <v>11</v>
      </c>
      <c r="E9773" t="s">
        <v>23</v>
      </c>
      <c r="F9773">
        <v>72623314</v>
      </c>
      <c r="G9773">
        <v>72623333</v>
      </c>
      <c r="H9773" t="s">
        <v>1</v>
      </c>
      <c r="I9773" t="s">
        <v>35</v>
      </c>
      <c r="J9773" s="4">
        <v>9.2306910000000002</v>
      </c>
      <c r="K9773" t="s">
        <v>87846</v>
      </c>
    </row>
    <row r="9774" spans="1:11" x14ac:dyDescent="0.35">
      <c r="A9774" t="s">
        <v>23</v>
      </c>
      <c r="B9774">
        <v>77307156</v>
      </c>
      <c r="C9774">
        <v>77307475</v>
      </c>
      <c r="D9774" s="2">
        <v>11</v>
      </c>
      <c r="E9774" t="s">
        <v>23</v>
      </c>
      <c r="F9774">
        <v>77307314</v>
      </c>
      <c r="G9774">
        <v>77307333</v>
      </c>
      <c r="H9774" t="s">
        <v>1</v>
      </c>
      <c r="I9774" t="s">
        <v>35</v>
      </c>
      <c r="J9774" s="4">
        <v>10.862446</v>
      </c>
      <c r="K9774" t="s">
        <v>87878</v>
      </c>
    </row>
    <row r="9775" spans="1:11" x14ac:dyDescent="0.35">
      <c r="A9775" t="s">
        <v>23</v>
      </c>
      <c r="B9775">
        <v>79684579</v>
      </c>
      <c r="C9775">
        <v>79684896</v>
      </c>
      <c r="D9775" s="2">
        <v>11</v>
      </c>
      <c r="E9775" t="s">
        <v>23</v>
      </c>
      <c r="F9775">
        <v>79684734</v>
      </c>
      <c r="G9775">
        <v>79684753</v>
      </c>
      <c r="H9775" t="s">
        <v>2</v>
      </c>
      <c r="I9775" t="s">
        <v>35</v>
      </c>
      <c r="J9775" s="4">
        <v>10.340195</v>
      </c>
      <c r="K9775" t="s">
        <v>87915</v>
      </c>
    </row>
    <row r="9776" spans="1:11" x14ac:dyDescent="0.35">
      <c r="A9776" t="s">
        <v>23</v>
      </c>
      <c r="B9776">
        <v>81627566</v>
      </c>
      <c r="C9776">
        <v>81627867</v>
      </c>
      <c r="D9776" s="2">
        <v>11</v>
      </c>
      <c r="E9776" t="s">
        <v>23</v>
      </c>
      <c r="F9776">
        <v>81627702</v>
      </c>
      <c r="G9776">
        <v>81627721</v>
      </c>
      <c r="H9776" t="s">
        <v>1</v>
      </c>
      <c r="I9776" t="s">
        <v>35</v>
      </c>
      <c r="J9776" s="4">
        <v>10.417871</v>
      </c>
      <c r="K9776" t="s">
        <v>87924</v>
      </c>
    </row>
    <row r="9777" spans="1:11" x14ac:dyDescent="0.35">
      <c r="A9777" t="s">
        <v>23</v>
      </c>
      <c r="B9777">
        <v>83278501</v>
      </c>
      <c r="C9777">
        <v>83278832</v>
      </c>
      <c r="D9777" s="2">
        <v>11</v>
      </c>
      <c r="E9777" t="s">
        <v>23</v>
      </c>
      <c r="F9777">
        <v>83278582</v>
      </c>
      <c r="G9777">
        <v>83278601</v>
      </c>
      <c r="H9777" t="s">
        <v>1</v>
      </c>
      <c r="I9777" t="s">
        <v>35</v>
      </c>
      <c r="J9777" s="4">
        <v>9.4135349999999995</v>
      </c>
      <c r="K9777" t="s">
        <v>87935</v>
      </c>
    </row>
    <row r="9778" spans="1:11" x14ac:dyDescent="0.35">
      <c r="A9778" t="s">
        <v>23</v>
      </c>
      <c r="B9778">
        <v>84556620</v>
      </c>
      <c r="C9778">
        <v>84556916</v>
      </c>
      <c r="D9778" s="2">
        <v>11</v>
      </c>
      <c r="E9778" t="s">
        <v>23</v>
      </c>
      <c r="F9778">
        <v>84556770</v>
      </c>
      <c r="G9778">
        <v>84556794</v>
      </c>
      <c r="H9778" t="s">
        <v>1</v>
      </c>
      <c r="I9778" t="s">
        <v>36</v>
      </c>
      <c r="J9778" s="4">
        <v>8.7020529999999994</v>
      </c>
      <c r="K9778" t="s">
        <v>87949</v>
      </c>
    </row>
    <row r="9779" spans="1:11" x14ac:dyDescent="0.35">
      <c r="A9779" t="s">
        <v>23</v>
      </c>
      <c r="B9779">
        <v>92654939</v>
      </c>
      <c r="C9779">
        <v>92655362</v>
      </c>
      <c r="D9779" s="2">
        <v>11</v>
      </c>
      <c r="E9779" t="s">
        <v>23</v>
      </c>
      <c r="F9779">
        <v>92655065</v>
      </c>
      <c r="G9779">
        <v>92655089</v>
      </c>
      <c r="H9779" t="s">
        <v>2</v>
      </c>
      <c r="I9779" t="s">
        <v>36</v>
      </c>
      <c r="J9779" s="4">
        <v>8.1762990000000002</v>
      </c>
      <c r="K9779" t="s">
        <v>88061</v>
      </c>
    </row>
    <row r="9780" spans="1:11" x14ac:dyDescent="0.35">
      <c r="A9780" t="s">
        <v>23</v>
      </c>
      <c r="B9780">
        <v>92717183</v>
      </c>
      <c r="C9780">
        <v>92717510</v>
      </c>
      <c r="D9780" s="2">
        <v>11</v>
      </c>
      <c r="E9780" t="s">
        <v>23</v>
      </c>
      <c r="F9780">
        <v>92717323</v>
      </c>
      <c r="G9780">
        <v>92717342</v>
      </c>
      <c r="H9780" t="s">
        <v>2</v>
      </c>
      <c r="I9780" t="s">
        <v>35</v>
      </c>
      <c r="J9780" s="4">
        <v>10.689626000000001</v>
      </c>
      <c r="K9780" t="s">
        <v>88066</v>
      </c>
    </row>
    <row r="9781" spans="1:11" x14ac:dyDescent="0.35">
      <c r="A9781" t="s">
        <v>23</v>
      </c>
      <c r="B9781">
        <v>93098613</v>
      </c>
      <c r="C9781">
        <v>93099251</v>
      </c>
      <c r="D9781" s="2">
        <v>11</v>
      </c>
      <c r="E9781" t="s">
        <v>23</v>
      </c>
      <c r="F9781">
        <v>93099062</v>
      </c>
      <c r="G9781">
        <v>93099086</v>
      </c>
      <c r="H9781" t="s">
        <v>2</v>
      </c>
      <c r="I9781" t="s">
        <v>36</v>
      </c>
      <c r="J9781" s="4">
        <v>8.5951540000000008</v>
      </c>
      <c r="K9781" t="s">
        <v>88073</v>
      </c>
    </row>
    <row r="9782" spans="1:11" x14ac:dyDescent="0.35">
      <c r="A9782" t="s">
        <v>23</v>
      </c>
      <c r="B9782">
        <v>93612746</v>
      </c>
      <c r="C9782">
        <v>93613067</v>
      </c>
      <c r="D9782" s="2">
        <v>11</v>
      </c>
      <c r="E9782" t="s">
        <v>23</v>
      </c>
      <c r="F9782">
        <v>93612883</v>
      </c>
      <c r="G9782">
        <v>93612902</v>
      </c>
      <c r="H9782" t="s">
        <v>1</v>
      </c>
      <c r="I9782" t="s">
        <v>35</v>
      </c>
      <c r="J9782" s="4">
        <v>10.636945000000001</v>
      </c>
      <c r="K9782" t="s">
        <v>88081</v>
      </c>
    </row>
    <row r="9783" spans="1:11" x14ac:dyDescent="0.35">
      <c r="A9783" t="s">
        <v>23</v>
      </c>
      <c r="B9783">
        <v>94390553</v>
      </c>
      <c r="C9783">
        <v>94390970</v>
      </c>
      <c r="D9783" s="2">
        <v>11</v>
      </c>
      <c r="E9783" t="s">
        <v>23</v>
      </c>
      <c r="F9783">
        <v>94390909</v>
      </c>
      <c r="G9783">
        <v>94390928</v>
      </c>
      <c r="H9783" t="s">
        <v>1</v>
      </c>
      <c r="I9783" t="s">
        <v>35</v>
      </c>
      <c r="J9783" s="4">
        <v>10.643724000000001</v>
      </c>
      <c r="K9783" t="s">
        <v>88089</v>
      </c>
    </row>
    <row r="9784" spans="1:11" x14ac:dyDescent="0.35">
      <c r="A9784" t="s">
        <v>23</v>
      </c>
      <c r="B9784">
        <v>94420158</v>
      </c>
      <c r="C9784">
        <v>94420479</v>
      </c>
      <c r="D9784" s="2">
        <v>11</v>
      </c>
      <c r="E9784" t="s">
        <v>23</v>
      </c>
      <c r="F9784">
        <v>94420303</v>
      </c>
      <c r="G9784">
        <v>94420327</v>
      </c>
      <c r="H9784" t="s">
        <v>2</v>
      </c>
      <c r="I9784" t="s">
        <v>36</v>
      </c>
      <c r="J9784" s="4">
        <v>7.9918490000000002</v>
      </c>
      <c r="K9784" t="s">
        <v>88090</v>
      </c>
    </row>
    <row r="9785" spans="1:11" x14ac:dyDescent="0.35">
      <c r="A9785" t="s">
        <v>23</v>
      </c>
      <c r="B9785">
        <v>95018395</v>
      </c>
      <c r="C9785">
        <v>95018729</v>
      </c>
      <c r="D9785" s="2">
        <v>11</v>
      </c>
      <c r="E9785" t="s">
        <v>23</v>
      </c>
      <c r="F9785">
        <v>95018526</v>
      </c>
      <c r="G9785">
        <v>95018545</v>
      </c>
      <c r="H9785" t="s">
        <v>2</v>
      </c>
      <c r="I9785" t="s">
        <v>40</v>
      </c>
      <c r="J9785" s="4">
        <v>8.1709060000000004</v>
      </c>
      <c r="K9785" t="s">
        <v>88103</v>
      </c>
    </row>
    <row r="9786" spans="1:11" x14ac:dyDescent="0.35">
      <c r="A9786" t="s">
        <v>23</v>
      </c>
      <c r="B9786">
        <v>95505672</v>
      </c>
      <c r="C9786">
        <v>95506028</v>
      </c>
      <c r="D9786" s="2">
        <v>11</v>
      </c>
      <c r="E9786" t="s">
        <v>1</v>
      </c>
      <c r="F9786" t="s">
        <v>1</v>
      </c>
      <c r="G9786" t="s">
        <v>1</v>
      </c>
      <c r="I9786" t="s">
        <v>86</v>
      </c>
      <c r="J9786" s="4">
        <v>0</v>
      </c>
      <c r="K9786" t="s">
        <v>1</v>
      </c>
    </row>
    <row r="9787" spans="1:11" x14ac:dyDescent="0.35">
      <c r="A9787" t="s">
        <v>23</v>
      </c>
      <c r="B9787">
        <v>96997143</v>
      </c>
      <c r="C9787">
        <v>96997477</v>
      </c>
      <c r="D9787" s="2">
        <v>11</v>
      </c>
      <c r="E9787" t="s">
        <v>23</v>
      </c>
      <c r="F9787">
        <v>96997187</v>
      </c>
      <c r="G9787">
        <v>96997206</v>
      </c>
      <c r="H9787" t="s">
        <v>2</v>
      </c>
      <c r="I9787" t="s">
        <v>35</v>
      </c>
      <c r="J9787" s="4">
        <v>10.643724000000001</v>
      </c>
      <c r="K9787" t="s">
        <v>88127</v>
      </c>
    </row>
    <row r="9788" spans="1:11" x14ac:dyDescent="0.35">
      <c r="A9788" t="s">
        <v>23</v>
      </c>
      <c r="B9788">
        <v>98306450</v>
      </c>
      <c r="C9788">
        <v>98306765</v>
      </c>
      <c r="D9788" s="2">
        <v>11</v>
      </c>
      <c r="E9788" t="s">
        <v>23</v>
      </c>
      <c r="F9788">
        <v>98306595</v>
      </c>
      <c r="G9788">
        <v>98306619</v>
      </c>
      <c r="H9788" t="s">
        <v>2</v>
      </c>
      <c r="I9788" t="s">
        <v>36</v>
      </c>
      <c r="J9788" s="4">
        <v>9.8012739999999994</v>
      </c>
      <c r="K9788" t="s">
        <v>88151</v>
      </c>
    </row>
    <row r="9789" spans="1:11" x14ac:dyDescent="0.35">
      <c r="A9789" t="s">
        <v>23</v>
      </c>
      <c r="B9789">
        <v>99445274</v>
      </c>
      <c r="C9789">
        <v>99445764</v>
      </c>
      <c r="D9789" s="2">
        <v>11</v>
      </c>
      <c r="E9789" t="s">
        <v>23</v>
      </c>
      <c r="F9789">
        <v>99445438</v>
      </c>
      <c r="G9789">
        <v>99445462</v>
      </c>
      <c r="H9789" t="s">
        <v>1</v>
      </c>
      <c r="I9789" t="s">
        <v>36</v>
      </c>
      <c r="J9789" s="4">
        <v>9.4436640000000001</v>
      </c>
      <c r="K9789" t="s">
        <v>88167</v>
      </c>
    </row>
    <row r="9790" spans="1:11" x14ac:dyDescent="0.35">
      <c r="A9790" t="s">
        <v>23</v>
      </c>
      <c r="B9790">
        <v>106482922</v>
      </c>
      <c r="C9790">
        <v>106483248</v>
      </c>
      <c r="D9790" s="2">
        <v>11</v>
      </c>
      <c r="E9790" t="s">
        <v>23</v>
      </c>
      <c r="F9790">
        <v>106483106</v>
      </c>
      <c r="G9790">
        <v>106483130</v>
      </c>
      <c r="H9790" t="s">
        <v>2</v>
      </c>
      <c r="I9790" t="s">
        <v>36</v>
      </c>
      <c r="J9790" s="4">
        <v>10.152691000000001</v>
      </c>
      <c r="K9790" t="s">
        <v>88201</v>
      </c>
    </row>
    <row r="9791" spans="1:11" x14ac:dyDescent="0.35">
      <c r="A9791" t="s">
        <v>23</v>
      </c>
      <c r="B9791">
        <v>106868510</v>
      </c>
      <c r="C9791">
        <v>106868851</v>
      </c>
      <c r="D9791" s="2">
        <v>11</v>
      </c>
      <c r="E9791" t="s">
        <v>23</v>
      </c>
      <c r="F9791">
        <v>106868673</v>
      </c>
      <c r="G9791">
        <v>106868697</v>
      </c>
      <c r="H9791" t="s">
        <v>2</v>
      </c>
      <c r="I9791" t="s">
        <v>36</v>
      </c>
      <c r="J9791" s="4">
        <v>9.5190190000000001</v>
      </c>
      <c r="K9791" t="s">
        <v>88210</v>
      </c>
    </row>
    <row r="9792" spans="1:11" x14ac:dyDescent="0.35">
      <c r="A9792" t="s">
        <v>23</v>
      </c>
      <c r="B9792">
        <v>107249164</v>
      </c>
      <c r="C9792">
        <v>107249574</v>
      </c>
      <c r="D9792" s="2">
        <v>11</v>
      </c>
      <c r="E9792" t="s">
        <v>23</v>
      </c>
      <c r="F9792">
        <v>107249328</v>
      </c>
      <c r="G9792">
        <v>107249342</v>
      </c>
      <c r="H9792" t="s">
        <v>2</v>
      </c>
      <c r="I9792" t="s">
        <v>37</v>
      </c>
      <c r="J9792" s="4">
        <v>8.8026180000000007</v>
      </c>
      <c r="K9792" t="s">
        <v>88217</v>
      </c>
    </row>
    <row r="9793" spans="1:11" x14ac:dyDescent="0.35">
      <c r="A9793" t="s">
        <v>23</v>
      </c>
      <c r="B9793">
        <v>108552711</v>
      </c>
      <c r="C9793">
        <v>108553015</v>
      </c>
      <c r="D9793" s="2">
        <v>11</v>
      </c>
      <c r="E9793" t="s">
        <v>23</v>
      </c>
      <c r="F9793">
        <v>108552829</v>
      </c>
      <c r="G9793">
        <v>108552843</v>
      </c>
      <c r="H9793" t="s">
        <v>1</v>
      </c>
      <c r="I9793" t="s">
        <v>39</v>
      </c>
      <c r="J9793" s="4">
        <v>6.760027</v>
      </c>
      <c r="K9793" t="s">
        <v>88245</v>
      </c>
    </row>
    <row r="9794" spans="1:11" x14ac:dyDescent="0.35">
      <c r="A9794" t="s">
        <v>23</v>
      </c>
      <c r="B9794">
        <v>108844849</v>
      </c>
      <c r="C9794">
        <v>108845198</v>
      </c>
      <c r="D9794" s="2">
        <v>11</v>
      </c>
      <c r="E9794" t="s">
        <v>23</v>
      </c>
      <c r="F9794">
        <v>108845008</v>
      </c>
      <c r="G9794">
        <v>108845032</v>
      </c>
      <c r="H9794" t="s">
        <v>1</v>
      </c>
      <c r="I9794" t="s">
        <v>36</v>
      </c>
      <c r="J9794" s="4">
        <v>9.5544449999999994</v>
      </c>
      <c r="K9794" t="s">
        <v>88257</v>
      </c>
    </row>
    <row r="9795" spans="1:11" x14ac:dyDescent="0.35">
      <c r="A9795" t="s">
        <v>23</v>
      </c>
      <c r="B9795">
        <v>109077691</v>
      </c>
      <c r="C9795">
        <v>109077992</v>
      </c>
      <c r="D9795" s="2">
        <v>11</v>
      </c>
      <c r="E9795" t="s">
        <v>23</v>
      </c>
      <c r="F9795">
        <v>109077835</v>
      </c>
      <c r="G9795">
        <v>109077854</v>
      </c>
      <c r="H9795" t="s">
        <v>1</v>
      </c>
      <c r="I9795" t="s">
        <v>35</v>
      </c>
      <c r="J9795" s="4">
        <v>10.049044</v>
      </c>
      <c r="K9795" t="s">
        <v>88261</v>
      </c>
    </row>
    <row r="9796" spans="1:11" x14ac:dyDescent="0.35">
      <c r="A9796" t="s">
        <v>23</v>
      </c>
      <c r="B9796">
        <v>109771147</v>
      </c>
      <c r="C9796">
        <v>109771451</v>
      </c>
      <c r="D9796" s="2">
        <v>11</v>
      </c>
      <c r="E9796" t="s">
        <v>23</v>
      </c>
      <c r="F9796">
        <v>109771296</v>
      </c>
      <c r="G9796">
        <v>109771310</v>
      </c>
      <c r="H9796" t="s">
        <v>1</v>
      </c>
      <c r="I9796" t="s">
        <v>39</v>
      </c>
      <c r="J9796" s="4">
        <v>6.7312770000000004</v>
      </c>
      <c r="K9796" t="s">
        <v>88269</v>
      </c>
    </row>
    <row r="9797" spans="1:11" x14ac:dyDescent="0.35">
      <c r="A9797" t="s">
        <v>23</v>
      </c>
      <c r="B9797">
        <v>110748278</v>
      </c>
      <c r="C9797">
        <v>110748729</v>
      </c>
      <c r="D9797" s="2">
        <v>11</v>
      </c>
      <c r="E9797" t="s">
        <v>23</v>
      </c>
      <c r="F9797">
        <v>110748410</v>
      </c>
      <c r="G9797">
        <v>110748434</v>
      </c>
      <c r="H9797" t="s">
        <v>2</v>
      </c>
      <c r="I9797" t="s">
        <v>36</v>
      </c>
      <c r="J9797" s="4">
        <v>9.2966029999999993</v>
      </c>
      <c r="K9797" t="s">
        <v>88283</v>
      </c>
    </row>
    <row r="9798" spans="1:11" x14ac:dyDescent="0.35">
      <c r="A9798" t="s">
        <v>23</v>
      </c>
      <c r="B9798">
        <v>111831555</v>
      </c>
      <c r="C9798">
        <v>111832051</v>
      </c>
      <c r="D9798" s="2">
        <v>11</v>
      </c>
      <c r="E9798" t="s">
        <v>23</v>
      </c>
      <c r="F9798">
        <v>111831878</v>
      </c>
      <c r="G9798">
        <v>111831902</v>
      </c>
      <c r="H9798" t="s">
        <v>1</v>
      </c>
      <c r="I9798" t="s">
        <v>36</v>
      </c>
      <c r="J9798" s="4">
        <v>9.3633489999999995</v>
      </c>
      <c r="K9798" t="s">
        <v>88297</v>
      </c>
    </row>
    <row r="9799" spans="1:11" x14ac:dyDescent="0.35">
      <c r="A9799" t="s">
        <v>23</v>
      </c>
      <c r="B9799">
        <v>114071174</v>
      </c>
      <c r="C9799">
        <v>114071536</v>
      </c>
      <c r="D9799" s="2">
        <v>11</v>
      </c>
      <c r="E9799" t="s">
        <v>23</v>
      </c>
      <c r="F9799">
        <v>114071336</v>
      </c>
      <c r="G9799">
        <v>114071360</v>
      </c>
      <c r="H9799" t="s">
        <v>1</v>
      </c>
      <c r="I9799" t="s">
        <v>36</v>
      </c>
      <c r="J9799" s="4">
        <v>9.6887589999999992</v>
      </c>
      <c r="K9799" t="s">
        <v>88329</v>
      </c>
    </row>
    <row r="9800" spans="1:11" x14ac:dyDescent="0.35">
      <c r="A9800" t="s">
        <v>23</v>
      </c>
      <c r="B9800">
        <v>116391361</v>
      </c>
      <c r="C9800">
        <v>116391703</v>
      </c>
      <c r="D9800" s="2">
        <v>11</v>
      </c>
      <c r="E9800" t="s">
        <v>23</v>
      </c>
      <c r="F9800">
        <v>116391504</v>
      </c>
      <c r="G9800">
        <v>116391528</v>
      </c>
      <c r="H9800" t="s">
        <v>2</v>
      </c>
      <c r="I9800" t="s">
        <v>36</v>
      </c>
      <c r="J9800" s="4">
        <v>8.6773860000000003</v>
      </c>
      <c r="K9800" t="s">
        <v>88385</v>
      </c>
    </row>
    <row r="9801" spans="1:11" x14ac:dyDescent="0.35">
      <c r="A9801" t="s">
        <v>23</v>
      </c>
      <c r="B9801">
        <v>116928883</v>
      </c>
      <c r="C9801">
        <v>116929152</v>
      </c>
      <c r="D9801" s="2">
        <v>11</v>
      </c>
      <c r="E9801" t="s">
        <v>23</v>
      </c>
      <c r="F9801">
        <v>116928993</v>
      </c>
      <c r="G9801">
        <v>116929017</v>
      </c>
      <c r="H9801" t="s">
        <v>1</v>
      </c>
      <c r="I9801" t="s">
        <v>36</v>
      </c>
      <c r="J9801" s="4">
        <v>9.2463660000000001</v>
      </c>
      <c r="K9801" t="s">
        <v>88397</v>
      </c>
    </row>
    <row r="9802" spans="1:11" x14ac:dyDescent="0.35">
      <c r="A9802" t="s">
        <v>23</v>
      </c>
      <c r="B9802">
        <v>117097796</v>
      </c>
      <c r="C9802">
        <v>117098203</v>
      </c>
      <c r="D9802" s="2">
        <v>11</v>
      </c>
      <c r="E9802" t="s">
        <v>23</v>
      </c>
      <c r="F9802">
        <v>117098007</v>
      </c>
      <c r="G9802">
        <v>117098026</v>
      </c>
      <c r="H9802" t="s">
        <v>2</v>
      </c>
      <c r="I9802" t="s">
        <v>35</v>
      </c>
      <c r="J9802" s="4">
        <v>13.331263999999999</v>
      </c>
      <c r="K9802" t="s">
        <v>88401</v>
      </c>
    </row>
    <row r="9803" spans="1:11" x14ac:dyDescent="0.35">
      <c r="A9803" t="s">
        <v>23</v>
      </c>
      <c r="B9803">
        <v>121334974</v>
      </c>
      <c r="C9803">
        <v>121335450</v>
      </c>
      <c r="D9803" s="2">
        <v>11</v>
      </c>
      <c r="E9803" t="s">
        <v>23</v>
      </c>
      <c r="F9803">
        <v>121335254</v>
      </c>
      <c r="G9803">
        <v>121335278</v>
      </c>
      <c r="H9803" t="s">
        <v>2</v>
      </c>
      <c r="I9803" t="s">
        <v>36</v>
      </c>
      <c r="J9803" s="4">
        <v>9.3690859999999994</v>
      </c>
      <c r="K9803" t="s">
        <v>88427</v>
      </c>
    </row>
    <row r="9804" spans="1:11" x14ac:dyDescent="0.35">
      <c r="A9804" t="s">
        <v>23</v>
      </c>
      <c r="B9804">
        <v>121916062</v>
      </c>
      <c r="C9804">
        <v>121916388</v>
      </c>
      <c r="D9804" s="2">
        <v>11</v>
      </c>
      <c r="E9804" t="s">
        <v>23</v>
      </c>
      <c r="F9804">
        <v>121916230</v>
      </c>
      <c r="G9804">
        <v>121916249</v>
      </c>
      <c r="H9804" t="s">
        <v>1</v>
      </c>
      <c r="I9804" t="s">
        <v>35</v>
      </c>
      <c r="J9804" s="4">
        <v>10.800112</v>
      </c>
      <c r="K9804" t="s">
        <v>88441</v>
      </c>
    </row>
    <row r="9805" spans="1:11" x14ac:dyDescent="0.35">
      <c r="A9805" t="s">
        <v>23</v>
      </c>
      <c r="B9805">
        <v>123336362</v>
      </c>
      <c r="C9805">
        <v>123336756</v>
      </c>
      <c r="D9805" s="2">
        <v>11</v>
      </c>
      <c r="E9805" t="s">
        <v>23</v>
      </c>
      <c r="F9805">
        <v>123336557</v>
      </c>
      <c r="G9805">
        <v>123336576</v>
      </c>
      <c r="H9805" t="s">
        <v>2</v>
      </c>
      <c r="I9805" t="s">
        <v>35</v>
      </c>
      <c r="J9805" s="4">
        <v>10.796804</v>
      </c>
      <c r="K9805" t="s">
        <v>88454</v>
      </c>
    </row>
    <row r="9806" spans="1:11" x14ac:dyDescent="0.35">
      <c r="A9806" t="s">
        <v>23</v>
      </c>
      <c r="B9806">
        <v>126211501</v>
      </c>
      <c r="C9806">
        <v>126211826</v>
      </c>
      <c r="D9806" s="2">
        <v>11</v>
      </c>
      <c r="E9806" t="s">
        <v>23</v>
      </c>
      <c r="F9806">
        <v>126211653</v>
      </c>
      <c r="G9806">
        <v>126211672</v>
      </c>
      <c r="H9806" t="s">
        <v>1</v>
      </c>
      <c r="I9806" t="s">
        <v>35</v>
      </c>
      <c r="J9806" s="4">
        <v>13.301811000000001</v>
      </c>
      <c r="K9806" t="s">
        <v>88491</v>
      </c>
    </row>
    <row r="9807" spans="1:11" x14ac:dyDescent="0.35">
      <c r="A9807" t="s">
        <v>23</v>
      </c>
      <c r="B9807">
        <v>129823759</v>
      </c>
      <c r="C9807">
        <v>129824256</v>
      </c>
      <c r="D9807" s="2">
        <v>11</v>
      </c>
      <c r="E9807" t="s">
        <v>23</v>
      </c>
      <c r="F9807">
        <v>129824078</v>
      </c>
      <c r="G9807">
        <v>129824102</v>
      </c>
      <c r="H9807" t="s">
        <v>2</v>
      </c>
      <c r="I9807" t="s">
        <v>36</v>
      </c>
      <c r="J9807" s="4">
        <v>8.2992690000000007</v>
      </c>
      <c r="K9807" t="s">
        <v>88565</v>
      </c>
    </row>
    <row r="9808" spans="1:11" x14ac:dyDescent="0.35">
      <c r="A9808" t="s">
        <v>23</v>
      </c>
      <c r="B9808">
        <v>132006524</v>
      </c>
      <c r="C9808">
        <v>132007316</v>
      </c>
      <c r="D9808" s="2">
        <v>11</v>
      </c>
      <c r="E9808" t="s">
        <v>23</v>
      </c>
      <c r="F9808">
        <v>132007175</v>
      </c>
      <c r="G9808">
        <v>132007199</v>
      </c>
      <c r="H9808" t="s">
        <v>1</v>
      </c>
      <c r="I9808" t="s">
        <v>36</v>
      </c>
      <c r="J9808" s="4">
        <v>9.0550429999999995</v>
      </c>
      <c r="K9808" t="s">
        <v>88609</v>
      </c>
    </row>
    <row r="9809" spans="1:11" x14ac:dyDescent="0.35">
      <c r="A9809" t="s">
        <v>23</v>
      </c>
      <c r="B9809">
        <v>132025845</v>
      </c>
      <c r="C9809">
        <v>132026136</v>
      </c>
      <c r="D9809" s="2">
        <v>11</v>
      </c>
      <c r="E9809" t="s">
        <v>23</v>
      </c>
      <c r="F9809">
        <v>132025956</v>
      </c>
      <c r="G9809">
        <v>132025980</v>
      </c>
      <c r="H9809" t="s">
        <v>1</v>
      </c>
      <c r="I9809" t="s">
        <v>36</v>
      </c>
      <c r="J9809" s="4">
        <v>8.3899659999999994</v>
      </c>
      <c r="K9809" t="s">
        <v>88611</v>
      </c>
    </row>
    <row r="9810" spans="1:11" x14ac:dyDescent="0.35">
      <c r="A9810" t="s">
        <v>23</v>
      </c>
      <c r="B9810">
        <v>133002128</v>
      </c>
      <c r="C9810">
        <v>133002516</v>
      </c>
      <c r="D9810" s="2">
        <v>11</v>
      </c>
      <c r="E9810" t="s">
        <v>23</v>
      </c>
      <c r="F9810">
        <v>133002313</v>
      </c>
      <c r="G9810">
        <v>133002327</v>
      </c>
      <c r="H9810" t="s">
        <v>2</v>
      </c>
      <c r="I9810" t="s">
        <v>37</v>
      </c>
      <c r="J9810" s="4">
        <v>9.5958919999999992</v>
      </c>
      <c r="K9810" t="s">
        <v>88626</v>
      </c>
    </row>
    <row r="9811" spans="1:11" x14ac:dyDescent="0.35">
      <c r="A9811" t="s">
        <v>23</v>
      </c>
      <c r="B9811">
        <v>134221999</v>
      </c>
      <c r="C9811">
        <v>134222321</v>
      </c>
      <c r="D9811" s="2">
        <v>11</v>
      </c>
      <c r="E9811" t="s">
        <v>23</v>
      </c>
      <c r="F9811">
        <v>134222160</v>
      </c>
      <c r="G9811">
        <v>134222184</v>
      </c>
      <c r="H9811" t="s">
        <v>2</v>
      </c>
      <c r="I9811" t="s">
        <v>36</v>
      </c>
      <c r="J9811" s="4">
        <v>9.1433909999999994</v>
      </c>
      <c r="K9811" t="s">
        <v>88652</v>
      </c>
    </row>
    <row r="9812" spans="1:11" x14ac:dyDescent="0.35">
      <c r="A9812" t="s">
        <v>23</v>
      </c>
      <c r="B9812">
        <v>136140042</v>
      </c>
      <c r="C9812">
        <v>136140350</v>
      </c>
      <c r="D9812" s="2">
        <v>11</v>
      </c>
      <c r="E9812" t="s">
        <v>23</v>
      </c>
      <c r="F9812">
        <v>136140180</v>
      </c>
      <c r="G9812">
        <v>136140204</v>
      </c>
      <c r="H9812" t="s">
        <v>1</v>
      </c>
      <c r="I9812" t="s">
        <v>36</v>
      </c>
      <c r="J9812" s="4">
        <v>8.5093829999999997</v>
      </c>
      <c r="K9812" t="s">
        <v>88684</v>
      </c>
    </row>
    <row r="9813" spans="1:11" x14ac:dyDescent="0.35">
      <c r="A9813" t="s">
        <v>23</v>
      </c>
      <c r="B9813">
        <v>137720412</v>
      </c>
      <c r="C9813">
        <v>137720759</v>
      </c>
      <c r="D9813" s="2">
        <v>11</v>
      </c>
      <c r="E9813" t="s">
        <v>23</v>
      </c>
      <c r="F9813">
        <v>137720579</v>
      </c>
      <c r="G9813">
        <v>137720598</v>
      </c>
      <c r="H9813" t="s">
        <v>1</v>
      </c>
      <c r="I9813" t="s">
        <v>96</v>
      </c>
      <c r="J9813" s="4">
        <v>9.7197709999999997</v>
      </c>
      <c r="K9813" t="s">
        <v>88718</v>
      </c>
    </row>
    <row r="9814" spans="1:11" x14ac:dyDescent="0.35">
      <c r="A9814" t="s">
        <v>58</v>
      </c>
      <c r="B9814">
        <v>91992</v>
      </c>
      <c r="C9814">
        <v>92439</v>
      </c>
      <c r="D9814" s="2">
        <v>11</v>
      </c>
      <c r="E9814" t="s">
        <v>1</v>
      </c>
      <c r="F9814" t="s">
        <v>1</v>
      </c>
      <c r="G9814" t="s">
        <v>1</v>
      </c>
      <c r="I9814" t="s">
        <v>86</v>
      </c>
      <c r="J9814" s="4">
        <v>0</v>
      </c>
      <c r="K9814" t="s">
        <v>1</v>
      </c>
    </row>
    <row r="9815" spans="1:11" x14ac:dyDescent="0.35">
      <c r="A9815" t="s">
        <v>71</v>
      </c>
      <c r="B9815">
        <v>14439</v>
      </c>
      <c r="C9815">
        <v>14690</v>
      </c>
      <c r="D9815" s="2">
        <v>11</v>
      </c>
      <c r="E9815" t="s">
        <v>1</v>
      </c>
      <c r="F9815" t="s">
        <v>1</v>
      </c>
      <c r="G9815" t="s">
        <v>1</v>
      </c>
      <c r="I9815" t="s">
        <v>86</v>
      </c>
      <c r="J9815" s="4">
        <v>0</v>
      </c>
      <c r="K9815" t="s">
        <v>1</v>
      </c>
    </row>
    <row r="9816" spans="1:11" x14ac:dyDescent="0.35">
      <c r="A9816" t="s">
        <v>24</v>
      </c>
      <c r="B9816">
        <v>2383754</v>
      </c>
      <c r="C9816">
        <v>2384084</v>
      </c>
      <c r="D9816" s="2">
        <v>11</v>
      </c>
      <c r="E9816" t="s">
        <v>24</v>
      </c>
      <c r="F9816">
        <v>2383912</v>
      </c>
      <c r="G9816">
        <v>2383936</v>
      </c>
      <c r="H9816" t="s">
        <v>1</v>
      </c>
      <c r="I9816" t="s">
        <v>36</v>
      </c>
      <c r="J9816" s="4">
        <v>8.6708850000000002</v>
      </c>
      <c r="K9816" t="s">
        <v>1</v>
      </c>
    </row>
    <row r="9817" spans="1:11" x14ac:dyDescent="0.35">
      <c r="A9817" t="s">
        <v>24</v>
      </c>
      <c r="B9817">
        <v>7943866</v>
      </c>
      <c r="C9817">
        <v>7944209</v>
      </c>
      <c r="D9817" s="2">
        <v>11</v>
      </c>
      <c r="E9817" t="s">
        <v>24</v>
      </c>
      <c r="F9817">
        <v>7944038</v>
      </c>
      <c r="G9817">
        <v>7944057</v>
      </c>
      <c r="H9817" t="s">
        <v>2</v>
      </c>
      <c r="I9817" t="s">
        <v>35</v>
      </c>
      <c r="J9817" s="4">
        <v>9.8988270000000007</v>
      </c>
      <c r="K9817" t="s">
        <v>1</v>
      </c>
    </row>
    <row r="9818" spans="1:11" x14ac:dyDescent="0.35">
      <c r="A9818" t="s">
        <v>24</v>
      </c>
      <c r="B9818">
        <v>8204517</v>
      </c>
      <c r="C9818">
        <v>8204889</v>
      </c>
      <c r="D9818" s="2">
        <v>11</v>
      </c>
      <c r="E9818" t="s">
        <v>24</v>
      </c>
      <c r="F9818">
        <v>8204713</v>
      </c>
      <c r="G9818">
        <v>8204727</v>
      </c>
      <c r="H9818" t="s">
        <v>2</v>
      </c>
      <c r="I9818" t="s">
        <v>39</v>
      </c>
      <c r="J9818" s="4">
        <v>8.2816799999999997</v>
      </c>
      <c r="K9818" t="s">
        <v>1</v>
      </c>
    </row>
    <row r="9819" spans="1:11" x14ac:dyDescent="0.35">
      <c r="A9819" t="s">
        <v>24</v>
      </c>
      <c r="B9819">
        <v>8988280</v>
      </c>
      <c r="C9819">
        <v>8988742</v>
      </c>
      <c r="D9819" s="2">
        <v>11</v>
      </c>
      <c r="E9819" t="s">
        <v>24</v>
      </c>
      <c r="F9819">
        <v>8988575</v>
      </c>
      <c r="G9819">
        <v>8988599</v>
      </c>
      <c r="H9819" t="s">
        <v>1</v>
      </c>
      <c r="I9819" t="s">
        <v>36</v>
      </c>
      <c r="J9819" s="4">
        <v>7.7060979999999999</v>
      </c>
      <c r="K9819" t="s">
        <v>1</v>
      </c>
    </row>
    <row r="9820" spans="1:11" x14ac:dyDescent="0.35">
      <c r="A9820" t="s">
        <v>24</v>
      </c>
      <c r="B9820">
        <v>9807875</v>
      </c>
      <c r="C9820">
        <v>9808198</v>
      </c>
      <c r="D9820" s="2">
        <v>11</v>
      </c>
      <c r="E9820" t="s">
        <v>24</v>
      </c>
      <c r="F9820">
        <v>9808008</v>
      </c>
      <c r="G9820">
        <v>9808022</v>
      </c>
      <c r="H9820" t="s">
        <v>1</v>
      </c>
      <c r="I9820" t="s">
        <v>37</v>
      </c>
      <c r="J9820" s="4">
        <v>9.1168759999999995</v>
      </c>
      <c r="K9820" t="s">
        <v>1</v>
      </c>
    </row>
    <row r="9821" spans="1:11" x14ac:dyDescent="0.35">
      <c r="A9821" t="s">
        <v>24</v>
      </c>
      <c r="B9821">
        <v>15505075</v>
      </c>
      <c r="C9821">
        <v>15505423</v>
      </c>
      <c r="D9821" s="2">
        <v>11</v>
      </c>
      <c r="E9821" t="s">
        <v>24</v>
      </c>
      <c r="F9821">
        <v>15505237</v>
      </c>
      <c r="G9821">
        <v>15505261</v>
      </c>
      <c r="H9821" t="s">
        <v>2</v>
      </c>
      <c r="I9821" t="s">
        <v>36</v>
      </c>
      <c r="J9821" s="4">
        <v>8.9964829999999996</v>
      </c>
      <c r="K9821" t="s">
        <v>1</v>
      </c>
    </row>
    <row r="9822" spans="1:11" x14ac:dyDescent="0.35">
      <c r="A9822" t="s">
        <v>24</v>
      </c>
      <c r="B9822">
        <v>16589803</v>
      </c>
      <c r="C9822">
        <v>16590210</v>
      </c>
      <c r="D9822" s="2">
        <v>11</v>
      </c>
      <c r="E9822" t="s">
        <v>24</v>
      </c>
      <c r="F9822">
        <v>16590015</v>
      </c>
      <c r="G9822">
        <v>16590034</v>
      </c>
      <c r="H9822" t="s">
        <v>1</v>
      </c>
      <c r="I9822" t="s">
        <v>35</v>
      </c>
      <c r="J9822" s="4">
        <v>9.2820509999999992</v>
      </c>
      <c r="K9822" t="s">
        <v>1</v>
      </c>
    </row>
    <row r="9823" spans="1:11" x14ac:dyDescent="0.35">
      <c r="A9823" t="s">
        <v>24</v>
      </c>
      <c r="B9823">
        <v>22135191</v>
      </c>
      <c r="C9823">
        <v>22135591</v>
      </c>
      <c r="D9823" s="2">
        <v>11</v>
      </c>
      <c r="E9823" t="s">
        <v>24</v>
      </c>
      <c r="F9823">
        <v>22135420</v>
      </c>
      <c r="G9823">
        <v>22135434</v>
      </c>
      <c r="H9823" t="s">
        <v>2</v>
      </c>
      <c r="I9823" t="s">
        <v>39</v>
      </c>
      <c r="J9823" s="4">
        <v>6.7559699999999996</v>
      </c>
      <c r="K9823" t="s">
        <v>1</v>
      </c>
    </row>
    <row r="9824" spans="1:11" x14ac:dyDescent="0.35">
      <c r="A9824" t="s">
        <v>24</v>
      </c>
      <c r="B9824">
        <v>30302063</v>
      </c>
      <c r="C9824">
        <v>30302370</v>
      </c>
      <c r="D9824" s="2">
        <v>11</v>
      </c>
      <c r="E9824" t="s">
        <v>24</v>
      </c>
      <c r="F9824">
        <v>30302201</v>
      </c>
      <c r="G9824">
        <v>30302225</v>
      </c>
      <c r="H9824" t="s">
        <v>2</v>
      </c>
      <c r="I9824" t="s">
        <v>36</v>
      </c>
      <c r="J9824" s="4">
        <v>9.5002279999999999</v>
      </c>
      <c r="K9824" t="s">
        <v>1</v>
      </c>
    </row>
    <row r="9825" spans="1:11" x14ac:dyDescent="0.35">
      <c r="A9825" t="s">
        <v>24</v>
      </c>
      <c r="B9825">
        <v>34915925</v>
      </c>
      <c r="C9825">
        <v>34916249</v>
      </c>
      <c r="D9825" s="2">
        <v>11</v>
      </c>
      <c r="E9825" t="s">
        <v>24</v>
      </c>
      <c r="F9825">
        <v>34916097</v>
      </c>
      <c r="G9825">
        <v>34916116</v>
      </c>
      <c r="H9825" t="s">
        <v>1</v>
      </c>
      <c r="I9825" t="s">
        <v>35</v>
      </c>
      <c r="J9825" s="4">
        <v>10.132177</v>
      </c>
      <c r="K9825" t="s">
        <v>1</v>
      </c>
    </row>
    <row r="9826" spans="1:11" x14ac:dyDescent="0.35">
      <c r="A9826" t="s">
        <v>24</v>
      </c>
      <c r="B9826">
        <v>38232464</v>
      </c>
      <c r="C9826">
        <v>38232967</v>
      </c>
      <c r="D9826" s="2">
        <v>11</v>
      </c>
      <c r="E9826" t="s">
        <v>24</v>
      </c>
      <c r="F9826">
        <v>38232666</v>
      </c>
      <c r="G9826">
        <v>38232690</v>
      </c>
      <c r="H9826" t="s">
        <v>2</v>
      </c>
      <c r="I9826" t="s">
        <v>36</v>
      </c>
      <c r="J9826" s="4">
        <v>9.088533</v>
      </c>
      <c r="K9826" t="s">
        <v>1</v>
      </c>
    </row>
    <row r="9827" spans="1:11" x14ac:dyDescent="0.35">
      <c r="A9827" t="s">
        <v>24</v>
      </c>
      <c r="B9827">
        <v>39201552</v>
      </c>
      <c r="C9827">
        <v>39201982</v>
      </c>
      <c r="D9827" s="2">
        <v>11</v>
      </c>
      <c r="E9827" t="s">
        <v>24</v>
      </c>
      <c r="F9827">
        <v>39201742</v>
      </c>
      <c r="G9827">
        <v>39201766</v>
      </c>
      <c r="H9827" t="s">
        <v>2</v>
      </c>
      <c r="I9827" t="s">
        <v>36</v>
      </c>
      <c r="J9827" s="4">
        <v>8.3331429999999997</v>
      </c>
      <c r="K9827" t="s">
        <v>1</v>
      </c>
    </row>
    <row r="9828" spans="1:11" x14ac:dyDescent="0.35">
      <c r="A9828" t="s">
        <v>24</v>
      </c>
      <c r="B9828">
        <v>44415661</v>
      </c>
      <c r="C9828">
        <v>44416055</v>
      </c>
      <c r="D9828" s="2">
        <v>11</v>
      </c>
      <c r="E9828" t="s">
        <v>24</v>
      </c>
      <c r="F9828">
        <v>44415818</v>
      </c>
      <c r="G9828">
        <v>44415837</v>
      </c>
      <c r="H9828" t="s">
        <v>2</v>
      </c>
      <c r="I9828" t="s">
        <v>35</v>
      </c>
      <c r="J9828" s="4">
        <v>11.910263</v>
      </c>
      <c r="K9828" t="s">
        <v>1</v>
      </c>
    </row>
    <row r="9829" spans="1:11" x14ac:dyDescent="0.35">
      <c r="A9829" t="s">
        <v>24</v>
      </c>
      <c r="B9829">
        <v>46400524</v>
      </c>
      <c r="C9829">
        <v>46400833</v>
      </c>
      <c r="D9829" s="2">
        <v>11</v>
      </c>
      <c r="E9829" t="s">
        <v>24</v>
      </c>
      <c r="F9829">
        <v>46400661</v>
      </c>
      <c r="G9829">
        <v>46400680</v>
      </c>
      <c r="H9829" t="s">
        <v>1</v>
      </c>
      <c r="I9829" t="s">
        <v>35</v>
      </c>
      <c r="J9829" s="4">
        <v>10.535792000000001</v>
      </c>
      <c r="K9829" t="s">
        <v>1</v>
      </c>
    </row>
    <row r="9830" spans="1:11" x14ac:dyDescent="0.35">
      <c r="A9830" t="s">
        <v>24</v>
      </c>
      <c r="B9830">
        <v>46826457</v>
      </c>
      <c r="C9830">
        <v>46826787</v>
      </c>
      <c r="D9830" s="2">
        <v>11</v>
      </c>
      <c r="E9830" t="s">
        <v>24</v>
      </c>
      <c r="F9830">
        <v>46826607</v>
      </c>
      <c r="G9830">
        <v>46826631</v>
      </c>
      <c r="H9830" t="s">
        <v>2</v>
      </c>
      <c r="I9830" t="s">
        <v>36</v>
      </c>
      <c r="J9830" s="4">
        <v>8.6301199999999998</v>
      </c>
      <c r="K9830" t="s">
        <v>1</v>
      </c>
    </row>
    <row r="9831" spans="1:11" x14ac:dyDescent="0.35">
      <c r="A9831" t="s">
        <v>24</v>
      </c>
      <c r="B9831">
        <v>48461837</v>
      </c>
      <c r="C9831">
        <v>48462146</v>
      </c>
      <c r="D9831" s="2">
        <v>11</v>
      </c>
      <c r="E9831" t="s">
        <v>24</v>
      </c>
      <c r="F9831">
        <v>48461989</v>
      </c>
      <c r="G9831">
        <v>48462003</v>
      </c>
      <c r="H9831" t="s">
        <v>1</v>
      </c>
      <c r="I9831" t="s">
        <v>39</v>
      </c>
      <c r="J9831" s="4">
        <v>8.0275540000000003</v>
      </c>
      <c r="K9831" t="s">
        <v>1</v>
      </c>
    </row>
    <row r="9832" spans="1:11" x14ac:dyDescent="0.35">
      <c r="A9832" t="s">
        <v>24</v>
      </c>
      <c r="B9832">
        <v>49177007</v>
      </c>
      <c r="C9832">
        <v>49177361</v>
      </c>
      <c r="D9832" s="2">
        <v>11</v>
      </c>
      <c r="E9832" t="s">
        <v>24</v>
      </c>
      <c r="F9832">
        <v>49177154</v>
      </c>
      <c r="G9832">
        <v>49177173</v>
      </c>
      <c r="H9832" t="s">
        <v>2</v>
      </c>
      <c r="I9832" t="s">
        <v>35</v>
      </c>
      <c r="J9832" s="4">
        <v>9.9299359999999997</v>
      </c>
      <c r="K9832" t="s">
        <v>1</v>
      </c>
    </row>
    <row r="9833" spans="1:11" x14ac:dyDescent="0.35">
      <c r="A9833" t="s">
        <v>24</v>
      </c>
      <c r="B9833">
        <v>54296662</v>
      </c>
      <c r="C9833">
        <v>54296984</v>
      </c>
      <c r="D9833" s="2">
        <v>11</v>
      </c>
      <c r="E9833" t="s">
        <v>24</v>
      </c>
      <c r="F9833">
        <v>54296820</v>
      </c>
      <c r="G9833">
        <v>54296839</v>
      </c>
      <c r="H9833" t="s">
        <v>2</v>
      </c>
      <c r="I9833" t="s">
        <v>35</v>
      </c>
      <c r="J9833" s="4">
        <v>9.5744009999999999</v>
      </c>
      <c r="K9833" t="s">
        <v>1</v>
      </c>
    </row>
    <row r="9834" spans="1:11" x14ac:dyDescent="0.35">
      <c r="A9834" t="s">
        <v>24</v>
      </c>
      <c r="B9834">
        <v>63354539</v>
      </c>
      <c r="C9834">
        <v>63355010</v>
      </c>
      <c r="D9834" s="2">
        <v>11</v>
      </c>
      <c r="E9834" t="s">
        <v>24</v>
      </c>
      <c r="F9834">
        <v>63354741</v>
      </c>
      <c r="G9834">
        <v>63354760</v>
      </c>
      <c r="H9834" t="s">
        <v>1</v>
      </c>
      <c r="I9834" t="s">
        <v>35</v>
      </c>
      <c r="J9834" s="4">
        <v>10.545674999999999</v>
      </c>
      <c r="K9834" t="s">
        <v>1</v>
      </c>
    </row>
    <row r="9835" spans="1:11" x14ac:dyDescent="0.35">
      <c r="A9835" t="s">
        <v>24</v>
      </c>
      <c r="B9835">
        <v>69319457</v>
      </c>
      <c r="C9835">
        <v>69319860</v>
      </c>
      <c r="D9835" s="2">
        <v>11</v>
      </c>
      <c r="E9835" t="s">
        <v>24</v>
      </c>
      <c r="F9835">
        <v>69319608</v>
      </c>
      <c r="G9835">
        <v>69319627</v>
      </c>
      <c r="H9835" t="s">
        <v>1</v>
      </c>
      <c r="I9835" t="s">
        <v>38</v>
      </c>
      <c r="J9835" s="4">
        <v>9.5747040000000005</v>
      </c>
      <c r="K9835" t="s">
        <v>1</v>
      </c>
    </row>
    <row r="9836" spans="1:11" x14ac:dyDescent="0.35">
      <c r="A9836" t="s">
        <v>24</v>
      </c>
      <c r="B9836">
        <v>70262991</v>
      </c>
      <c r="C9836">
        <v>70263320</v>
      </c>
      <c r="D9836" s="2">
        <v>11</v>
      </c>
      <c r="E9836" t="s">
        <v>24</v>
      </c>
      <c r="F9836">
        <v>70263123</v>
      </c>
      <c r="G9836">
        <v>70263142</v>
      </c>
      <c r="H9836" t="s">
        <v>1</v>
      </c>
      <c r="I9836" t="s">
        <v>38</v>
      </c>
      <c r="J9836" s="4">
        <v>12.315341999999999</v>
      </c>
      <c r="K9836" t="s">
        <v>1</v>
      </c>
    </row>
    <row r="9837" spans="1:11" x14ac:dyDescent="0.35">
      <c r="A9837" t="s">
        <v>24</v>
      </c>
      <c r="B9837">
        <v>73268471</v>
      </c>
      <c r="C9837">
        <v>73268828</v>
      </c>
      <c r="D9837" s="2">
        <v>11</v>
      </c>
      <c r="E9837" t="s">
        <v>24</v>
      </c>
      <c r="F9837">
        <v>73268667</v>
      </c>
      <c r="G9837">
        <v>73268686</v>
      </c>
      <c r="H9837" t="s">
        <v>1</v>
      </c>
      <c r="I9837" t="s">
        <v>35</v>
      </c>
      <c r="J9837" s="4">
        <v>10.496119999999999</v>
      </c>
      <c r="K9837" t="s">
        <v>1</v>
      </c>
    </row>
    <row r="9838" spans="1:11" x14ac:dyDescent="0.35">
      <c r="A9838" t="s">
        <v>24</v>
      </c>
      <c r="B9838">
        <v>95382795</v>
      </c>
      <c r="C9838">
        <v>95383285</v>
      </c>
      <c r="D9838" s="2">
        <v>11</v>
      </c>
      <c r="E9838" t="s">
        <v>24</v>
      </c>
      <c r="F9838">
        <v>95383080</v>
      </c>
      <c r="G9838">
        <v>95383104</v>
      </c>
      <c r="H9838" t="s">
        <v>1</v>
      </c>
      <c r="I9838" t="s">
        <v>36</v>
      </c>
      <c r="J9838" s="4">
        <v>9.192831</v>
      </c>
      <c r="K9838" t="s">
        <v>1</v>
      </c>
    </row>
    <row r="9839" spans="1:11" x14ac:dyDescent="0.35">
      <c r="A9839" t="s">
        <v>24</v>
      </c>
      <c r="B9839">
        <v>101507420</v>
      </c>
      <c r="C9839">
        <v>101507768</v>
      </c>
      <c r="D9839" s="2">
        <v>11</v>
      </c>
      <c r="E9839" t="s">
        <v>24</v>
      </c>
      <c r="F9839">
        <v>101507574</v>
      </c>
      <c r="G9839">
        <v>101507598</v>
      </c>
      <c r="H9839" t="s">
        <v>1</v>
      </c>
      <c r="I9839" t="s">
        <v>36</v>
      </c>
      <c r="J9839" s="4">
        <v>9.1977890000000002</v>
      </c>
      <c r="K9839" t="s">
        <v>1</v>
      </c>
    </row>
    <row r="9840" spans="1:11" x14ac:dyDescent="0.35">
      <c r="A9840" t="s">
        <v>24</v>
      </c>
      <c r="B9840">
        <v>104950418</v>
      </c>
      <c r="C9840">
        <v>104950697</v>
      </c>
      <c r="D9840" s="2">
        <v>11</v>
      </c>
      <c r="E9840" t="s">
        <v>24</v>
      </c>
      <c r="F9840">
        <v>104950532</v>
      </c>
      <c r="G9840">
        <v>104950546</v>
      </c>
      <c r="H9840" t="s">
        <v>1</v>
      </c>
      <c r="I9840" t="s">
        <v>37</v>
      </c>
      <c r="J9840" s="4">
        <v>8.8990349999999996</v>
      </c>
      <c r="K9840" t="s">
        <v>1</v>
      </c>
    </row>
    <row r="9841" spans="1:11" x14ac:dyDescent="0.35">
      <c r="A9841" t="s">
        <v>24</v>
      </c>
      <c r="B9841">
        <v>105553152</v>
      </c>
      <c r="C9841">
        <v>105553482</v>
      </c>
      <c r="D9841" s="2">
        <v>11</v>
      </c>
      <c r="E9841" t="s">
        <v>24</v>
      </c>
      <c r="F9841">
        <v>105553330</v>
      </c>
      <c r="G9841">
        <v>105553349</v>
      </c>
      <c r="H9841" t="s">
        <v>1</v>
      </c>
      <c r="I9841" t="s">
        <v>97</v>
      </c>
      <c r="J9841" s="4">
        <v>10.487469000000001</v>
      </c>
      <c r="K9841" t="s">
        <v>1</v>
      </c>
    </row>
    <row r="9842" spans="1:11" x14ac:dyDescent="0.35">
      <c r="A9842" t="s">
        <v>24</v>
      </c>
      <c r="B9842">
        <v>109390578</v>
      </c>
      <c r="C9842">
        <v>109390974</v>
      </c>
      <c r="D9842" s="2">
        <v>11</v>
      </c>
      <c r="E9842" t="s">
        <v>24</v>
      </c>
      <c r="F9842">
        <v>109390747</v>
      </c>
      <c r="G9842">
        <v>109390766</v>
      </c>
      <c r="H9842" t="s">
        <v>1</v>
      </c>
      <c r="I9842" t="s">
        <v>35</v>
      </c>
      <c r="J9842" s="4">
        <v>9.5238399999999999</v>
      </c>
      <c r="K9842" t="s">
        <v>1</v>
      </c>
    </row>
    <row r="9843" spans="1:11" x14ac:dyDescent="0.35">
      <c r="A9843" t="s">
        <v>24</v>
      </c>
      <c r="B9843">
        <v>110173332</v>
      </c>
      <c r="C9843">
        <v>110173673</v>
      </c>
      <c r="D9843" s="2">
        <v>11</v>
      </c>
      <c r="E9843" t="s">
        <v>24</v>
      </c>
      <c r="F9843">
        <v>110173485</v>
      </c>
      <c r="G9843">
        <v>110173504</v>
      </c>
      <c r="H9843" t="s">
        <v>2</v>
      </c>
      <c r="I9843" t="s">
        <v>35</v>
      </c>
      <c r="J9843" s="4">
        <v>9.5049209999999995</v>
      </c>
      <c r="K9843" t="s">
        <v>1</v>
      </c>
    </row>
    <row r="9844" spans="1:11" x14ac:dyDescent="0.35">
      <c r="A9844" t="s">
        <v>24</v>
      </c>
      <c r="B9844">
        <v>110242420</v>
      </c>
      <c r="C9844">
        <v>110242731</v>
      </c>
      <c r="D9844" s="2">
        <v>11</v>
      </c>
      <c r="E9844" t="s">
        <v>24</v>
      </c>
      <c r="F9844">
        <v>110242580</v>
      </c>
      <c r="G9844">
        <v>110242599</v>
      </c>
      <c r="H9844" t="s">
        <v>1</v>
      </c>
      <c r="I9844" t="s">
        <v>38</v>
      </c>
      <c r="J9844" s="4">
        <v>9.5981889999999996</v>
      </c>
      <c r="K9844" t="s">
        <v>1</v>
      </c>
    </row>
    <row r="9845" spans="1:11" x14ac:dyDescent="0.35">
      <c r="A9845" t="s">
        <v>24</v>
      </c>
      <c r="B9845">
        <v>121782040</v>
      </c>
      <c r="C9845">
        <v>121782357</v>
      </c>
      <c r="D9845" s="2">
        <v>11</v>
      </c>
      <c r="E9845" t="s">
        <v>24</v>
      </c>
      <c r="F9845">
        <v>121782202</v>
      </c>
      <c r="G9845">
        <v>121782226</v>
      </c>
      <c r="H9845" t="s">
        <v>2</v>
      </c>
      <c r="I9845" t="s">
        <v>36</v>
      </c>
      <c r="J9845" s="4">
        <v>8.3783960000000004</v>
      </c>
      <c r="K9845" t="s">
        <v>1</v>
      </c>
    </row>
    <row r="9846" spans="1:11" x14ac:dyDescent="0.35">
      <c r="A9846" t="s">
        <v>24</v>
      </c>
      <c r="B9846">
        <v>128020782</v>
      </c>
      <c r="C9846">
        <v>128021145</v>
      </c>
      <c r="D9846" s="2">
        <v>11</v>
      </c>
      <c r="E9846" t="s">
        <v>24</v>
      </c>
      <c r="F9846">
        <v>128020980</v>
      </c>
      <c r="G9846">
        <v>128020994</v>
      </c>
      <c r="H9846" t="s">
        <v>1</v>
      </c>
      <c r="I9846" t="s">
        <v>39</v>
      </c>
      <c r="J9846" s="4">
        <v>6.5215709999999998</v>
      </c>
      <c r="K9846" t="s">
        <v>1</v>
      </c>
    </row>
    <row r="9847" spans="1:11" x14ac:dyDescent="0.35">
      <c r="A9847" t="s">
        <v>24</v>
      </c>
      <c r="B9847">
        <v>129506717</v>
      </c>
      <c r="C9847">
        <v>129507053</v>
      </c>
      <c r="D9847" s="2">
        <v>11</v>
      </c>
      <c r="E9847" t="s">
        <v>24</v>
      </c>
      <c r="F9847">
        <v>129506880</v>
      </c>
      <c r="G9847">
        <v>129506899</v>
      </c>
      <c r="H9847" t="s">
        <v>1</v>
      </c>
      <c r="I9847" t="s">
        <v>35</v>
      </c>
      <c r="J9847" s="4">
        <v>11.679696</v>
      </c>
      <c r="K9847" t="s">
        <v>1</v>
      </c>
    </row>
    <row r="9848" spans="1:11" x14ac:dyDescent="0.35">
      <c r="A9848" t="s">
        <v>24</v>
      </c>
      <c r="B9848">
        <v>133859372</v>
      </c>
      <c r="C9848">
        <v>133859824</v>
      </c>
      <c r="D9848" s="2">
        <v>11</v>
      </c>
      <c r="E9848" t="s">
        <v>24</v>
      </c>
      <c r="F9848">
        <v>133859587</v>
      </c>
      <c r="G9848">
        <v>133859606</v>
      </c>
      <c r="H9848" t="s">
        <v>2</v>
      </c>
      <c r="I9848" t="s">
        <v>35</v>
      </c>
      <c r="J9848" s="4">
        <v>9.6583360000000003</v>
      </c>
      <c r="K9848" t="s">
        <v>1</v>
      </c>
    </row>
    <row r="9849" spans="1:11" x14ac:dyDescent="0.35">
      <c r="A9849" t="s">
        <v>24</v>
      </c>
      <c r="B9849">
        <v>134783979</v>
      </c>
      <c r="C9849">
        <v>134784303</v>
      </c>
      <c r="D9849" s="2">
        <v>11</v>
      </c>
      <c r="E9849" t="s">
        <v>24</v>
      </c>
      <c r="F9849">
        <v>134784126</v>
      </c>
      <c r="G9849">
        <v>134784140</v>
      </c>
      <c r="H9849" t="s">
        <v>1</v>
      </c>
      <c r="I9849" t="s">
        <v>42</v>
      </c>
      <c r="J9849" s="4">
        <v>12.239267</v>
      </c>
      <c r="K9849" t="s">
        <v>1</v>
      </c>
    </row>
    <row r="9850" spans="1:11" x14ac:dyDescent="0.35">
      <c r="A9850" t="s">
        <v>24</v>
      </c>
      <c r="B9850">
        <v>149628216</v>
      </c>
      <c r="C9850">
        <v>149628601</v>
      </c>
      <c r="D9850" s="2">
        <v>11</v>
      </c>
      <c r="E9850" t="s">
        <v>24</v>
      </c>
      <c r="F9850">
        <v>149628431</v>
      </c>
      <c r="G9850">
        <v>149628450</v>
      </c>
      <c r="H9850" t="s">
        <v>1</v>
      </c>
      <c r="I9850" t="s">
        <v>35</v>
      </c>
      <c r="J9850" s="4">
        <v>9.4583779999999997</v>
      </c>
      <c r="K9850" t="s">
        <v>1</v>
      </c>
    </row>
    <row r="9851" spans="1:11" x14ac:dyDescent="0.35">
      <c r="A9851" t="s">
        <v>24</v>
      </c>
      <c r="B9851">
        <v>153441351</v>
      </c>
      <c r="C9851">
        <v>153441663</v>
      </c>
      <c r="D9851" s="2">
        <v>11</v>
      </c>
      <c r="E9851" t="s">
        <v>24</v>
      </c>
      <c r="F9851">
        <v>153441494</v>
      </c>
      <c r="G9851">
        <v>153441513</v>
      </c>
      <c r="H9851" t="s">
        <v>1</v>
      </c>
      <c r="I9851" t="s">
        <v>35</v>
      </c>
      <c r="J9851" s="4">
        <v>12.677237</v>
      </c>
      <c r="K9851" t="s">
        <v>1</v>
      </c>
    </row>
    <row r="9852" spans="1:11" x14ac:dyDescent="0.35">
      <c r="A9852" t="s">
        <v>24</v>
      </c>
      <c r="B9852">
        <v>153490322</v>
      </c>
      <c r="C9852">
        <v>153490670</v>
      </c>
      <c r="D9852" s="2">
        <v>11</v>
      </c>
      <c r="E9852" t="s">
        <v>24</v>
      </c>
      <c r="F9852">
        <v>153490475</v>
      </c>
      <c r="G9852">
        <v>153490494</v>
      </c>
      <c r="H9852" t="s">
        <v>1</v>
      </c>
      <c r="I9852" t="s">
        <v>35</v>
      </c>
      <c r="J9852" s="4">
        <v>10.448864</v>
      </c>
      <c r="K9852" t="s">
        <v>1</v>
      </c>
    </row>
    <row r="9853" spans="1:11" x14ac:dyDescent="0.35">
      <c r="A9853" t="s">
        <v>24</v>
      </c>
      <c r="B9853">
        <v>153620629</v>
      </c>
      <c r="C9853">
        <v>153620958</v>
      </c>
      <c r="D9853" s="2">
        <v>11</v>
      </c>
      <c r="E9853" t="s">
        <v>24</v>
      </c>
      <c r="F9853">
        <v>153620762</v>
      </c>
      <c r="G9853">
        <v>153620781</v>
      </c>
      <c r="H9853" t="s">
        <v>2</v>
      </c>
      <c r="I9853" t="s">
        <v>35</v>
      </c>
      <c r="J9853" s="4">
        <v>10.022494999999999</v>
      </c>
      <c r="K9853" t="s">
        <v>1</v>
      </c>
    </row>
    <row r="9854" spans="1:11" x14ac:dyDescent="0.35">
      <c r="A9854" t="s">
        <v>24</v>
      </c>
      <c r="B9854">
        <v>153646186</v>
      </c>
      <c r="C9854">
        <v>153646541</v>
      </c>
      <c r="D9854" s="2">
        <v>11</v>
      </c>
      <c r="E9854" t="s">
        <v>24</v>
      </c>
      <c r="F9854">
        <v>153646356</v>
      </c>
      <c r="G9854">
        <v>153646380</v>
      </c>
      <c r="H9854" t="s">
        <v>2</v>
      </c>
      <c r="I9854" t="s">
        <v>36</v>
      </c>
      <c r="J9854" s="4">
        <v>8.4683320000000002</v>
      </c>
      <c r="K9854" t="s">
        <v>1</v>
      </c>
    </row>
    <row r="9855" spans="1:11" x14ac:dyDescent="0.35">
      <c r="A9855" t="s">
        <v>0</v>
      </c>
      <c r="B9855">
        <v>1143984</v>
      </c>
      <c r="C9855">
        <v>1144374</v>
      </c>
      <c r="D9855" s="2">
        <v>10</v>
      </c>
      <c r="E9855" t="s">
        <v>0</v>
      </c>
      <c r="F9855">
        <v>1144191</v>
      </c>
      <c r="G9855">
        <v>1144205</v>
      </c>
      <c r="H9855" t="s">
        <v>2</v>
      </c>
      <c r="I9855" t="s">
        <v>37</v>
      </c>
      <c r="J9855" s="4">
        <v>7.8929489999999998</v>
      </c>
      <c r="K9855" t="s">
        <v>72046</v>
      </c>
    </row>
    <row r="9856" spans="1:11" x14ac:dyDescent="0.35">
      <c r="A9856" t="s">
        <v>0</v>
      </c>
      <c r="B9856">
        <v>1835502</v>
      </c>
      <c r="C9856">
        <v>1835859</v>
      </c>
      <c r="D9856" s="2">
        <v>10</v>
      </c>
      <c r="E9856" t="s">
        <v>0</v>
      </c>
      <c r="F9856">
        <v>1835666</v>
      </c>
      <c r="G9856">
        <v>1835685</v>
      </c>
      <c r="H9856" t="s">
        <v>1</v>
      </c>
      <c r="I9856" t="s">
        <v>35</v>
      </c>
      <c r="J9856" s="4">
        <v>9.5864619999999992</v>
      </c>
      <c r="K9856" t="s">
        <v>72059</v>
      </c>
    </row>
    <row r="9857" spans="1:11" x14ac:dyDescent="0.35">
      <c r="A9857" t="s">
        <v>0</v>
      </c>
      <c r="B9857">
        <v>2207841</v>
      </c>
      <c r="C9857">
        <v>2208211</v>
      </c>
      <c r="D9857" s="2">
        <v>10</v>
      </c>
      <c r="E9857" t="s">
        <v>0</v>
      </c>
      <c r="F9857">
        <v>2208007</v>
      </c>
      <c r="G9857">
        <v>2208031</v>
      </c>
      <c r="H9857" t="s">
        <v>1</v>
      </c>
      <c r="I9857" t="s">
        <v>36</v>
      </c>
      <c r="J9857" s="4">
        <v>8.3721370000000004</v>
      </c>
      <c r="K9857" t="s">
        <v>72068</v>
      </c>
    </row>
    <row r="9858" spans="1:11" x14ac:dyDescent="0.35">
      <c r="A9858" t="s">
        <v>0</v>
      </c>
      <c r="B9858">
        <v>2344089</v>
      </c>
      <c r="C9858">
        <v>2344453</v>
      </c>
      <c r="D9858" s="2">
        <v>10</v>
      </c>
      <c r="E9858" t="s">
        <v>0</v>
      </c>
      <c r="F9858">
        <v>2344285</v>
      </c>
      <c r="G9858">
        <v>2344309</v>
      </c>
      <c r="H9858" t="s">
        <v>2</v>
      </c>
      <c r="I9858" t="s">
        <v>36</v>
      </c>
      <c r="J9858" s="4">
        <v>8.5415890000000001</v>
      </c>
      <c r="K9858" t="s">
        <v>72075</v>
      </c>
    </row>
    <row r="9859" spans="1:11" x14ac:dyDescent="0.35">
      <c r="A9859" t="s">
        <v>0</v>
      </c>
      <c r="B9859">
        <v>3465411</v>
      </c>
      <c r="C9859">
        <v>3465721</v>
      </c>
      <c r="D9859" s="2">
        <v>10</v>
      </c>
      <c r="E9859" t="s">
        <v>0</v>
      </c>
      <c r="F9859">
        <v>3465549</v>
      </c>
      <c r="G9859">
        <v>3465573</v>
      </c>
      <c r="H9859" t="s">
        <v>2</v>
      </c>
      <c r="I9859" t="s">
        <v>36</v>
      </c>
      <c r="J9859" s="4">
        <v>8.519781</v>
      </c>
      <c r="K9859" t="s">
        <v>72088</v>
      </c>
    </row>
    <row r="9860" spans="1:11" x14ac:dyDescent="0.35">
      <c r="A9860" t="s">
        <v>0</v>
      </c>
      <c r="B9860">
        <v>3491823</v>
      </c>
      <c r="C9860">
        <v>3492199</v>
      </c>
      <c r="D9860" s="2">
        <v>10</v>
      </c>
      <c r="E9860" t="s">
        <v>0</v>
      </c>
      <c r="F9860">
        <v>3492027</v>
      </c>
      <c r="G9860">
        <v>3492051</v>
      </c>
      <c r="H9860" t="s">
        <v>2</v>
      </c>
      <c r="I9860" t="s">
        <v>36</v>
      </c>
      <c r="J9860" s="4">
        <v>7.7446109999999999</v>
      </c>
      <c r="K9860" t="s">
        <v>72091</v>
      </c>
    </row>
    <row r="9861" spans="1:11" x14ac:dyDescent="0.35">
      <c r="A9861" t="s">
        <v>0</v>
      </c>
      <c r="B9861">
        <v>4645041</v>
      </c>
      <c r="C9861">
        <v>4645394</v>
      </c>
      <c r="D9861" s="2">
        <v>10</v>
      </c>
      <c r="E9861" t="s">
        <v>0</v>
      </c>
      <c r="F9861">
        <v>4645202</v>
      </c>
      <c r="G9861">
        <v>4645221</v>
      </c>
      <c r="H9861" t="s">
        <v>2</v>
      </c>
      <c r="I9861" t="s">
        <v>35</v>
      </c>
      <c r="J9861" s="4">
        <v>10.528865</v>
      </c>
      <c r="K9861" t="s">
        <v>72108</v>
      </c>
    </row>
    <row r="9862" spans="1:11" x14ac:dyDescent="0.35">
      <c r="A9862" t="s">
        <v>0</v>
      </c>
      <c r="B9862">
        <v>6743627</v>
      </c>
      <c r="C9862">
        <v>6744234</v>
      </c>
      <c r="D9862" s="2">
        <v>10</v>
      </c>
      <c r="E9862" t="s">
        <v>0</v>
      </c>
      <c r="F9862">
        <v>6744074</v>
      </c>
      <c r="G9862">
        <v>6744088</v>
      </c>
      <c r="H9862" t="s">
        <v>2</v>
      </c>
      <c r="I9862" t="s">
        <v>37</v>
      </c>
      <c r="J9862" s="4">
        <v>9.6719000000000008</v>
      </c>
      <c r="K9862" t="s">
        <v>72148</v>
      </c>
    </row>
    <row r="9863" spans="1:11" x14ac:dyDescent="0.35">
      <c r="A9863" t="s">
        <v>0</v>
      </c>
      <c r="B9863">
        <v>7570302</v>
      </c>
      <c r="C9863">
        <v>7570601</v>
      </c>
      <c r="D9863" s="2">
        <v>10</v>
      </c>
      <c r="E9863" t="s">
        <v>0</v>
      </c>
      <c r="F9863">
        <v>7570435</v>
      </c>
      <c r="G9863">
        <v>7570454</v>
      </c>
      <c r="H9863" t="s">
        <v>1</v>
      </c>
      <c r="I9863" t="s">
        <v>35</v>
      </c>
      <c r="J9863" s="4">
        <v>9.2954550000000005</v>
      </c>
      <c r="K9863" t="s">
        <v>72161</v>
      </c>
    </row>
    <row r="9864" spans="1:11" x14ac:dyDescent="0.35">
      <c r="A9864" t="s">
        <v>0</v>
      </c>
      <c r="B9864">
        <v>7745597</v>
      </c>
      <c r="C9864">
        <v>7746258</v>
      </c>
      <c r="D9864" s="2">
        <v>10</v>
      </c>
      <c r="E9864" t="s">
        <v>0</v>
      </c>
      <c r="F9864">
        <v>7746059</v>
      </c>
      <c r="G9864">
        <v>7746073</v>
      </c>
      <c r="H9864" t="s">
        <v>1</v>
      </c>
      <c r="I9864" t="s">
        <v>37</v>
      </c>
      <c r="J9864" s="4">
        <v>9.0798159999999992</v>
      </c>
      <c r="K9864" t="s">
        <v>72163</v>
      </c>
    </row>
    <row r="9865" spans="1:11" x14ac:dyDescent="0.35">
      <c r="A9865" t="s">
        <v>0</v>
      </c>
      <c r="B9865">
        <v>8134000</v>
      </c>
      <c r="C9865">
        <v>8134415</v>
      </c>
      <c r="D9865" s="2">
        <v>10</v>
      </c>
      <c r="E9865" t="s">
        <v>0</v>
      </c>
      <c r="F9865">
        <v>8134172</v>
      </c>
      <c r="G9865">
        <v>8134191</v>
      </c>
      <c r="H9865" t="s">
        <v>1</v>
      </c>
      <c r="I9865" t="s">
        <v>35</v>
      </c>
      <c r="J9865" s="4">
        <v>9.9997150000000001</v>
      </c>
      <c r="K9865" t="s">
        <v>72170</v>
      </c>
    </row>
    <row r="9866" spans="1:11" x14ac:dyDescent="0.35">
      <c r="A9866" t="s">
        <v>0</v>
      </c>
      <c r="B9866">
        <v>9340253</v>
      </c>
      <c r="C9866">
        <v>9340616</v>
      </c>
      <c r="D9866" s="2">
        <v>10</v>
      </c>
      <c r="E9866" t="s">
        <v>0</v>
      </c>
      <c r="F9866">
        <v>9340402</v>
      </c>
      <c r="G9866">
        <v>9340426</v>
      </c>
      <c r="H9866" t="s">
        <v>2</v>
      </c>
      <c r="I9866" t="s">
        <v>36</v>
      </c>
      <c r="J9866" s="4">
        <v>7.834778</v>
      </c>
      <c r="K9866" t="s">
        <v>72193</v>
      </c>
    </row>
    <row r="9867" spans="1:11" x14ac:dyDescent="0.35">
      <c r="A9867" t="s">
        <v>0</v>
      </c>
      <c r="B9867">
        <v>9370018</v>
      </c>
      <c r="C9867">
        <v>9370413</v>
      </c>
      <c r="D9867" s="2">
        <v>10</v>
      </c>
      <c r="E9867" t="s">
        <v>0</v>
      </c>
      <c r="F9867">
        <v>9370198</v>
      </c>
      <c r="G9867">
        <v>9370222</v>
      </c>
      <c r="H9867" t="s">
        <v>1</v>
      </c>
      <c r="I9867" t="s">
        <v>36</v>
      </c>
      <c r="J9867" s="4">
        <v>8.5683319999999998</v>
      </c>
      <c r="K9867" t="s">
        <v>72194</v>
      </c>
    </row>
    <row r="9868" spans="1:11" x14ac:dyDescent="0.35">
      <c r="A9868" t="s">
        <v>0</v>
      </c>
      <c r="B9868">
        <v>9444102</v>
      </c>
      <c r="C9868">
        <v>9444426</v>
      </c>
      <c r="D9868" s="2">
        <v>10</v>
      </c>
      <c r="E9868" t="s">
        <v>0</v>
      </c>
      <c r="F9868">
        <v>9444325</v>
      </c>
      <c r="G9868">
        <v>9444339</v>
      </c>
      <c r="H9868" t="s">
        <v>1</v>
      </c>
      <c r="I9868" t="s">
        <v>39</v>
      </c>
      <c r="J9868" s="4">
        <v>6.9263490000000001</v>
      </c>
      <c r="K9868" t="s">
        <v>72197</v>
      </c>
    </row>
    <row r="9869" spans="1:11" x14ac:dyDescent="0.35">
      <c r="A9869" t="s">
        <v>0</v>
      </c>
      <c r="B9869">
        <v>9804813</v>
      </c>
      <c r="C9869">
        <v>9805151</v>
      </c>
      <c r="D9869" s="2">
        <v>10</v>
      </c>
      <c r="E9869" t="s">
        <v>0</v>
      </c>
      <c r="F9869">
        <v>9804980</v>
      </c>
      <c r="G9869">
        <v>9804999</v>
      </c>
      <c r="H9869" t="s">
        <v>1</v>
      </c>
      <c r="I9869" t="s">
        <v>35</v>
      </c>
      <c r="J9869" s="4">
        <v>9.6349119999999999</v>
      </c>
      <c r="K9869" t="s">
        <v>72206</v>
      </c>
    </row>
    <row r="9870" spans="1:11" x14ac:dyDescent="0.35">
      <c r="A9870" t="s">
        <v>0</v>
      </c>
      <c r="B9870">
        <v>9825319</v>
      </c>
      <c r="C9870">
        <v>9825861</v>
      </c>
      <c r="D9870" s="2">
        <v>10</v>
      </c>
      <c r="E9870" t="s">
        <v>0</v>
      </c>
      <c r="F9870">
        <v>9825639</v>
      </c>
      <c r="G9870">
        <v>9825658</v>
      </c>
      <c r="H9870" t="s">
        <v>1</v>
      </c>
      <c r="I9870" t="s">
        <v>38</v>
      </c>
      <c r="J9870" s="4">
        <v>9.5621559999999999</v>
      </c>
      <c r="K9870" t="s">
        <v>72207</v>
      </c>
    </row>
    <row r="9871" spans="1:11" x14ac:dyDescent="0.35">
      <c r="A9871" t="s">
        <v>0</v>
      </c>
      <c r="B9871">
        <v>9869786</v>
      </c>
      <c r="C9871">
        <v>9870386</v>
      </c>
      <c r="D9871" s="2">
        <v>10</v>
      </c>
      <c r="E9871" t="s">
        <v>0</v>
      </c>
      <c r="F9871">
        <v>9869924</v>
      </c>
      <c r="G9871">
        <v>9869948</v>
      </c>
      <c r="H9871" t="s">
        <v>1</v>
      </c>
      <c r="I9871" t="s">
        <v>36</v>
      </c>
      <c r="J9871" s="4">
        <v>8.3849780000000003</v>
      </c>
      <c r="K9871" t="s">
        <v>72211</v>
      </c>
    </row>
    <row r="9872" spans="1:11" x14ac:dyDescent="0.35">
      <c r="A9872" t="s">
        <v>0</v>
      </c>
      <c r="B9872">
        <v>14911522</v>
      </c>
      <c r="C9872">
        <v>14911856</v>
      </c>
      <c r="D9872" s="2">
        <v>10</v>
      </c>
      <c r="E9872" t="s">
        <v>0</v>
      </c>
      <c r="F9872">
        <v>14911696</v>
      </c>
      <c r="G9872">
        <v>14911720</v>
      </c>
      <c r="H9872" t="s">
        <v>2</v>
      </c>
      <c r="I9872" t="s">
        <v>36</v>
      </c>
      <c r="J9872" s="4">
        <v>9.2209210000000006</v>
      </c>
      <c r="K9872" t="s">
        <v>72300</v>
      </c>
    </row>
    <row r="9873" spans="1:11" x14ac:dyDescent="0.35">
      <c r="A9873" t="s">
        <v>0</v>
      </c>
      <c r="B9873">
        <v>15283495</v>
      </c>
      <c r="C9873">
        <v>15283856</v>
      </c>
      <c r="D9873" s="2">
        <v>10</v>
      </c>
      <c r="E9873" t="s">
        <v>0</v>
      </c>
      <c r="F9873">
        <v>15283623</v>
      </c>
      <c r="G9873">
        <v>15283647</v>
      </c>
      <c r="H9873" t="s">
        <v>2</v>
      </c>
      <c r="I9873" t="s">
        <v>36</v>
      </c>
      <c r="J9873" s="4">
        <v>8.6282420000000002</v>
      </c>
      <c r="K9873" t="s">
        <v>72306</v>
      </c>
    </row>
    <row r="9874" spans="1:11" x14ac:dyDescent="0.35">
      <c r="A9874" t="s">
        <v>0</v>
      </c>
      <c r="B9874">
        <v>15592404</v>
      </c>
      <c r="C9874">
        <v>15592757</v>
      </c>
      <c r="D9874" s="2">
        <v>10</v>
      </c>
      <c r="E9874" t="s">
        <v>0</v>
      </c>
      <c r="F9874">
        <v>15592563</v>
      </c>
      <c r="G9874">
        <v>15592582</v>
      </c>
      <c r="H9874" t="s">
        <v>2</v>
      </c>
      <c r="I9874" t="s">
        <v>35</v>
      </c>
      <c r="J9874" s="4">
        <v>9.5003790000000006</v>
      </c>
      <c r="K9874" t="s">
        <v>72314</v>
      </c>
    </row>
    <row r="9875" spans="1:11" x14ac:dyDescent="0.35">
      <c r="A9875" t="s">
        <v>0</v>
      </c>
      <c r="B9875">
        <v>16613146</v>
      </c>
      <c r="C9875">
        <v>16613961</v>
      </c>
      <c r="D9875" s="2">
        <v>10</v>
      </c>
      <c r="E9875" t="s">
        <v>0</v>
      </c>
      <c r="F9875">
        <v>16613663</v>
      </c>
      <c r="G9875">
        <v>16613677</v>
      </c>
      <c r="H9875" t="s">
        <v>1</v>
      </c>
      <c r="I9875" t="s">
        <v>39</v>
      </c>
      <c r="J9875" s="4">
        <v>6.9472579999999997</v>
      </c>
      <c r="K9875" t="s">
        <v>72347</v>
      </c>
    </row>
    <row r="9876" spans="1:11" x14ac:dyDescent="0.35">
      <c r="A9876" t="s">
        <v>0</v>
      </c>
      <c r="B9876">
        <v>17309770</v>
      </c>
      <c r="C9876">
        <v>17310064</v>
      </c>
      <c r="D9876" s="2">
        <v>10</v>
      </c>
      <c r="E9876" t="s">
        <v>0</v>
      </c>
      <c r="F9876">
        <v>17309895</v>
      </c>
      <c r="G9876">
        <v>17309914</v>
      </c>
      <c r="H9876" t="s">
        <v>1</v>
      </c>
      <c r="I9876" t="s">
        <v>35</v>
      </c>
      <c r="J9876" s="4">
        <v>12.116676999999999</v>
      </c>
      <c r="K9876" t="s">
        <v>72364</v>
      </c>
    </row>
    <row r="9877" spans="1:11" x14ac:dyDescent="0.35">
      <c r="A9877" t="s">
        <v>0</v>
      </c>
      <c r="B9877">
        <v>19877749</v>
      </c>
      <c r="C9877">
        <v>19878208</v>
      </c>
      <c r="D9877" s="2">
        <v>10</v>
      </c>
      <c r="E9877" t="s">
        <v>0</v>
      </c>
      <c r="F9877">
        <v>19878023</v>
      </c>
      <c r="G9877">
        <v>19878047</v>
      </c>
      <c r="H9877" t="s">
        <v>2</v>
      </c>
      <c r="I9877" t="s">
        <v>36</v>
      </c>
      <c r="J9877" s="4">
        <v>8.6584310000000002</v>
      </c>
      <c r="K9877" t="s">
        <v>72411</v>
      </c>
    </row>
    <row r="9878" spans="1:11" x14ac:dyDescent="0.35">
      <c r="A9878" t="s">
        <v>0</v>
      </c>
      <c r="B9878">
        <v>21058129</v>
      </c>
      <c r="C9878">
        <v>21058488</v>
      </c>
      <c r="D9878" s="2">
        <v>10</v>
      </c>
      <c r="E9878" t="s">
        <v>0</v>
      </c>
      <c r="F9878">
        <v>21058307</v>
      </c>
      <c r="G9878">
        <v>21058326</v>
      </c>
      <c r="H9878" t="s">
        <v>1</v>
      </c>
      <c r="I9878" t="s">
        <v>35</v>
      </c>
      <c r="J9878" s="4">
        <v>9.4076889999999995</v>
      </c>
      <c r="K9878" t="s">
        <v>72425</v>
      </c>
    </row>
    <row r="9879" spans="1:11" x14ac:dyDescent="0.35">
      <c r="A9879" t="s">
        <v>0</v>
      </c>
      <c r="B9879">
        <v>21098209</v>
      </c>
      <c r="C9879">
        <v>21098539</v>
      </c>
      <c r="D9879" s="2">
        <v>10</v>
      </c>
      <c r="E9879" t="s">
        <v>0</v>
      </c>
      <c r="F9879">
        <v>21098340</v>
      </c>
      <c r="G9879">
        <v>21098359</v>
      </c>
      <c r="H9879" t="s">
        <v>2</v>
      </c>
      <c r="I9879" t="s">
        <v>35</v>
      </c>
      <c r="J9879" s="4">
        <v>9.8510629999999999</v>
      </c>
      <c r="K9879" t="s">
        <v>72426</v>
      </c>
    </row>
    <row r="9880" spans="1:11" x14ac:dyDescent="0.35">
      <c r="A9880" t="s">
        <v>0</v>
      </c>
      <c r="B9880">
        <v>21614589</v>
      </c>
      <c r="C9880">
        <v>21615102</v>
      </c>
      <c r="D9880" s="2">
        <v>10</v>
      </c>
      <c r="E9880" t="s">
        <v>0</v>
      </c>
      <c r="F9880">
        <v>21614905</v>
      </c>
      <c r="G9880">
        <v>21614929</v>
      </c>
      <c r="H9880" t="s">
        <v>1</v>
      </c>
      <c r="I9880" t="s">
        <v>36</v>
      </c>
      <c r="J9880" s="4">
        <v>8.9024990000000006</v>
      </c>
      <c r="K9880" t="s">
        <v>72439</v>
      </c>
    </row>
    <row r="9881" spans="1:11" x14ac:dyDescent="0.35">
      <c r="A9881" t="s">
        <v>0</v>
      </c>
      <c r="B9881">
        <v>21999710</v>
      </c>
      <c r="C9881">
        <v>21999994</v>
      </c>
      <c r="D9881" s="2">
        <v>10</v>
      </c>
      <c r="E9881" t="s">
        <v>0</v>
      </c>
      <c r="F9881">
        <v>21999821</v>
      </c>
      <c r="G9881">
        <v>21999835</v>
      </c>
      <c r="H9881" t="s">
        <v>1</v>
      </c>
      <c r="I9881" t="s">
        <v>37</v>
      </c>
      <c r="J9881" s="4">
        <v>9.8411000000000008</v>
      </c>
      <c r="K9881" t="s">
        <v>72450</v>
      </c>
    </row>
    <row r="9882" spans="1:11" x14ac:dyDescent="0.35">
      <c r="A9882" t="s">
        <v>0</v>
      </c>
      <c r="B9882">
        <v>22878655</v>
      </c>
      <c r="C9882">
        <v>22879006</v>
      </c>
      <c r="D9882" s="2">
        <v>10</v>
      </c>
      <c r="E9882" t="s">
        <v>0</v>
      </c>
      <c r="F9882">
        <v>22878822</v>
      </c>
      <c r="G9882">
        <v>22878846</v>
      </c>
      <c r="H9882" t="s">
        <v>1</v>
      </c>
      <c r="I9882" t="s">
        <v>36</v>
      </c>
      <c r="J9882" s="4">
        <v>8.6437950000000008</v>
      </c>
      <c r="K9882" t="s">
        <v>72474</v>
      </c>
    </row>
    <row r="9883" spans="1:11" x14ac:dyDescent="0.35">
      <c r="A9883" t="s">
        <v>0</v>
      </c>
      <c r="B9883">
        <v>24111253</v>
      </c>
      <c r="C9883">
        <v>24111611</v>
      </c>
      <c r="D9883" s="2">
        <v>10</v>
      </c>
      <c r="E9883" t="s">
        <v>0</v>
      </c>
      <c r="F9883">
        <v>24111485</v>
      </c>
      <c r="G9883">
        <v>24111499</v>
      </c>
      <c r="H9883" t="s">
        <v>2</v>
      </c>
      <c r="I9883" t="s">
        <v>39</v>
      </c>
      <c r="J9883" s="4">
        <v>7.2345009999999998</v>
      </c>
      <c r="K9883" t="s">
        <v>72501</v>
      </c>
    </row>
    <row r="9884" spans="1:11" x14ac:dyDescent="0.35">
      <c r="A9884" t="s">
        <v>0</v>
      </c>
      <c r="B9884">
        <v>24120378</v>
      </c>
      <c r="C9884">
        <v>24120732</v>
      </c>
      <c r="D9884" s="2">
        <v>10</v>
      </c>
      <c r="E9884" t="s">
        <v>0</v>
      </c>
      <c r="F9884">
        <v>24120560</v>
      </c>
      <c r="G9884">
        <v>24120584</v>
      </c>
      <c r="H9884" t="s">
        <v>1</v>
      </c>
      <c r="I9884" t="s">
        <v>36</v>
      </c>
      <c r="J9884" s="4">
        <v>8.1419130000000006</v>
      </c>
      <c r="K9884" t="s">
        <v>72502</v>
      </c>
    </row>
    <row r="9885" spans="1:11" x14ac:dyDescent="0.35">
      <c r="A9885" t="s">
        <v>0</v>
      </c>
      <c r="B9885">
        <v>24722745</v>
      </c>
      <c r="C9885">
        <v>24723095</v>
      </c>
      <c r="D9885" s="2">
        <v>10</v>
      </c>
      <c r="E9885" t="s">
        <v>0</v>
      </c>
      <c r="F9885">
        <v>24722910</v>
      </c>
      <c r="G9885">
        <v>24722934</v>
      </c>
      <c r="H9885" t="s">
        <v>2</v>
      </c>
      <c r="I9885" t="s">
        <v>36</v>
      </c>
      <c r="J9885" s="4">
        <v>8.3753960000000003</v>
      </c>
      <c r="K9885" t="s">
        <v>72515</v>
      </c>
    </row>
    <row r="9886" spans="1:11" x14ac:dyDescent="0.35">
      <c r="A9886" t="s">
        <v>0</v>
      </c>
      <c r="B9886">
        <v>26531214</v>
      </c>
      <c r="C9886">
        <v>26531533</v>
      </c>
      <c r="D9886" s="2">
        <v>10</v>
      </c>
      <c r="E9886" t="s">
        <v>0</v>
      </c>
      <c r="F9886">
        <v>26531398</v>
      </c>
      <c r="G9886">
        <v>26531412</v>
      </c>
      <c r="H9886" t="s">
        <v>2</v>
      </c>
      <c r="I9886" t="s">
        <v>37</v>
      </c>
      <c r="J9886" s="4">
        <v>9.7501709999999999</v>
      </c>
      <c r="K9886" t="s">
        <v>72553</v>
      </c>
    </row>
    <row r="9887" spans="1:11" x14ac:dyDescent="0.35">
      <c r="A9887" t="s">
        <v>0</v>
      </c>
      <c r="B9887">
        <v>26542310</v>
      </c>
      <c r="C9887">
        <v>26542622</v>
      </c>
      <c r="D9887" s="2">
        <v>10</v>
      </c>
      <c r="E9887" t="s">
        <v>0</v>
      </c>
      <c r="F9887">
        <v>26542460</v>
      </c>
      <c r="G9887">
        <v>26542484</v>
      </c>
      <c r="H9887" t="s">
        <v>1</v>
      </c>
      <c r="I9887" t="s">
        <v>36</v>
      </c>
      <c r="J9887" s="4">
        <v>9.0568010000000001</v>
      </c>
      <c r="K9887" t="s">
        <v>72554</v>
      </c>
    </row>
    <row r="9888" spans="1:11" x14ac:dyDescent="0.35">
      <c r="A9888" t="s">
        <v>0</v>
      </c>
      <c r="B9888">
        <v>27098513</v>
      </c>
      <c r="C9888">
        <v>27098871</v>
      </c>
      <c r="D9888" s="2">
        <v>10</v>
      </c>
      <c r="E9888" t="s">
        <v>0</v>
      </c>
      <c r="F9888">
        <v>27098628</v>
      </c>
      <c r="G9888">
        <v>27098642</v>
      </c>
      <c r="H9888" t="s">
        <v>1</v>
      </c>
      <c r="I9888" t="s">
        <v>39</v>
      </c>
      <c r="J9888" s="4">
        <v>7.3221470000000002</v>
      </c>
      <c r="K9888" t="s">
        <v>72569</v>
      </c>
    </row>
    <row r="9889" spans="1:11" x14ac:dyDescent="0.35">
      <c r="A9889" t="s">
        <v>0</v>
      </c>
      <c r="B9889">
        <v>27477268</v>
      </c>
      <c r="C9889">
        <v>27477535</v>
      </c>
      <c r="D9889" s="2">
        <v>10</v>
      </c>
      <c r="E9889" t="s">
        <v>0</v>
      </c>
      <c r="F9889">
        <v>27477398</v>
      </c>
      <c r="G9889">
        <v>27477417</v>
      </c>
      <c r="H9889" t="s">
        <v>1</v>
      </c>
      <c r="I9889" t="s">
        <v>35</v>
      </c>
      <c r="J9889" s="4">
        <v>9.2656580000000002</v>
      </c>
      <c r="K9889" t="s">
        <v>72579</v>
      </c>
    </row>
    <row r="9890" spans="1:11" x14ac:dyDescent="0.35">
      <c r="A9890" t="s">
        <v>0</v>
      </c>
      <c r="B9890">
        <v>27526055</v>
      </c>
      <c r="C9890">
        <v>27526329</v>
      </c>
      <c r="D9890" s="2">
        <v>10</v>
      </c>
      <c r="E9890" t="s">
        <v>0</v>
      </c>
      <c r="F9890">
        <v>27526182</v>
      </c>
      <c r="G9890">
        <v>27526206</v>
      </c>
      <c r="H9890" t="s">
        <v>1</v>
      </c>
      <c r="I9890" t="s">
        <v>36</v>
      </c>
      <c r="J9890" s="4">
        <v>8.0751310000000007</v>
      </c>
      <c r="K9890" t="s">
        <v>72584</v>
      </c>
    </row>
    <row r="9891" spans="1:11" x14ac:dyDescent="0.35">
      <c r="A9891" t="s">
        <v>0</v>
      </c>
      <c r="B9891">
        <v>28161982</v>
      </c>
      <c r="C9891">
        <v>28162307</v>
      </c>
      <c r="D9891" s="2">
        <v>10</v>
      </c>
      <c r="E9891" t="s">
        <v>0</v>
      </c>
      <c r="F9891">
        <v>28162150</v>
      </c>
      <c r="G9891">
        <v>28162174</v>
      </c>
      <c r="H9891" t="s">
        <v>2</v>
      </c>
      <c r="I9891" t="s">
        <v>36</v>
      </c>
      <c r="J9891" s="4">
        <v>8.6396709999999999</v>
      </c>
      <c r="K9891" t="s">
        <v>72595</v>
      </c>
    </row>
    <row r="9892" spans="1:11" x14ac:dyDescent="0.35">
      <c r="A9892" t="s">
        <v>0</v>
      </c>
      <c r="B9892">
        <v>30743664</v>
      </c>
      <c r="C9892">
        <v>30743980</v>
      </c>
      <c r="D9892" s="2">
        <v>10</v>
      </c>
      <c r="E9892" t="s">
        <v>0</v>
      </c>
      <c r="F9892">
        <v>30743823</v>
      </c>
      <c r="G9892">
        <v>30743847</v>
      </c>
      <c r="H9892" t="s">
        <v>2</v>
      </c>
      <c r="I9892" t="s">
        <v>36</v>
      </c>
      <c r="J9892" s="4">
        <v>9.4774069999999995</v>
      </c>
      <c r="K9892" t="s">
        <v>72641</v>
      </c>
    </row>
    <row r="9893" spans="1:11" x14ac:dyDescent="0.35">
      <c r="A9893" t="s">
        <v>0</v>
      </c>
      <c r="B9893">
        <v>31007375</v>
      </c>
      <c r="C9893">
        <v>31007762</v>
      </c>
      <c r="D9893" s="2">
        <v>10</v>
      </c>
      <c r="E9893" t="s">
        <v>0</v>
      </c>
      <c r="F9893">
        <v>31007520</v>
      </c>
      <c r="G9893">
        <v>31007544</v>
      </c>
      <c r="H9893" t="s">
        <v>1</v>
      </c>
      <c r="I9893" t="s">
        <v>36</v>
      </c>
      <c r="J9893" s="4">
        <v>8.8774029999999993</v>
      </c>
      <c r="K9893" t="s">
        <v>72650</v>
      </c>
    </row>
    <row r="9894" spans="1:11" x14ac:dyDescent="0.35">
      <c r="A9894" t="s">
        <v>0</v>
      </c>
      <c r="B9894">
        <v>31669909</v>
      </c>
      <c r="C9894">
        <v>31670279</v>
      </c>
      <c r="D9894" s="2">
        <v>10</v>
      </c>
      <c r="E9894" t="s">
        <v>0</v>
      </c>
      <c r="F9894">
        <v>31670083</v>
      </c>
      <c r="G9894">
        <v>31670107</v>
      </c>
      <c r="H9894" t="s">
        <v>1</v>
      </c>
      <c r="I9894" t="s">
        <v>36</v>
      </c>
      <c r="J9894" s="4">
        <v>7.9249349999999996</v>
      </c>
      <c r="K9894" t="s">
        <v>72670</v>
      </c>
    </row>
    <row r="9895" spans="1:11" x14ac:dyDescent="0.35">
      <c r="A9895" t="s">
        <v>0</v>
      </c>
      <c r="B9895">
        <v>31718367</v>
      </c>
      <c r="C9895">
        <v>31718887</v>
      </c>
      <c r="D9895" s="2">
        <v>10</v>
      </c>
      <c r="E9895" t="s">
        <v>0</v>
      </c>
      <c r="F9895">
        <v>31718433</v>
      </c>
      <c r="G9895">
        <v>31718447</v>
      </c>
      <c r="H9895" t="s">
        <v>1</v>
      </c>
      <c r="I9895" t="s">
        <v>37</v>
      </c>
      <c r="J9895" s="4">
        <v>8.9108959999999993</v>
      </c>
      <c r="K9895" t="s">
        <v>72673</v>
      </c>
    </row>
    <row r="9896" spans="1:11" x14ac:dyDescent="0.35">
      <c r="A9896" t="s">
        <v>0</v>
      </c>
      <c r="B9896">
        <v>32730065</v>
      </c>
      <c r="C9896">
        <v>32730453</v>
      </c>
      <c r="D9896" s="2">
        <v>10</v>
      </c>
      <c r="E9896" t="s">
        <v>0</v>
      </c>
      <c r="F9896">
        <v>32730245</v>
      </c>
      <c r="G9896">
        <v>32730264</v>
      </c>
      <c r="H9896" t="s">
        <v>1</v>
      </c>
      <c r="I9896" t="s">
        <v>35</v>
      </c>
      <c r="J9896" s="4">
        <v>9.7222609999999996</v>
      </c>
      <c r="K9896" t="s">
        <v>72689</v>
      </c>
    </row>
    <row r="9897" spans="1:11" x14ac:dyDescent="0.35">
      <c r="A9897" t="s">
        <v>0</v>
      </c>
      <c r="B9897">
        <v>33364093</v>
      </c>
      <c r="C9897">
        <v>33364526</v>
      </c>
      <c r="D9897" s="2">
        <v>10</v>
      </c>
      <c r="E9897" t="s">
        <v>0</v>
      </c>
      <c r="F9897">
        <v>33364246</v>
      </c>
      <c r="G9897">
        <v>33364270</v>
      </c>
      <c r="H9897" t="s">
        <v>2</v>
      </c>
      <c r="I9897" t="s">
        <v>36</v>
      </c>
      <c r="J9897" s="4">
        <v>8.304748</v>
      </c>
      <c r="K9897" t="s">
        <v>72711</v>
      </c>
    </row>
    <row r="9898" spans="1:11" x14ac:dyDescent="0.35">
      <c r="A9898" t="s">
        <v>0</v>
      </c>
      <c r="B9898">
        <v>38733770</v>
      </c>
      <c r="C9898">
        <v>38734163</v>
      </c>
      <c r="D9898" s="2">
        <v>10</v>
      </c>
      <c r="E9898" t="s">
        <v>0</v>
      </c>
      <c r="F9898">
        <v>38733937</v>
      </c>
      <c r="G9898">
        <v>38733956</v>
      </c>
      <c r="H9898" t="s">
        <v>2</v>
      </c>
      <c r="I9898" t="s">
        <v>35</v>
      </c>
      <c r="J9898" s="4">
        <v>9.2228030000000008</v>
      </c>
      <c r="K9898" t="s">
        <v>72765</v>
      </c>
    </row>
    <row r="9899" spans="1:11" x14ac:dyDescent="0.35">
      <c r="A9899" t="s">
        <v>0</v>
      </c>
      <c r="B9899">
        <v>38961605</v>
      </c>
      <c r="C9899">
        <v>38961990</v>
      </c>
      <c r="D9899" s="2">
        <v>10</v>
      </c>
      <c r="E9899" t="s">
        <v>0</v>
      </c>
      <c r="F9899">
        <v>38961753</v>
      </c>
      <c r="G9899">
        <v>38961777</v>
      </c>
      <c r="H9899" t="s">
        <v>1</v>
      </c>
      <c r="I9899" t="s">
        <v>36</v>
      </c>
      <c r="J9899" s="4">
        <v>8.6734109999999998</v>
      </c>
      <c r="K9899" t="s">
        <v>72770</v>
      </c>
    </row>
    <row r="9900" spans="1:11" x14ac:dyDescent="0.35">
      <c r="A9900" t="s">
        <v>0</v>
      </c>
      <c r="B9900">
        <v>40053173</v>
      </c>
      <c r="C9900">
        <v>40053479</v>
      </c>
      <c r="D9900" s="2">
        <v>10</v>
      </c>
      <c r="E9900" t="s">
        <v>0</v>
      </c>
      <c r="F9900">
        <v>40053299</v>
      </c>
      <c r="G9900">
        <v>40053323</v>
      </c>
      <c r="H9900" t="s">
        <v>1</v>
      </c>
      <c r="I9900" t="s">
        <v>36</v>
      </c>
      <c r="J9900" s="4">
        <v>8.4725649999999995</v>
      </c>
      <c r="K9900" t="s">
        <v>72804</v>
      </c>
    </row>
    <row r="9901" spans="1:11" x14ac:dyDescent="0.35">
      <c r="A9901" t="s">
        <v>0</v>
      </c>
      <c r="B9901">
        <v>40736215</v>
      </c>
      <c r="C9901">
        <v>40736615</v>
      </c>
      <c r="D9901" s="2">
        <v>10</v>
      </c>
      <c r="E9901" t="s">
        <v>0</v>
      </c>
      <c r="F9901">
        <v>40736440</v>
      </c>
      <c r="G9901">
        <v>40736459</v>
      </c>
      <c r="H9901" t="s">
        <v>1</v>
      </c>
      <c r="I9901" t="s">
        <v>35</v>
      </c>
      <c r="J9901" s="4">
        <v>9.9969780000000004</v>
      </c>
      <c r="K9901" t="s">
        <v>72814</v>
      </c>
    </row>
    <row r="9902" spans="1:11" x14ac:dyDescent="0.35">
      <c r="A9902" t="s">
        <v>0</v>
      </c>
      <c r="B9902">
        <v>41496288</v>
      </c>
      <c r="C9902">
        <v>41496580</v>
      </c>
      <c r="D9902" s="2">
        <v>10</v>
      </c>
      <c r="E9902" t="s">
        <v>0</v>
      </c>
      <c r="F9902">
        <v>41496441</v>
      </c>
      <c r="G9902">
        <v>41496455</v>
      </c>
      <c r="H9902" t="s">
        <v>1</v>
      </c>
      <c r="I9902" t="s">
        <v>39</v>
      </c>
      <c r="J9902" s="4">
        <v>7.7651539999999999</v>
      </c>
      <c r="K9902" t="s">
        <v>72838</v>
      </c>
    </row>
    <row r="9903" spans="1:11" x14ac:dyDescent="0.35">
      <c r="A9903" t="s">
        <v>0</v>
      </c>
      <c r="B9903">
        <v>41890950</v>
      </c>
      <c r="C9903">
        <v>41891340</v>
      </c>
      <c r="D9903" s="2">
        <v>10</v>
      </c>
      <c r="E9903" t="s">
        <v>0</v>
      </c>
      <c r="F9903">
        <v>41891165</v>
      </c>
      <c r="G9903">
        <v>41891179</v>
      </c>
      <c r="H9903" t="s">
        <v>2</v>
      </c>
      <c r="I9903" t="s">
        <v>37</v>
      </c>
      <c r="J9903" s="4">
        <v>7.9096099999999998</v>
      </c>
      <c r="K9903" t="s">
        <v>72849</v>
      </c>
    </row>
    <row r="9904" spans="1:11" x14ac:dyDescent="0.35">
      <c r="A9904" t="s">
        <v>0</v>
      </c>
      <c r="B9904">
        <v>41953246</v>
      </c>
      <c r="C9904">
        <v>41953648</v>
      </c>
      <c r="D9904" s="2">
        <v>10</v>
      </c>
      <c r="E9904" t="s">
        <v>0</v>
      </c>
      <c r="F9904">
        <v>41953491</v>
      </c>
      <c r="G9904">
        <v>41953515</v>
      </c>
      <c r="H9904" t="s">
        <v>1</v>
      </c>
      <c r="I9904" t="s">
        <v>36</v>
      </c>
      <c r="J9904" s="4">
        <v>9.0659039999999997</v>
      </c>
      <c r="K9904" t="s">
        <v>72850</v>
      </c>
    </row>
    <row r="9905" spans="1:11" x14ac:dyDescent="0.35">
      <c r="A9905" t="s">
        <v>0</v>
      </c>
      <c r="B9905">
        <v>42146299</v>
      </c>
      <c r="C9905">
        <v>42146637</v>
      </c>
      <c r="D9905" s="2">
        <v>10</v>
      </c>
      <c r="E9905" t="s">
        <v>0</v>
      </c>
      <c r="F9905">
        <v>42146471</v>
      </c>
      <c r="G9905">
        <v>42146490</v>
      </c>
      <c r="H9905" t="s">
        <v>1</v>
      </c>
      <c r="I9905" t="s">
        <v>35</v>
      </c>
      <c r="J9905" s="4">
        <v>11.502741</v>
      </c>
      <c r="K9905" t="s">
        <v>72852</v>
      </c>
    </row>
    <row r="9906" spans="1:11" x14ac:dyDescent="0.35">
      <c r="A9906" t="s">
        <v>0</v>
      </c>
      <c r="B9906">
        <v>42721981</v>
      </c>
      <c r="C9906">
        <v>42722255</v>
      </c>
      <c r="D9906" s="2">
        <v>10</v>
      </c>
      <c r="E9906" t="s">
        <v>0</v>
      </c>
      <c r="F9906">
        <v>42722107</v>
      </c>
      <c r="G9906">
        <v>42722126</v>
      </c>
      <c r="H9906" t="s">
        <v>1</v>
      </c>
      <c r="I9906" t="s">
        <v>35</v>
      </c>
      <c r="J9906" s="4">
        <v>10.100180999999999</v>
      </c>
      <c r="K9906" t="s">
        <v>72859</v>
      </c>
    </row>
    <row r="9907" spans="1:11" x14ac:dyDescent="0.35">
      <c r="A9907" t="s">
        <v>0</v>
      </c>
      <c r="B9907">
        <v>42735481</v>
      </c>
      <c r="C9907">
        <v>42735807</v>
      </c>
      <c r="D9907" s="2">
        <v>10</v>
      </c>
      <c r="E9907" t="s">
        <v>0</v>
      </c>
      <c r="F9907">
        <v>42735636</v>
      </c>
      <c r="G9907">
        <v>42735655</v>
      </c>
      <c r="H9907" t="s">
        <v>2</v>
      </c>
      <c r="I9907" t="s">
        <v>38</v>
      </c>
      <c r="J9907" s="4">
        <v>8.9020550000000007</v>
      </c>
      <c r="K9907" t="s">
        <v>72860</v>
      </c>
    </row>
    <row r="9908" spans="1:11" x14ac:dyDescent="0.35">
      <c r="A9908" t="s">
        <v>0</v>
      </c>
      <c r="B9908">
        <v>43007436</v>
      </c>
      <c r="C9908">
        <v>43007816</v>
      </c>
      <c r="D9908" s="2">
        <v>10</v>
      </c>
      <c r="E9908" t="s">
        <v>0</v>
      </c>
      <c r="F9908">
        <v>43007615</v>
      </c>
      <c r="G9908">
        <v>43007629</v>
      </c>
      <c r="H9908" t="s">
        <v>2</v>
      </c>
      <c r="I9908" t="s">
        <v>39</v>
      </c>
      <c r="J9908" s="4">
        <v>8.2134750000000007</v>
      </c>
      <c r="K9908" t="s">
        <v>72867</v>
      </c>
    </row>
    <row r="9909" spans="1:11" x14ac:dyDescent="0.35">
      <c r="A9909" t="s">
        <v>0</v>
      </c>
      <c r="B9909">
        <v>43065053</v>
      </c>
      <c r="C9909">
        <v>43065487</v>
      </c>
      <c r="D9909" s="2">
        <v>10</v>
      </c>
      <c r="E9909" t="s">
        <v>0</v>
      </c>
      <c r="F9909">
        <v>43065233</v>
      </c>
      <c r="G9909">
        <v>43065257</v>
      </c>
      <c r="H9909" t="s">
        <v>2</v>
      </c>
      <c r="I9909" t="s">
        <v>36</v>
      </c>
      <c r="J9909" s="4">
        <v>8.8551830000000002</v>
      </c>
      <c r="K9909" t="s">
        <v>72872</v>
      </c>
    </row>
    <row r="9910" spans="1:11" x14ac:dyDescent="0.35">
      <c r="A9910" t="s">
        <v>0</v>
      </c>
      <c r="B9910">
        <v>43675027</v>
      </c>
      <c r="C9910">
        <v>43675369</v>
      </c>
      <c r="D9910" s="2">
        <v>10</v>
      </c>
      <c r="E9910" t="s">
        <v>0</v>
      </c>
      <c r="F9910">
        <v>43675178</v>
      </c>
      <c r="G9910">
        <v>43675197</v>
      </c>
      <c r="H9910" t="s">
        <v>1</v>
      </c>
      <c r="I9910" t="s">
        <v>35</v>
      </c>
      <c r="J9910" s="4">
        <v>10.995329</v>
      </c>
      <c r="K9910" t="s">
        <v>72887</v>
      </c>
    </row>
    <row r="9911" spans="1:11" x14ac:dyDescent="0.35">
      <c r="A9911" t="s">
        <v>0</v>
      </c>
      <c r="B9911">
        <v>44944057</v>
      </c>
      <c r="C9911">
        <v>44944427</v>
      </c>
      <c r="D9911" s="2">
        <v>10</v>
      </c>
      <c r="E9911" t="s">
        <v>0</v>
      </c>
      <c r="F9911">
        <v>44944389</v>
      </c>
      <c r="G9911">
        <v>44944403</v>
      </c>
      <c r="H9911" t="s">
        <v>1</v>
      </c>
      <c r="I9911" t="s">
        <v>39</v>
      </c>
      <c r="J9911" s="4">
        <v>7.1582129999999999</v>
      </c>
      <c r="K9911" t="s">
        <v>72916</v>
      </c>
    </row>
    <row r="9912" spans="1:11" x14ac:dyDescent="0.35">
      <c r="A9912" t="s">
        <v>0</v>
      </c>
      <c r="B9912">
        <v>46071900</v>
      </c>
      <c r="C9912">
        <v>46072191</v>
      </c>
      <c r="D9912" s="2">
        <v>10</v>
      </c>
      <c r="E9912" t="s">
        <v>0</v>
      </c>
      <c r="F9912">
        <v>46072035</v>
      </c>
      <c r="G9912">
        <v>46072054</v>
      </c>
      <c r="H9912" t="s">
        <v>1</v>
      </c>
      <c r="I9912" t="s">
        <v>38</v>
      </c>
      <c r="J9912" s="4">
        <v>10.303518</v>
      </c>
      <c r="K9912" t="s">
        <v>72930</v>
      </c>
    </row>
    <row r="9913" spans="1:11" x14ac:dyDescent="0.35">
      <c r="A9913" t="s">
        <v>0</v>
      </c>
      <c r="B9913">
        <v>47334069</v>
      </c>
      <c r="C9913">
        <v>47334475</v>
      </c>
      <c r="D9913" s="2">
        <v>10</v>
      </c>
      <c r="E9913" t="s">
        <v>0</v>
      </c>
      <c r="F9913">
        <v>47334277</v>
      </c>
      <c r="G9913">
        <v>47334301</v>
      </c>
      <c r="H9913" t="s">
        <v>1</v>
      </c>
      <c r="I9913" t="s">
        <v>36</v>
      </c>
      <c r="J9913" s="4">
        <v>9.4624410000000001</v>
      </c>
      <c r="K9913" t="s">
        <v>72945</v>
      </c>
    </row>
    <row r="9914" spans="1:11" x14ac:dyDescent="0.35">
      <c r="A9914" t="s">
        <v>0</v>
      </c>
      <c r="B9914">
        <v>50610555</v>
      </c>
      <c r="C9914">
        <v>50610968</v>
      </c>
      <c r="D9914" s="2">
        <v>10</v>
      </c>
      <c r="E9914" t="s">
        <v>0</v>
      </c>
      <c r="F9914">
        <v>50610779</v>
      </c>
      <c r="G9914">
        <v>50610798</v>
      </c>
      <c r="H9914" t="s">
        <v>2</v>
      </c>
      <c r="I9914" t="s">
        <v>35</v>
      </c>
      <c r="J9914" s="4">
        <v>11.004308</v>
      </c>
      <c r="K9914" t="s">
        <v>72978</v>
      </c>
    </row>
    <row r="9915" spans="1:11" x14ac:dyDescent="0.35">
      <c r="A9915" t="s">
        <v>0</v>
      </c>
      <c r="B9915">
        <v>51998737</v>
      </c>
      <c r="C9915">
        <v>51999032</v>
      </c>
      <c r="D9915" s="2">
        <v>10</v>
      </c>
      <c r="E9915" t="s">
        <v>0</v>
      </c>
      <c r="F9915">
        <v>51998871</v>
      </c>
      <c r="G9915">
        <v>51998895</v>
      </c>
      <c r="H9915" t="s">
        <v>2</v>
      </c>
      <c r="I9915" t="s">
        <v>36</v>
      </c>
      <c r="J9915" s="4">
        <v>8.9996200000000002</v>
      </c>
      <c r="K9915" t="s">
        <v>72992</v>
      </c>
    </row>
    <row r="9916" spans="1:11" x14ac:dyDescent="0.35">
      <c r="A9916" t="s">
        <v>0</v>
      </c>
      <c r="B9916">
        <v>52209443</v>
      </c>
      <c r="C9916">
        <v>52209843</v>
      </c>
      <c r="D9916" s="2">
        <v>10</v>
      </c>
      <c r="E9916" t="s">
        <v>0</v>
      </c>
      <c r="F9916">
        <v>52209642</v>
      </c>
      <c r="G9916">
        <v>52209666</v>
      </c>
      <c r="H9916" t="s">
        <v>1</v>
      </c>
      <c r="I9916" t="s">
        <v>36</v>
      </c>
      <c r="J9916" s="4">
        <v>9.8372510000000002</v>
      </c>
      <c r="K9916" t="s">
        <v>72995</v>
      </c>
    </row>
    <row r="9917" spans="1:11" x14ac:dyDescent="0.35">
      <c r="A9917" t="s">
        <v>0</v>
      </c>
      <c r="B9917">
        <v>52556946</v>
      </c>
      <c r="C9917">
        <v>52557306</v>
      </c>
      <c r="D9917" s="2">
        <v>10</v>
      </c>
      <c r="E9917" t="s">
        <v>0</v>
      </c>
      <c r="F9917">
        <v>52557130</v>
      </c>
      <c r="G9917">
        <v>52557149</v>
      </c>
      <c r="H9917" t="s">
        <v>2</v>
      </c>
      <c r="I9917" t="s">
        <v>35</v>
      </c>
      <c r="J9917" s="4">
        <v>9.3631930000000008</v>
      </c>
      <c r="K9917" t="s">
        <v>73002</v>
      </c>
    </row>
    <row r="9918" spans="1:11" x14ac:dyDescent="0.35">
      <c r="A9918" t="s">
        <v>0</v>
      </c>
      <c r="B9918">
        <v>54081643</v>
      </c>
      <c r="C9918">
        <v>54081964</v>
      </c>
      <c r="D9918" s="2">
        <v>10</v>
      </c>
      <c r="E9918" t="s">
        <v>0</v>
      </c>
      <c r="F9918">
        <v>54081793</v>
      </c>
      <c r="G9918">
        <v>54081812</v>
      </c>
      <c r="H9918" t="s">
        <v>1</v>
      </c>
      <c r="I9918" t="s">
        <v>35</v>
      </c>
      <c r="J9918" s="4">
        <v>10.118639</v>
      </c>
      <c r="K9918" t="s">
        <v>73024</v>
      </c>
    </row>
    <row r="9919" spans="1:11" x14ac:dyDescent="0.35">
      <c r="A9919" t="s">
        <v>0</v>
      </c>
      <c r="B9919">
        <v>55120640</v>
      </c>
      <c r="C9919">
        <v>55120961</v>
      </c>
      <c r="D9919" s="2">
        <v>10</v>
      </c>
      <c r="E9919" t="s">
        <v>0</v>
      </c>
      <c r="F9919">
        <v>55120785</v>
      </c>
      <c r="G9919">
        <v>55120804</v>
      </c>
      <c r="H9919" t="s">
        <v>2</v>
      </c>
      <c r="I9919" t="s">
        <v>35</v>
      </c>
      <c r="J9919" s="4">
        <v>10.939142</v>
      </c>
      <c r="K9919" t="s">
        <v>73046</v>
      </c>
    </row>
    <row r="9920" spans="1:11" x14ac:dyDescent="0.35">
      <c r="A9920" t="s">
        <v>0</v>
      </c>
      <c r="B9920">
        <v>55931687</v>
      </c>
      <c r="C9920">
        <v>55932072</v>
      </c>
      <c r="D9920" s="2">
        <v>10</v>
      </c>
      <c r="E9920" t="s">
        <v>0</v>
      </c>
      <c r="F9920">
        <v>55931860</v>
      </c>
      <c r="G9920">
        <v>55931879</v>
      </c>
      <c r="H9920" t="s">
        <v>1</v>
      </c>
      <c r="I9920" t="s">
        <v>35</v>
      </c>
      <c r="J9920" s="4">
        <v>11.625871</v>
      </c>
      <c r="K9920" t="s">
        <v>73058</v>
      </c>
    </row>
    <row r="9921" spans="1:11" x14ac:dyDescent="0.35">
      <c r="A9921" t="s">
        <v>0</v>
      </c>
      <c r="B9921">
        <v>57711332</v>
      </c>
      <c r="C9921">
        <v>57711713</v>
      </c>
      <c r="D9921" s="2">
        <v>10</v>
      </c>
      <c r="E9921" t="s">
        <v>0</v>
      </c>
      <c r="F9921">
        <v>57711534</v>
      </c>
      <c r="G9921">
        <v>57711553</v>
      </c>
      <c r="H9921" t="s">
        <v>1</v>
      </c>
      <c r="I9921" t="s">
        <v>35</v>
      </c>
      <c r="J9921" s="4">
        <v>9.2305600000000005</v>
      </c>
      <c r="K9921" t="s">
        <v>73073</v>
      </c>
    </row>
    <row r="9922" spans="1:11" x14ac:dyDescent="0.35">
      <c r="A9922" t="s">
        <v>0</v>
      </c>
      <c r="B9922">
        <v>60835733</v>
      </c>
      <c r="C9922">
        <v>60836042</v>
      </c>
      <c r="D9922" s="2">
        <v>10</v>
      </c>
      <c r="E9922" t="s">
        <v>0</v>
      </c>
      <c r="F9922">
        <v>60835869</v>
      </c>
      <c r="G9922">
        <v>60835888</v>
      </c>
      <c r="H9922" t="s">
        <v>1</v>
      </c>
      <c r="I9922" t="s">
        <v>35</v>
      </c>
      <c r="J9922" s="4">
        <v>9.7647899999999996</v>
      </c>
      <c r="K9922" t="s">
        <v>73118</v>
      </c>
    </row>
    <row r="9923" spans="1:11" x14ac:dyDescent="0.35">
      <c r="A9923" t="s">
        <v>0</v>
      </c>
      <c r="B9923">
        <v>61375274</v>
      </c>
      <c r="C9923">
        <v>61375711</v>
      </c>
      <c r="D9923" s="2">
        <v>10</v>
      </c>
      <c r="E9923" t="s">
        <v>0</v>
      </c>
      <c r="F9923">
        <v>61375441</v>
      </c>
      <c r="G9923">
        <v>61375465</v>
      </c>
      <c r="H9923" t="s">
        <v>2</v>
      </c>
      <c r="I9923" t="s">
        <v>36</v>
      </c>
      <c r="J9923" s="4">
        <v>9.7640849999999997</v>
      </c>
      <c r="K9923" t="s">
        <v>73127</v>
      </c>
    </row>
    <row r="9924" spans="1:11" x14ac:dyDescent="0.35">
      <c r="A9924" t="s">
        <v>0</v>
      </c>
      <c r="B9924">
        <v>61585761</v>
      </c>
      <c r="C9924">
        <v>61586112</v>
      </c>
      <c r="D9924" s="2">
        <v>10</v>
      </c>
      <c r="E9924" t="s">
        <v>0</v>
      </c>
      <c r="F9924">
        <v>61585941</v>
      </c>
      <c r="G9924">
        <v>61585965</v>
      </c>
      <c r="H9924" t="s">
        <v>2</v>
      </c>
      <c r="I9924" t="s">
        <v>36</v>
      </c>
      <c r="J9924" s="4">
        <v>7.9645109999999999</v>
      </c>
      <c r="K9924" t="s">
        <v>73131</v>
      </c>
    </row>
    <row r="9925" spans="1:11" x14ac:dyDescent="0.35">
      <c r="A9925" t="s">
        <v>0</v>
      </c>
      <c r="B9925">
        <v>64007819</v>
      </c>
      <c r="C9925">
        <v>64008163</v>
      </c>
      <c r="D9925" s="2">
        <v>10</v>
      </c>
      <c r="E9925" t="s">
        <v>0</v>
      </c>
      <c r="F9925">
        <v>64008003</v>
      </c>
      <c r="G9925">
        <v>64008022</v>
      </c>
      <c r="H9925" t="s">
        <v>2</v>
      </c>
      <c r="I9925" t="s">
        <v>35</v>
      </c>
      <c r="J9925" s="4">
        <v>11.215742000000001</v>
      </c>
      <c r="K9925" t="s">
        <v>73166</v>
      </c>
    </row>
    <row r="9926" spans="1:11" x14ac:dyDescent="0.35">
      <c r="A9926" t="s">
        <v>0</v>
      </c>
      <c r="B9926">
        <v>66556353</v>
      </c>
      <c r="C9926">
        <v>66556661</v>
      </c>
      <c r="D9926" s="2">
        <v>10</v>
      </c>
      <c r="E9926" t="s">
        <v>0</v>
      </c>
      <c r="F9926">
        <v>66556506</v>
      </c>
      <c r="G9926">
        <v>66556530</v>
      </c>
      <c r="H9926" t="s">
        <v>1</v>
      </c>
      <c r="I9926" t="s">
        <v>36</v>
      </c>
      <c r="J9926" s="4">
        <v>8.9285110000000003</v>
      </c>
      <c r="K9926" t="s">
        <v>73191</v>
      </c>
    </row>
    <row r="9927" spans="1:11" x14ac:dyDescent="0.35">
      <c r="A9927" t="s">
        <v>0</v>
      </c>
      <c r="B9927">
        <v>66575695</v>
      </c>
      <c r="C9927">
        <v>66576063</v>
      </c>
      <c r="D9927" s="2">
        <v>10</v>
      </c>
      <c r="E9927" t="s">
        <v>0</v>
      </c>
      <c r="F9927">
        <v>66575894</v>
      </c>
      <c r="G9927">
        <v>66575913</v>
      </c>
      <c r="H9927" t="s">
        <v>1</v>
      </c>
      <c r="I9927" t="s">
        <v>96</v>
      </c>
      <c r="J9927" s="4">
        <v>10.501847</v>
      </c>
      <c r="K9927" t="s">
        <v>73192</v>
      </c>
    </row>
    <row r="9928" spans="1:11" x14ac:dyDescent="0.35">
      <c r="A9928" t="s">
        <v>0</v>
      </c>
      <c r="B9928">
        <v>69475015</v>
      </c>
      <c r="C9928">
        <v>69475371</v>
      </c>
      <c r="D9928" s="2">
        <v>10</v>
      </c>
      <c r="E9928" t="s">
        <v>0</v>
      </c>
      <c r="F9928">
        <v>69475230</v>
      </c>
      <c r="G9928">
        <v>69475244</v>
      </c>
      <c r="H9928" t="s">
        <v>2</v>
      </c>
      <c r="I9928" t="s">
        <v>37</v>
      </c>
      <c r="J9928" s="4">
        <v>8.0864480000000007</v>
      </c>
      <c r="K9928" t="s">
        <v>73230</v>
      </c>
    </row>
    <row r="9929" spans="1:11" x14ac:dyDescent="0.35">
      <c r="A9929" t="s">
        <v>0</v>
      </c>
      <c r="B9929">
        <v>78033828</v>
      </c>
      <c r="C9929">
        <v>78034211</v>
      </c>
      <c r="D9929" s="2">
        <v>10</v>
      </c>
      <c r="E9929" t="s">
        <v>0</v>
      </c>
      <c r="F9929">
        <v>78034010</v>
      </c>
      <c r="G9929">
        <v>78034029</v>
      </c>
      <c r="H9929" t="s">
        <v>2</v>
      </c>
      <c r="I9929" t="s">
        <v>35</v>
      </c>
      <c r="J9929" s="4">
        <v>9.7261199999999999</v>
      </c>
      <c r="K9929" t="s">
        <v>73268</v>
      </c>
    </row>
    <row r="9930" spans="1:11" x14ac:dyDescent="0.35">
      <c r="A9930" t="s">
        <v>0</v>
      </c>
      <c r="B9930">
        <v>81714657</v>
      </c>
      <c r="C9930">
        <v>81715024</v>
      </c>
      <c r="D9930" s="2">
        <v>10</v>
      </c>
      <c r="E9930" t="s">
        <v>0</v>
      </c>
      <c r="F9930">
        <v>81714831</v>
      </c>
      <c r="G9930">
        <v>81714850</v>
      </c>
      <c r="H9930" t="s">
        <v>1</v>
      </c>
      <c r="I9930" t="s">
        <v>35</v>
      </c>
      <c r="J9930" s="4">
        <v>10.624648000000001</v>
      </c>
      <c r="K9930" t="s">
        <v>73288</v>
      </c>
    </row>
    <row r="9931" spans="1:11" x14ac:dyDescent="0.35">
      <c r="A9931" t="s">
        <v>0</v>
      </c>
      <c r="B9931">
        <v>81949495</v>
      </c>
      <c r="C9931">
        <v>81949820</v>
      </c>
      <c r="D9931" s="2">
        <v>10</v>
      </c>
      <c r="E9931" t="s">
        <v>0</v>
      </c>
      <c r="F9931">
        <v>81949658</v>
      </c>
      <c r="G9931">
        <v>81949677</v>
      </c>
      <c r="H9931" t="s">
        <v>1</v>
      </c>
      <c r="I9931" t="s">
        <v>35</v>
      </c>
      <c r="J9931" s="4">
        <v>9.2979260000000004</v>
      </c>
      <c r="K9931" t="s">
        <v>73290</v>
      </c>
    </row>
    <row r="9932" spans="1:11" x14ac:dyDescent="0.35">
      <c r="A9932" t="s">
        <v>0</v>
      </c>
      <c r="B9932">
        <v>82321874</v>
      </c>
      <c r="C9932">
        <v>82322239</v>
      </c>
      <c r="D9932" s="2">
        <v>10</v>
      </c>
      <c r="E9932" t="s">
        <v>0</v>
      </c>
      <c r="F9932">
        <v>82322045</v>
      </c>
      <c r="G9932">
        <v>82322069</v>
      </c>
      <c r="H9932" t="s">
        <v>2</v>
      </c>
      <c r="I9932" t="s">
        <v>36</v>
      </c>
      <c r="J9932" s="4">
        <v>8.3981320000000004</v>
      </c>
      <c r="K9932" t="s">
        <v>73294</v>
      </c>
    </row>
    <row r="9933" spans="1:11" x14ac:dyDescent="0.35">
      <c r="A9933" t="s">
        <v>0</v>
      </c>
      <c r="B9933">
        <v>84727684</v>
      </c>
      <c r="C9933">
        <v>84728003</v>
      </c>
      <c r="D9933" s="2">
        <v>10</v>
      </c>
      <c r="E9933" t="s">
        <v>0</v>
      </c>
      <c r="F9933">
        <v>84727836</v>
      </c>
      <c r="G9933">
        <v>84727860</v>
      </c>
      <c r="H9933" t="s">
        <v>2</v>
      </c>
      <c r="I9933" t="s">
        <v>36</v>
      </c>
      <c r="J9933" s="4">
        <v>9.5365439999999992</v>
      </c>
      <c r="K9933" t="s">
        <v>73311</v>
      </c>
    </row>
    <row r="9934" spans="1:11" x14ac:dyDescent="0.35">
      <c r="A9934" t="s">
        <v>0</v>
      </c>
      <c r="B9934">
        <v>84842698</v>
      </c>
      <c r="C9934">
        <v>84843095</v>
      </c>
      <c r="D9934" s="2">
        <v>10</v>
      </c>
      <c r="E9934" t="s">
        <v>0</v>
      </c>
      <c r="F9934">
        <v>84842902</v>
      </c>
      <c r="G9934">
        <v>84842921</v>
      </c>
      <c r="H9934" t="s">
        <v>1</v>
      </c>
      <c r="I9934" t="s">
        <v>35</v>
      </c>
      <c r="J9934" s="4">
        <v>9.6112509999999993</v>
      </c>
      <c r="K9934" t="s">
        <v>73318</v>
      </c>
    </row>
    <row r="9935" spans="1:11" x14ac:dyDescent="0.35">
      <c r="A9935" t="s">
        <v>0</v>
      </c>
      <c r="B9935">
        <v>85339170</v>
      </c>
      <c r="C9935">
        <v>85339477</v>
      </c>
      <c r="D9935" s="2">
        <v>10</v>
      </c>
      <c r="E9935" t="s">
        <v>0</v>
      </c>
      <c r="F9935">
        <v>85339307</v>
      </c>
      <c r="G9935">
        <v>85339321</v>
      </c>
      <c r="H9935" t="s">
        <v>1</v>
      </c>
      <c r="I9935" t="s">
        <v>39</v>
      </c>
      <c r="J9935" s="4">
        <v>7.1172279999999999</v>
      </c>
      <c r="K9935" t="s">
        <v>73332</v>
      </c>
    </row>
    <row r="9936" spans="1:11" x14ac:dyDescent="0.35">
      <c r="A9936" t="s">
        <v>0</v>
      </c>
      <c r="B9936">
        <v>86971759</v>
      </c>
      <c r="C9936">
        <v>86972145</v>
      </c>
      <c r="D9936" s="2">
        <v>10</v>
      </c>
      <c r="E9936" t="s">
        <v>0</v>
      </c>
      <c r="F9936">
        <v>86971950</v>
      </c>
      <c r="G9936">
        <v>86971969</v>
      </c>
      <c r="H9936" t="s">
        <v>2</v>
      </c>
      <c r="I9936" t="s">
        <v>35</v>
      </c>
      <c r="J9936" s="4">
        <v>9.566554</v>
      </c>
      <c r="K9936" t="s">
        <v>73343</v>
      </c>
    </row>
    <row r="9937" spans="1:11" x14ac:dyDescent="0.35">
      <c r="A9937" t="s">
        <v>0</v>
      </c>
      <c r="B9937">
        <v>88035635</v>
      </c>
      <c r="C9937">
        <v>88035959</v>
      </c>
      <c r="D9937" s="2">
        <v>10</v>
      </c>
      <c r="E9937" t="s">
        <v>0</v>
      </c>
      <c r="F9937">
        <v>88035792</v>
      </c>
      <c r="G9937">
        <v>88035811</v>
      </c>
      <c r="H9937" t="s">
        <v>2</v>
      </c>
      <c r="I9937" t="s">
        <v>35</v>
      </c>
      <c r="J9937" s="4">
        <v>13.016545000000001</v>
      </c>
      <c r="K9937" t="s">
        <v>73360</v>
      </c>
    </row>
    <row r="9938" spans="1:11" x14ac:dyDescent="0.35">
      <c r="A9938" t="s">
        <v>0</v>
      </c>
      <c r="B9938">
        <v>89767631</v>
      </c>
      <c r="C9938">
        <v>89767979</v>
      </c>
      <c r="D9938" s="2">
        <v>10</v>
      </c>
      <c r="E9938" t="s">
        <v>0</v>
      </c>
      <c r="F9938">
        <v>89767804</v>
      </c>
      <c r="G9938">
        <v>89767823</v>
      </c>
      <c r="H9938" t="s">
        <v>1</v>
      </c>
      <c r="I9938" t="s">
        <v>40</v>
      </c>
      <c r="J9938" s="4">
        <v>9.5202880000000007</v>
      </c>
      <c r="K9938" t="s">
        <v>73377</v>
      </c>
    </row>
    <row r="9939" spans="1:11" x14ac:dyDescent="0.35">
      <c r="A9939" t="s">
        <v>0</v>
      </c>
      <c r="B9939">
        <v>91864192</v>
      </c>
      <c r="C9939">
        <v>91864788</v>
      </c>
      <c r="D9939" s="2">
        <v>10</v>
      </c>
      <c r="E9939" t="s">
        <v>0</v>
      </c>
      <c r="F9939">
        <v>91864463</v>
      </c>
      <c r="G9939">
        <v>91864482</v>
      </c>
      <c r="H9939" t="s">
        <v>1</v>
      </c>
      <c r="I9939" t="s">
        <v>38</v>
      </c>
      <c r="J9939" s="4">
        <v>9.0736159999999995</v>
      </c>
      <c r="K9939" t="s">
        <v>73396</v>
      </c>
    </row>
    <row r="9940" spans="1:11" x14ac:dyDescent="0.35">
      <c r="A9940" t="s">
        <v>0</v>
      </c>
      <c r="B9940">
        <v>91872587</v>
      </c>
      <c r="C9940">
        <v>91872942</v>
      </c>
      <c r="D9940" s="2">
        <v>10</v>
      </c>
      <c r="E9940" t="s">
        <v>0</v>
      </c>
      <c r="F9940">
        <v>91872771</v>
      </c>
      <c r="G9940">
        <v>91872795</v>
      </c>
      <c r="H9940" t="s">
        <v>2</v>
      </c>
      <c r="I9940" t="s">
        <v>36</v>
      </c>
      <c r="J9940" s="4">
        <v>9.1375030000000006</v>
      </c>
      <c r="K9940" t="s">
        <v>73397</v>
      </c>
    </row>
    <row r="9941" spans="1:11" x14ac:dyDescent="0.35">
      <c r="A9941" t="s">
        <v>0</v>
      </c>
      <c r="B9941">
        <v>92961804</v>
      </c>
      <c r="C9941">
        <v>92962192</v>
      </c>
      <c r="D9941" s="2">
        <v>10</v>
      </c>
      <c r="E9941" t="s">
        <v>0</v>
      </c>
      <c r="F9941">
        <v>92961965</v>
      </c>
      <c r="G9941">
        <v>92961979</v>
      </c>
      <c r="H9941" t="s">
        <v>1</v>
      </c>
      <c r="I9941" t="s">
        <v>37</v>
      </c>
      <c r="J9941" s="4">
        <v>8.5778619999999997</v>
      </c>
      <c r="K9941" t="s">
        <v>73405</v>
      </c>
    </row>
    <row r="9942" spans="1:11" x14ac:dyDescent="0.35">
      <c r="A9942" t="s">
        <v>0</v>
      </c>
      <c r="B9942">
        <v>93698673</v>
      </c>
      <c r="C9942">
        <v>93699028</v>
      </c>
      <c r="D9942" s="2">
        <v>10</v>
      </c>
      <c r="E9942" t="s">
        <v>0</v>
      </c>
      <c r="F9942">
        <v>93698859</v>
      </c>
      <c r="G9942">
        <v>93698883</v>
      </c>
      <c r="H9942" t="s">
        <v>2</v>
      </c>
      <c r="I9942" t="s">
        <v>36</v>
      </c>
      <c r="J9942" s="4">
        <v>8.7193640000000006</v>
      </c>
      <c r="K9942" t="s">
        <v>73417</v>
      </c>
    </row>
    <row r="9943" spans="1:11" x14ac:dyDescent="0.35">
      <c r="A9943" t="s">
        <v>0</v>
      </c>
      <c r="B9943">
        <v>94875690</v>
      </c>
      <c r="C9943">
        <v>94876056</v>
      </c>
      <c r="D9943" s="2">
        <v>10</v>
      </c>
      <c r="E9943" t="s">
        <v>0</v>
      </c>
      <c r="F9943">
        <v>94875857</v>
      </c>
      <c r="G9943">
        <v>94875881</v>
      </c>
      <c r="H9943" t="s">
        <v>2</v>
      </c>
      <c r="I9943" t="s">
        <v>36</v>
      </c>
      <c r="J9943" s="4">
        <v>8.7355970000000003</v>
      </c>
      <c r="K9943" t="s">
        <v>73438</v>
      </c>
    </row>
    <row r="9944" spans="1:11" x14ac:dyDescent="0.35">
      <c r="A9944" t="s">
        <v>0</v>
      </c>
      <c r="B9944">
        <v>95785092</v>
      </c>
      <c r="C9944">
        <v>95785389</v>
      </c>
      <c r="D9944" s="2">
        <v>10</v>
      </c>
      <c r="E9944" t="s">
        <v>0</v>
      </c>
      <c r="F9944">
        <v>95785227</v>
      </c>
      <c r="G9944">
        <v>95785246</v>
      </c>
      <c r="H9944" t="s">
        <v>2</v>
      </c>
      <c r="I9944" t="s">
        <v>35</v>
      </c>
      <c r="J9944" s="4">
        <v>13.100985</v>
      </c>
      <c r="K9944" t="s">
        <v>73451</v>
      </c>
    </row>
    <row r="9945" spans="1:11" x14ac:dyDescent="0.35">
      <c r="A9945" t="s">
        <v>0</v>
      </c>
      <c r="B9945">
        <v>98325649</v>
      </c>
      <c r="C9945">
        <v>98325933</v>
      </c>
      <c r="D9945" s="2">
        <v>10</v>
      </c>
      <c r="E9945" t="s">
        <v>0</v>
      </c>
      <c r="F9945">
        <v>98325751</v>
      </c>
      <c r="G9945">
        <v>98325775</v>
      </c>
      <c r="H9945" t="s">
        <v>2</v>
      </c>
      <c r="I9945" t="s">
        <v>36</v>
      </c>
      <c r="J9945" s="4">
        <v>8.4873989999999999</v>
      </c>
      <c r="K9945" t="s">
        <v>73468</v>
      </c>
    </row>
    <row r="9946" spans="1:11" x14ac:dyDescent="0.35">
      <c r="A9946" t="s">
        <v>0</v>
      </c>
      <c r="B9946">
        <v>101193789</v>
      </c>
      <c r="C9946">
        <v>101194223</v>
      </c>
      <c r="D9946" s="2">
        <v>10</v>
      </c>
      <c r="E9946" t="s">
        <v>0</v>
      </c>
      <c r="F9946">
        <v>101194065</v>
      </c>
      <c r="G9946">
        <v>101194089</v>
      </c>
      <c r="H9946" t="s">
        <v>2</v>
      </c>
      <c r="I9946" t="s">
        <v>36</v>
      </c>
      <c r="J9946" s="4">
        <v>9.0437820000000002</v>
      </c>
      <c r="K9946" t="s">
        <v>73496</v>
      </c>
    </row>
    <row r="9947" spans="1:11" x14ac:dyDescent="0.35">
      <c r="A9947" t="s">
        <v>0</v>
      </c>
      <c r="B9947">
        <v>106502776</v>
      </c>
      <c r="C9947">
        <v>106503114</v>
      </c>
      <c r="D9947" s="2">
        <v>10</v>
      </c>
      <c r="E9947" t="s">
        <v>0</v>
      </c>
      <c r="F9947">
        <v>106502945</v>
      </c>
      <c r="G9947">
        <v>106502969</v>
      </c>
      <c r="H9947" t="s">
        <v>2</v>
      </c>
      <c r="I9947" t="s">
        <v>36</v>
      </c>
      <c r="J9947" s="4">
        <v>8.5408019999999993</v>
      </c>
      <c r="K9947" t="s">
        <v>73503</v>
      </c>
    </row>
    <row r="9948" spans="1:11" x14ac:dyDescent="0.35">
      <c r="A9948" t="s">
        <v>0</v>
      </c>
      <c r="B9948">
        <v>106749927</v>
      </c>
      <c r="C9948">
        <v>106750275</v>
      </c>
      <c r="D9948" s="2">
        <v>10</v>
      </c>
      <c r="E9948" t="s">
        <v>0</v>
      </c>
      <c r="F9948">
        <v>106750091</v>
      </c>
      <c r="G9948">
        <v>106750110</v>
      </c>
      <c r="H9948" t="s">
        <v>2</v>
      </c>
      <c r="I9948" t="s">
        <v>35</v>
      </c>
      <c r="J9948" s="4">
        <v>12.397005999999999</v>
      </c>
      <c r="K9948" t="s">
        <v>73505</v>
      </c>
    </row>
    <row r="9949" spans="1:11" x14ac:dyDescent="0.35">
      <c r="A9949" t="s">
        <v>0</v>
      </c>
      <c r="B9949">
        <v>107536207</v>
      </c>
      <c r="C9949">
        <v>107536628</v>
      </c>
      <c r="D9949" s="2">
        <v>10</v>
      </c>
      <c r="E9949" t="s">
        <v>0</v>
      </c>
      <c r="F9949">
        <v>107536410</v>
      </c>
      <c r="G9949">
        <v>107536434</v>
      </c>
      <c r="H9949" t="s">
        <v>2</v>
      </c>
      <c r="I9949" t="s">
        <v>36</v>
      </c>
      <c r="J9949" s="4">
        <v>8.6068090000000002</v>
      </c>
      <c r="K9949" t="s">
        <v>73509</v>
      </c>
    </row>
    <row r="9950" spans="1:11" x14ac:dyDescent="0.35">
      <c r="A9950" t="s">
        <v>0</v>
      </c>
      <c r="B9950">
        <v>108570106</v>
      </c>
      <c r="C9950">
        <v>108570435</v>
      </c>
      <c r="D9950" s="2">
        <v>10</v>
      </c>
      <c r="E9950" t="s">
        <v>0</v>
      </c>
      <c r="F9950">
        <v>108570259</v>
      </c>
      <c r="G9950">
        <v>108570283</v>
      </c>
      <c r="H9950" t="s">
        <v>2</v>
      </c>
      <c r="I9950" t="s">
        <v>36</v>
      </c>
      <c r="J9950" s="4">
        <v>9.3284660000000006</v>
      </c>
      <c r="K9950" t="s">
        <v>73522</v>
      </c>
    </row>
    <row r="9951" spans="1:11" x14ac:dyDescent="0.35">
      <c r="A9951" t="s">
        <v>0</v>
      </c>
      <c r="B9951">
        <v>111738382</v>
      </c>
      <c r="C9951">
        <v>111738802</v>
      </c>
      <c r="D9951" s="2">
        <v>10</v>
      </c>
      <c r="E9951" t="s">
        <v>0</v>
      </c>
      <c r="F9951">
        <v>111738593</v>
      </c>
      <c r="G9951">
        <v>111738607</v>
      </c>
      <c r="H9951" t="s">
        <v>1</v>
      </c>
      <c r="I9951" t="s">
        <v>37</v>
      </c>
      <c r="J9951" s="4">
        <v>9.5840829999999997</v>
      </c>
      <c r="K9951" t="s">
        <v>73564</v>
      </c>
    </row>
    <row r="9952" spans="1:11" x14ac:dyDescent="0.35">
      <c r="A9952" t="s">
        <v>0</v>
      </c>
      <c r="B9952">
        <v>111948698</v>
      </c>
      <c r="C9952">
        <v>111949161</v>
      </c>
      <c r="D9952" s="2">
        <v>10</v>
      </c>
      <c r="E9952" t="s">
        <v>0</v>
      </c>
      <c r="F9952">
        <v>111948895</v>
      </c>
      <c r="G9952">
        <v>111948909</v>
      </c>
      <c r="H9952" t="s">
        <v>1</v>
      </c>
      <c r="I9952" t="s">
        <v>37</v>
      </c>
      <c r="J9952" s="4">
        <v>8.2714160000000003</v>
      </c>
      <c r="K9952" t="s">
        <v>73567</v>
      </c>
    </row>
    <row r="9953" spans="1:11" x14ac:dyDescent="0.35">
      <c r="A9953" t="s">
        <v>0</v>
      </c>
      <c r="B9953">
        <v>113035121</v>
      </c>
      <c r="C9953">
        <v>113035493</v>
      </c>
      <c r="D9953" s="2">
        <v>10</v>
      </c>
      <c r="E9953" t="s">
        <v>0</v>
      </c>
      <c r="F9953">
        <v>113035343</v>
      </c>
      <c r="G9953">
        <v>113035357</v>
      </c>
      <c r="H9953" t="s">
        <v>1</v>
      </c>
      <c r="I9953" t="s">
        <v>37</v>
      </c>
      <c r="J9953" s="4">
        <v>7.9047859999999996</v>
      </c>
      <c r="K9953" t="s">
        <v>73592</v>
      </c>
    </row>
    <row r="9954" spans="1:11" x14ac:dyDescent="0.35">
      <c r="A9954" t="s">
        <v>0</v>
      </c>
      <c r="B9954">
        <v>116906796</v>
      </c>
      <c r="C9954">
        <v>116907159</v>
      </c>
      <c r="D9954" s="2">
        <v>10</v>
      </c>
      <c r="E9954" t="s">
        <v>0</v>
      </c>
      <c r="F9954">
        <v>116906964</v>
      </c>
      <c r="G9954">
        <v>116906973</v>
      </c>
      <c r="H9954" t="s">
        <v>2</v>
      </c>
      <c r="I9954" t="s">
        <v>41</v>
      </c>
      <c r="J9954" s="4">
        <v>6.7071240000000003</v>
      </c>
      <c r="K9954" t="s">
        <v>73679</v>
      </c>
    </row>
    <row r="9955" spans="1:11" x14ac:dyDescent="0.35">
      <c r="A9955" t="s">
        <v>0</v>
      </c>
      <c r="B9955">
        <v>119974029</v>
      </c>
      <c r="C9955">
        <v>119974364</v>
      </c>
      <c r="D9955" s="2">
        <v>10</v>
      </c>
      <c r="E9955" t="s">
        <v>0</v>
      </c>
      <c r="F9955">
        <v>119974180</v>
      </c>
      <c r="G9955">
        <v>119974199</v>
      </c>
      <c r="H9955" t="s">
        <v>2</v>
      </c>
      <c r="I9955" t="s">
        <v>35</v>
      </c>
      <c r="J9955" s="4">
        <v>9.2989619999999995</v>
      </c>
      <c r="K9955" t="s">
        <v>73708</v>
      </c>
    </row>
    <row r="9956" spans="1:11" x14ac:dyDescent="0.35">
      <c r="A9956" t="s">
        <v>0</v>
      </c>
      <c r="B9956">
        <v>121401614</v>
      </c>
      <c r="C9956">
        <v>121401920</v>
      </c>
      <c r="D9956" s="2">
        <v>10</v>
      </c>
      <c r="E9956" t="s">
        <v>0</v>
      </c>
      <c r="F9956">
        <v>121401899</v>
      </c>
      <c r="G9956">
        <v>121401913</v>
      </c>
      <c r="H9956" t="s">
        <v>2</v>
      </c>
      <c r="I9956" t="s">
        <v>37</v>
      </c>
      <c r="J9956" s="4">
        <v>8.8990349999999996</v>
      </c>
      <c r="K9956" t="s">
        <v>73711</v>
      </c>
    </row>
    <row r="9957" spans="1:11" x14ac:dyDescent="0.35">
      <c r="A9957" t="s">
        <v>0</v>
      </c>
      <c r="B9957">
        <v>143238217</v>
      </c>
      <c r="C9957">
        <v>143238619</v>
      </c>
      <c r="D9957" s="2">
        <v>10</v>
      </c>
      <c r="E9957" t="s">
        <v>1</v>
      </c>
      <c r="F9957" t="s">
        <v>1</v>
      </c>
      <c r="G9957" t="s">
        <v>1</v>
      </c>
      <c r="I9957" t="s">
        <v>86</v>
      </c>
      <c r="J9957" s="4">
        <v>0</v>
      </c>
      <c r="K9957" t="s">
        <v>1</v>
      </c>
    </row>
    <row r="9958" spans="1:11" x14ac:dyDescent="0.35">
      <c r="A9958" t="s">
        <v>0</v>
      </c>
      <c r="B9958">
        <v>143275700</v>
      </c>
      <c r="C9958">
        <v>143276047</v>
      </c>
      <c r="D9958" s="2">
        <v>10</v>
      </c>
      <c r="E9958" t="s">
        <v>1</v>
      </c>
      <c r="F9958" t="s">
        <v>1</v>
      </c>
      <c r="G9958" t="s">
        <v>1</v>
      </c>
      <c r="I9958" t="s">
        <v>86</v>
      </c>
      <c r="J9958" s="4">
        <v>0</v>
      </c>
      <c r="K9958" t="s">
        <v>1</v>
      </c>
    </row>
    <row r="9959" spans="1:11" x14ac:dyDescent="0.35">
      <c r="A9959" t="s">
        <v>0</v>
      </c>
      <c r="B9959">
        <v>145859000</v>
      </c>
      <c r="C9959">
        <v>145859356</v>
      </c>
      <c r="D9959" s="2">
        <v>10</v>
      </c>
      <c r="E9959" t="s">
        <v>0</v>
      </c>
      <c r="F9959">
        <v>145859141</v>
      </c>
      <c r="G9959">
        <v>145859165</v>
      </c>
      <c r="H9959" t="s">
        <v>2</v>
      </c>
      <c r="I9959" t="s">
        <v>36</v>
      </c>
      <c r="J9959" s="4">
        <v>8.5099599999999995</v>
      </c>
      <c r="K9959" t="s">
        <v>73720</v>
      </c>
    </row>
    <row r="9960" spans="1:11" x14ac:dyDescent="0.35">
      <c r="A9960" t="s">
        <v>0</v>
      </c>
      <c r="B9960">
        <v>152034955</v>
      </c>
      <c r="C9960">
        <v>152035386</v>
      </c>
      <c r="D9960" s="2">
        <v>10</v>
      </c>
      <c r="E9960" t="s">
        <v>0</v>
      </c>
      <c r="F9960">
        <v>152035216</v>
      </c>
      <c r="G9960">
        <v>152035235</v>
      </c>
      <c r="H9960" t="s">
        <v>2</v>
      </c>
      <c r="I9960" t="s">
        <v>38</v>
      </c>
      <c r="J9960" s="4">
        <v>10.925043000000001</v>
      </c>
      <c r="K9960" t="s">
        <v>73774</v>
      </c>
    </row>
    <row r="9961" spans="1:11" x14ac:dyDescent="0.35">
      <c r="A9961" t="s">
        <v>0</v>
      </c>
      <c r="B9961">
        <v>152756930</v>
      </c>
      <c r="C9961">
        <v>152757182</v>
      </c>
      <c r="D9961" s="2">
        <v>10</v>
      </c>
      <c r="E9961" t="s">
        <v>0</v>
      </c>
      <c r="F9961">
        <v>152757053</v>
      </c>
      <c r="G9961">
        <v>152757077</v>
      </c>
      <c r="H9961" t="s">
        <v>2</v>
      </c>
      <c r="I9961" t="s">
        <v>36</v>
      </c>
      <c r="J9961" s="4">
        <v>9.0421130000000005</v>
      </c>
      <c r="K9961" t="s">
        <v>73791</v>
      </c>
    </row>
    <row r="9962" spans="1:11" x14ac:dyDescent="0.35">
      <c r="A9962" t="s">
        <v>0</v>
      </c>
      <c r="B9962">
        <v>153025838</v>
      </c>
      <c r="C9962">
        <v>153026288</v>
      </c>
      <c r="D9962" s="2">
        <v>10</v>
      </c>
      <c r="E9962" t="s">
        <v>0</v>
      </c>
      <c r="F9962">
        <v>153026097</v>
      </c>
      <c r="G9962">
        <v>153026116</v>
      </c>
      <c r="H9962" t="s">
        <v>1</v>
      </c>
      <c r="I9962" t="s">
        <v>35</v>
      </c>
      <c r="J9962" s="4">
        <v>9.2385970000000004</v>
      </c>
      <c r="K9962" t="s">
        <v>73807</v>
      </c>
    </row>
    <row r="9963" spans="1:11" x14ac:dyDescent="0.35">
      <c r="A9963" t="s">
        <v>0</v>
      </c>
      <c r="B9963">
        <v>156691638</v>
      </c>
      <c r="C9963">
        <v>156692072</v>
      </c>
      <c r="D9963" s="2">
        <v>10</v>
      </c>
      <c r="E9963" t="s">
        <v>0</v>
      </c>
      <c r="F9963">
        <v>156691984</v>
      </c>
      <c r="G9963">
        <v>156691998</v>
      </c>
      <c r="H9963" t="s">
        <v>1</v>
      </c>
      <c r="I9963" t="s">
        <v>39</v>
      </c>
      <c r="J9963" s="4">
        <v>6.5448829999999996</v>
      </c>
      <c r="K9963" t="s">
        <v>73876</v>
      </c>
    </row>
    <row r="9964" spans="1:11" x14ac:dyDescent="0.35">
      <c r="A9964" t="s">
        <v>0</v>
      </c>
      <c r="B9964">
        <v>156896656</v>
      </c>
      <c r="C9964">
        <v>156897112</v>
      </c>
      <c r="D9964" s="2">
        <v>10</v>
      </c>
      <c r="E9964" t="s">
        <v>0</v>
      </c>
      <c r="F9964">
        <v>156896868</v>
      </c>
      <c r="G9964">
        <v>156896887</v>
      </c>
      <c r="H9964" t="s">
        <v>1</v>
      </c>
      <c r="I9964" t="s">
        <v>97</v>
      </c>
      <c r="J9964" s="4">
        <v>13.631869</v>
      </c>
      <c r="K9964" t="s">
        <v>73881</v>
      </c>
    </row>
    <row r="9965" spans="1:11" x14ac:dyDescent="0.35">
      <c r="A9965" t="s">
        <v>0</v>
      </c>
      <c r="B9965">
        <v>158028922</v>
      </c>
      <c r="C9965">
        <v>158029440</v>
      </c>
      <c r="D9965" s="2">
        <v>10</v>
      </c>
      <c r="E9965" t="s">
        <v>0</v>
      </c>
      <c r="F9965">
        <v>158029364</v>
      </c>
      <c r="G9965">
        <v>158029388</v>
      </c>
      <c r="H9965" t="s">
        <v>1</v>
      </c>
      <c r="I9965" t="s">
        <v>36</v>
      </c>
      <c r="J9965" s="4">
        <v>7.7385400000000004</v>
      </c>
      <c r="K9965" t="s">
        <v>73894</v>
      </c>
    </row>
    <row r="9966" spans="1:11" x14ac:dyDescent="0.35">
      <c r="A9966" t="s">
        <v>0</v>
      </c>
      <c r="B9966">
        <v>159055175</v>
      </c>
      <c r="C9966">
        <v>159055629</v>
      </c>
      <c r="D9966" s="2">
        <v>10</v>
      </c>
      <c r="E9966" t="s">
        <v>0</v>
      </c>
      <c r="F9966">
        <v>159055497</v>
      </c>
      <c r="G9966">
        <v>159055521</v>
      </c>
      <c r="H9966" t="s">
        <v>2</v>
      </c>
      <c r="I9966" t="s">
        <v>36</v>
      </c>
      <c r="J9966" s="4">
        <v>9.1666830000000008</v>
      </c>
      <c r="K9966" t="s">
        <v>73898</v>
      </c>
    </row>
    <row r="9967" spans="1:11" x14ac:dyDescent="0.35">
      <c r="A9967" t="s">
        <v>0</v>
      </c>
      <c r="B9967">
        <v>159933366</v>
      </c>
      <c r="C9967">
        <v>159933708</v>
      </c>
      <c r="D9967" s="2">
        <v>10</v>
      </c>
      <c r="E9967" t="s">
        <v>0</v>
      </c>
      <c r="F9967">
        <v>159933544</v>
      </c>
      <c r="G9967">
        <v>159933568</v>
      </c>
      <c r="H9967" t="s">
        <v>1</v>
      </c>
      <c r="I9967" t="s">
        <v>36</v>
      </c>
      <c r="J9967" s="4">
        <v>8.8773029999999995</v>
      </c>
      <c r="K9967" t="s">
        <v>73906</v>
      </c>
    </row>
    <row r="9968" spans="1:11" x14ac:dyDescent="0.35">
      <c r="A9968" t="s">
        <v>0</v>
      </c>
      <c r="B9968">
        <v>159944225</v>
      </c>
      <c r="C9968">
        <v>159944550</v>
      </c>
      <c r="D9968" s="2">
        <v>10</v>
      </c>
      <c r="E9968" t="s">
        <v>0</v>
      </c>
      <c r="F9968">
        <v>159944386</v>
      </c>
      <c r="G9968">
        <v>159944400</v>
      </c>
      <c r="H9968" t="s">
        <v>2</v>
      </c>
      <c r="I9968" t="s">
        <v>37</v>
      </c>
      <c r="J9968" s="4">
        <v>7.9817739999999997</v>
      </c>
      <c r="K9968" t="s">
        <v>73908</v>
      </c>
    </row>
    <row r="9969" spans="1:11" x14ac:dyDescent="0.35">
      <c r="A9969" t="s">
        <v>0</v>
      </c>
      <c r="B9969">
        <v>161104557</v>
      </c>
      <c r="C9969">
        <v>161104870</v>
      </c>
      <c r="D9969" s="2">
        <v>10</v>
      </c>
      <c r="E9969" t="s">
        <v>0</v>
      </c>
      <c r="F9969">
        <v>161104704</v>
      </c>
      <c r="G9969">
        <v>161104723</v>
      </c>
      <c r="H9969" t="s">
        <v>2</v>
      </c>
      <c r="I9969" t="s">
        <v>35</v>
      </c>
      <c r="J9969" s="4">
        <v>10.100180999999999</v>
      </c>
      <c r="K9969" t="s">
        <v>72980</v>
      </c>
    </row>
    <row r="9970" spans="1:11" x14ac:dyDescent="0.35">
      <c r="A9970" t="s">
        <v>0</v>
      </c>
      <c r="B9970">
        <v>163282385</v>
      </c>
      <c r="C9970">
        <v>163282754</v>
      </c>
      <c r="D9970" s="2">
        <v>10</v>
      </c>
      <c r="E9970" t="s">
        <v>0</v>
      </c>
      <c r="F9970">
        <v>163282566</v>
      </c>
      <c r="G9970">
        <v>163282585</v>
      </c>
      <c r="H9970" t="s">
        <v>2</v>
      </c>
      <c r="I9970" t="s">
        <v>35</v>
      </c>
      <c r="J9970" s="4">
        <v>12.032140999999999</v>
      </c>
      <c r="K9970" t="s">
        <v>73954</v>
      </c>
    </row>
    <row r="9971" spans="1:11" x14ac:dyDescent="0.35">
      <c r="A9971" t="s">
        <v>0</v>
      </c>
      <c r="B9971">
        <v>164660139</v>
      </c>
      <c r="C9971">
        <v>164660500</v>
      </c>
      <c r="D9971" s="2">
        <v>10</v>
      </c>
      <c r="E9971" t="s">
        <v>0</v>
      </c>
      <c r="F9971">
        <v>164660308</v>
      </c>
      <c r="G9971">
        <v>164660332</v>
      </c>
      <c r="H9971" t="s">
        <v>1</v>
      </c>
      <c r="I9971" t="s">
        <v>36</v>
      </c>
      <c r="J9971" s="4">
        <v>8.3965940000000003</v>
      </c>
      <c r="K9971" t="s">
        <v>73958</v>
      </c>
    </row>
    <row r="9972" spans="1:11" x14ac:dyDescent="0.35">
      <c r="A9972" t="s">
        <v>0</v>
      </c>
      <c r="B9972">
        <v>164772772</v>
      </c>
      <c r="C9972">
        <v>164773133</v>
      </c>
      <c r="D9972" s="2">
        <v>10</v>
      </c>
      <c r="E9972" t="s">
        <v>0</v>
      </c>
      <c r="F9972">
        <v>164772957</v>
      </c>
      <c r="G9972">
        <v>164772971</v>
      </c>
      <c r="H9972" t="s">
        <v>2</v>
      </c>
      <c r="I9972" t="s">
        <v>37</v>
      </c>
      <c r="J9972" s="4">
        <v>8.442024</v>
      </c>
      <c r="K9972" t="s">
        <v>73965</v>
      </c>
    </row>
    <row r="9973" spans="1:11" x14ac:dyDescent="0.35">
      <c r="A9973" t="s">
        <v>0</v>
      </c>
      <c r="B9973">
        <v>165092544</v>
      </c>
      <c r="C9973">
        <v>165092871</v>
      </c>
      <c r="D9973" s="2">
        <v>10</v>
      </c>
      <c r="E9973" t="s">
        <v>0</v>
      </c>
      <c r="F9973">
        <v>165092722</v>
      </c>
      <c r="G9973">
        <v>165092746</v>
      </c>
      <c r="H9973" t="s">
        <v>2</v>
      </c>
      <c r="I9973" t="s">
        <v>36</v>
      </c>
      <c r="J9973" s="4">
        <v>9.1249669999999998</v>
      </c>
      <c r="K9973" t="s">
        <v>73971</v>
      </c>
    </row>
    <row r="9974" spans="1:11" x14ac:dyDescent="0.35">
      <c r="A9974" t="s">
        <v>0</v>
      </c>
      <c r="B9974">
        <v>165215702</v>
      </c>
      <c r="C9974">
        <v>165215983</v>
      </c>
      <c r="D9974" s="2">
        <v>10</v>
      </c>
      <c r="E9974" t="s">
        <v>0</v>
      </c>
      <c r="F9974">
        <v>165215827</v>
      </c>
      <c r="G9974">
        <v>165215851</v>
      </c>
      <c r="H9974" t="s">
        <v>1</v>
      </c>
      <c r="I9974" t="s">
        <v>36</v>
      </c>
      <c r="J9974" s="4">
        <v>9.4980139999999995</v>
      </c>
      <c r="K9974" t="s">
        <v>73974</v>
      </c>
    </row>
    <row r="9975" spans="1:11" x14ac:dyDescent="0.35">
      <c r="A9975" t="s">
        <v>0</v>
      </c>
      <c r="B9975">
        <v>165581075</v>
      </c>
      <c r="C9975">
        <v>165581566</v>
      </c>
      <c r="D9975" s="2">
        <v>10</v>
      </c>
      <c r="E9975" t="s">
        <v>0</v>
      </c>
      <c r="F9975">
        <v>165581392</v>
      </c>
      <c r="G9975">
        <v>165581416</v>
      </c>
      <c r="H9975" t="s">
        <v>1</v>
      </c>
      <c r="I9975" t="s">
        <v>36</v>
      </c>
      <c r="J9975" s="4">
        <v>9.1863530000000004</v>
      </c>
      <c r="K9975" t="s">
        <v>73977</v>
      </c>
    </row>
    <row r="9976" spans="1:11" x14ac:dyDescent="0.35">
      <c r="A9976" t="s">
        <v>0</v>
      </c>
      <c r="B9976">
        <v>167790160</v>
      </c>
      <c r="C9976">
        <v>167790597</v>
      </c>
      <c r="D9976" s="2">
        <v>10</v>
      </c>
      <c r="E9976" t="s">
        <v>0</v>
      </c>
      <c r="F9976">
        <v>167790414</v>
      </c>
      <c r="G9976">
        <v>167790433</v>
      </c>
      <c r="H9976" t="s">
        <v>2</v>
      </c>
      <c r="I9976" t="s">
        <v>38</v>
      </c>
      <c r="J9976" s="4">
        <v>10.110170999999999</v>
      </c>
      <c r="K9976" t="s">
        <v>74005</v>
      </c>
    </row>
    <row r="9977" spans="1:11" x14ac:dyDescent="0.35">
      <c r="A9977" t="s">
        <v>0</v>
      </c>
      <c r="B9977">
        <v>171754392</v>
      </c>
      <c r="C9977">
        <v>171754758</v>
      </c>
      <c r="D9977" s="2">
        <v>10</v>
      </c>
      <c r="E9977" t="s">
        <v>0</v>
      </c>
      <c r="F9977">
        <v>171754566</v>
      </c>
      <c r="G9977">
        <v>171754585</v>
      </c>
      <c r="H9977" t="s">
        <v>2</v>
      </c>
      <c r="I9977" t="s">
        <v>35</v>
      </c>
      <c r="J9977" s="4">
        <v>11.532727</v>
      </c>
      <c r="K9977" t="s">
        <v>74042</v>
      </c>
    </row>
    <row r="9978" spans="1:11" x14ac:dyDescent="0.35">
      <c r="A9978" t="s">
        <v>0</v>
      </c>
      <c r="B9978">
        <v>171898916</v>
      </c>
      <c r="C9978">
        <v>171899239</v>
      </c>
      <c r="D9978" s="2">
        <v>10</v>
      </c>
      <c r="E9978" t="s">
        <v>0</v>
      </c>
      <c r="F9978">
        <v>171899071</v>
      </c>
      <c r="G9978">
        <v>171899095</v>
      </c>
      <c r="H9978" t="s">
        <v>1</v>
      </c>
      <c r="I9978" t="s">
        <v>36</v>
      </c>
      <c r="J9978" s="4">
        <v>9.4976350000000007</v>
      </c>
      <c r="K9978" t="s">
        <v>74047</v>
      </c>
    </row>
    <row r="9979" spans="1:11" x14ac:dyDescent="0.35">
      <c r="A9979" t="s">
        <v>0</v>
      </c>
      <c r="B9979">
        <v>172513441</v>
      </c>
      <c r="C9979">
        <v>172513782</v>
      </c>
      <c r="D9979" s="2">
        <v>10</v>
      </c>
      <c r="E9979" t="s">
        <v>0</v>
      </c>
      <c r="F9979">
        <v>172513591</v>
      </c>
      <c r="G9979">
        <v>172513615</v>
      </c>
      <c r="H9979" t="s">
        <v>2</v>
      </c>
      <c r="I9979" t="s">
        <v>36</v>
      </c>
      <c r="J9979" s="4">
        <v>9.0817350000000001</v>
      </c>
      <c r="K9979" t="s">
        <v>74059</v>
      </c>
    </row>
    <row r="9980" spans="1:11" x14ac:dyDescent="0.35">
      <c r="A9980" t="s">
        <v>0</v>
      </c>
      <c r="B9980">
        <v>172715877</v>
      </c>
      <c r="C9980">
        <v>172716087</v>
      </c>
      <c r="D9980" s="2">
        <v>10</v>
      </c>
      <c r="E9980" t="s">
        <v>0</v>
      </c>
      <c r="F9980">
        <v>172715974</v>
      </c>
      <c r="G9980">
        <v>172715993</v>
      </c>
      <c r="H9980" t="s">
        <v>2</v>
      </c>
      <c r="I9980" t="s">
        <v>35</v>
      </c>
      <c r="J9980" s="4">
        <v>11.384437</v>
      </c>
      <c r="K9980" t="s">
        <v>74063</v>
      </c>
    </row>
    <row r="9981" spans="1:11" x14ac:dyDescent="0.35">
      <c r="A9981" t="s">
        <v>0</v>
      </c>
      <c r="B9981">
        <v>172928378</v>
      </c>
      <c r="C9981">
        <v>172928844</v>
      </c>
      <c r="D9981" s="2">
        <v>10</v>
      </c>
      <c r="E9981" t="s">
        <v>0</v>
      </c>
      <c r="F9981">
        <v>172928523</v>
      </c>
      <c r="G9981">
        <v>172928537</v>
      </c>
      <c r="H9981" t="s">
        <v>2</v>
      </c>
      <c r="I9981" t="s">
        <v>42</v>
      </c>
      <c r="J9981" s="4">
        <v>6.1445020000000001</v>
      </c>
      <c r="K9981" t="s">
        <v>74067</v>
      </c>
    </row>
    <row r="9982" spans="1:11" x14ac:dyDescent="0.35">
      <c r="A9982" t="s">
        <v>0</v>
      </c>
      <c r="B9982">
        <v>174322162</v>
      </c>
      <c r="C9982">
        <v>174322573</v>
      </c>
      <c r="D9982" s="2">
        <v>10</v>
      </c>
      <c r="E9982" t="s">
        <v>0</v>
      </c>
      <c r="F9982">
        <v>174322393</v>
      </c>
      <c r="G9982">
        <v>174322417</v>
      </c>
      <c r="H9982" t="s">
        <v>1</v>
      </c>
      <c r="I9982" t="s">
        <v>36</v>
      </c>
      <c r="J9982" s="4">
        <v>8.5184180000000005</v>
      </c>
      <c r="K9982" t="s">
        <v>74086</v>
      </c>
    </row>
    <row r="9983" spans="1:11" x14ac:dyDescent="0.35">
      <c r="A9983" t="s">
        <v>0</v>
      </c>
      <c r="B9983">
        <v>177984775</v>
      </c>
      <c r="C9983">
        <v>177985126</v>
      </c>
      <c r="D9983" s="2">
        <v>10</v>
      </c>
      <c r="E9983" t="s">
        <v>0</v>
      </c>
      <c r="F9983">
        <v>177984939</v>
      </c>
      <c r="G9983">
        <v>177984958</v>
      </c>
      <c r="H9983" t="s">
        <v>1</v>
      </c>
      <c r="I9983" t="s">
        <v>35</v>
      </c>
      <c r="J9983" s="4">
        <v>9.2286780000000004</v>
      </c>
      <c r="K9983" t="s">
        <v>74121</v>
      </c>
    </row>
    <row r="9984" spans="1:11" x14ac:dyDescent="0.35">
      <c r="A9984" t="s">
        <v>0</v>
      </c>
      <c r="B9984">
        <v>179637447</v>
      </c>
      <c r="C9984">
        <v>179637845</v>
      </c>
      <c r="D9984" s="2">
        <v>10</v>
      </c>
      <c r="E9984" t="s">
        <v>0</v>
      </c>
      <c r="F9984">
        <v>179637605</v>
      </c>
      <c r="G9984">
        <v>179637624</v>
      </c>
      <c r="H9984" t="s">
        <v>1</v>
      </c>
      <c r="I9984" t="s">
        <v>35</v>
      </c>
      <c r="J9984" s="4">
        <v>10.528865</v>
      </c>
      <c r="K9984" t="s">
        <v>72993</v>
      </c>
    </row>
    <row r="9985" spans="1:11" x14ac:dyDescent="0.35">
      <c r="A9985" t="s">
        <v>0</v>
      </c>
      <c r="B9985">
        <v>181344070</v>
      </c>
      <c r="C9985">
        <v>181344524</v>
      </c>
      <c r="D9985" s="2">
        <v>10</v>
      </c>
      <c r="E9985" t="s">
        <v>0</v>
      </c>
      <c r="F9985">
        <v>181344340</v>
      </c>
      <c r="G9985">
        <v>181344359</v>
      </c>
      <c r="H9985" t="s">
        <v>2</v>
      </c>
      <c r="I9985" t="s">
        <v>35</v>
      </c>
      <c r="J9985" s="4">
        <v>10.719196999999999</v>
      </c>
      <c r="K9985" t="s">
        <v>74174</v>
      </c>
    </row>
    <row r="9986" spans="1:11" x14ac:dyDescent="0.35">
      <c r="A9986" t="s">
        <v>0</v>
      </c>
      <c r="B9986">
        <v>183314226</v>
      </c>
      <c r="C9986">
        <v>183314586</v>
      </c>
      <c r="D9986" s="2">
        <v>10</v>
      </c>
      <c r="E9986" t="s">
        <v>0</v>
      </c>
      <c r="F9986">
        <v>183314398</v>
      </c>
      <c r="G9986">
        <v>183314417</v>
      </c>
      <c r="H9986" t="s">
        <v>1</v>
      </c>
      <c r="I9986" t="s">
        <v>35</v>
      </c>
      <c r="J9986" s="4">
        <v>10.881697000000001</v>
      </c>
      <c r="K9986" t="s">
        <v>74210</v>
      </c>
    </row>
    <row r="9987" spans="1:11" x14ac:dyDescent="0.35">
      <c r="A9987" t="s">
        <v>0</v>
      </c>
      <c r="B9987">
        <v>185908356</v>
      </c>
      <c r="C9987">
        <v>185908703</v>
      </c>
      <c r="D9987" s="2">
        <v>10</v>
      </c>
      <c r="E9987" t="s">
        <v>0</v>
      </c>
      <c r="F9987">
        <v>185908512</v>
      </c>
      <c r="G9987">
        <v>185908531</v>
      </c>
      <c r="H9987" t="s">
        <v>1</v>
      </c>
      <c r="I9987" t="s">
        <v>35</v>
      </c>
      <c r="J9987" s="4">
        <v>11.362323</v>
      </c>
      <c r="K9987" t="s">
        <v>74251</v>
      </c>
    </row>
    <row r="9988" spans="1:11" x14ac:dyDescent="0.35">
      <c r="A9988" t="s">
        <v>0</v>
      </c>
      <c r="B9988">
        <v>186175626</v>
      </c>
      <c r="C9988">
        <v>186175968</v>
      </c>
      <c r="D9988" s="2">
        <v>10</v>
      </c>
      <c r="E9988" t="s">
        <v>0</v>
      </c>
      <c r="F9988">
        <v>186175774</v>
      </c>
      <c r="G9988">
        <v>186175798</v>
      </c>
      <c r="H9988" t="s">
        <v>2</v>
      </c>
      <c r="I9988" t="s">
        <v>36</v>
      </c>
      <c r="J9988" s="4">
        <v>8.7218149999999994</v>
      </c>
      <c r="K9988" t="s">
        <v>74254</v>
      </c>
    </row>
    <row r="9989" spans="1:11" x14ac:dyDescent="0.35">
      <c r="A9989" t="s">
        <v>0</v>
      </c>
      <c r="B9989">
        <v>186500838</v>
      </c>
      <c r="C9989">
        <v>186501168</v>
      </c>
      <c r="D9989" s="2">
        <v>10</v>
      </c>
      <c r="E9989" t="s">
        <v>0</v>
      </c>
      <c r="F9989">
        <v>186500996</v>
      </c>
      <c r="G9989">
        <v>186501015</v>
      </c>
      <c r="H9989" t="s">
        <v>1</v>
      </c>
      <c r="I9989" t="s">
        <v>35</v>
      </c>
      <c r="J9989" s="4">
        <v>9.9992029999999996</v>
      </c>
      <c r="K9989" t="s">
        <v>74258</v>
      </c>
    </row>
    <row r="9990" spans="1:11" x14ac:dyDescent="0.35">
      <c r="A9990" t="s">
        <v>0</v>
      </c>
      <c r="B9990">
        <v>186658501</v>
      </c>
      <c r="C9990">
        <v>186658815</v>
      </c>
      <c r="D9990" s="2">
        <v>10</v>
      </c>
      <c r="E9990" t="s">
        <v>0</v>
      </c>
      <c r="F9990">
        <v>186658660</v>
      </c>
      <c r="G9990">
        <v>186658679</v>
      </c>
      <c r="H9990" t="s">
        <v>2</v>
      </c>
      <c r="I9990" t="s">
        <v>35</v>
      </c>
      <c r="J9990" s="4">
        <v>10.695366999999999</v>
      </c>
      <c r="K9990" t="s">
        <v>74260</v>
      </c>
    </row>
    <row r="9991" spans="1:11" x14ac:dyDescent="0.35">
      <c r="A9991" t="s">
        <v>0</v>
      </c>
      <c r="B9991">
        <v>186858989</v>
      </c>
      <c r="C9991">
        <v>186859370</v>
      </c>
      <c r="D9991" s="2">
        <v>10</v>
      </c>
      <c r="E9991" t="s">
        <v>0</v>
      </c>
      <c r="F9991">
        <v>186859165</v>
      </c>
      <c r="G9991">
        <v>186859184</v>
      </c>
      <c r="H9991" t="s">
        <v>2</v>
      </c>
      <c r="I9991" t="s">
        <v>38</v>
      </c>
      <c r="J9991" s="4">
        <v>8.6971190000000007</v>
      </c>
      <c r="K9991" t="s">
        <v>74264</v>
      </c>
    </row>
    <row r="9992" spans="1:11" x14ac:dyDescent="0.35">
      <c r="A9992" t="s">
        <v>0</v>
      </c>
      <c r="B9992">
        <v>189623380</v>
      </c>
      <c r="C9992">
        <v>189623694</v>
      </c>
      <c r="D9992" s="2">
        <v>10</v>
      </c>
      <c r="E9992" t="s">
        <v>0</v>
      </c>
      <c r="F9992">
        <v>189623513</v>
      </c>
      <c r="G9992">
        <v>189623537</v>
      </c>
      <c r="H9992" t="s">
        <v>2</v>
      </c>
      <c r="I9992" t="s">
        <v>36</v>
      </c>
      <c r="J9992" s="4">
        <v>9.4783860000000004</v>
      </c>
      <c r="K9992" t="s">
        <v>74276</v>
      </c>
    </row>
    <row r="9993" spans="1:11" x14ac:dyDescent="0.35">
      <c r="A9993" t="s">
        <v>0</v>
      </c>
      <c r="B9993">
        <v>190864075</v>
      </c>
      <c r="C9993">
        <v>190864682</v>
      </c>
      <c r="D9993" s="2">
        <v>10</v>
      </c>
      <c r="E9993" t="s">
        <v>0</v>
      </c>
      <c r="F9993">
        <v>190864525</v>
      </c>
      <c r="G9993">
        <v>190864549</v>
      </c>
      <c r="H9993" t="s">
        <v>2</v>
      </c>
      <c r="I9993" t="s">
        <v>36</v>
      </c>
      <c r="J9993" s="4">
        <v>8.2782409999999995</v>
      </c>
      <c r="K9993" t="s">
        <v>74277</v>
      </c>
    </row>
    <row r="9994" spans="1:11" x14ac:dyDescent="0.35">
      <c r="A9994" t="s">
        <v>0</v>
      </c>
      <c r="B9994">
        <v>194369100</v>
      </c>
      <c r="C9994">
        <v>194369411</v>
      </c>
      <c r="D9994" s="2">
        <v>10</v>
      </c>
      <c r="E9994" t="s">
        <v>0</v>
      </c>
      <c r="F9994">
        <v>194369255</v>
      </c>
      <c r="G9994">
        <v>194369274</v>
      </c>
      <c r="H9994" t="s">
        <v>2</v>
      </c>
      <c r="I9994" t="s">
        <v>35</v>
      </c>
      <c r="J9994" s="4">
        <v>9.3396089999999994</v>
      </c>
      <c r="K9994" t="s">
        <v>74303</v>
      </c>
    </row>
    <row r="9995" spans="1:11" x14ac:dyDescent="0.35">
      <c r="A9995" t="s">
        <v>0</v>
      </c>
      <c r="B9995">
        <v>195592344</v>
      </c>
      <c r="C9995">
        <v>195592630</v>
      </c>
      <c r="D9995" s="2">
        <v>10</v>
      </c>
      <c r="E9995" t="s">
        <v>0</v>
      </c>
      <c r="F9995">
        <v>195592471</v>
      </c>
      <c r="G9995">
        <v>195592490</v>
      </c>
      <c r="H9995" t="s">
        <v>2</v>
      </c>
      <c r="I9995" t="s">
        <v>38</v>
      </c>
      <c r="J9995" s="4">
        <v>9.5914389999999994</v>
      </c>
      <c r="K9995" t="s">
        <v>74309</v>
      </c>
    </row>
    <row r="9996" spans="1:11" x14ac:dyDescent="0.35">
      <c r="A9996" t="s">
        <v>0</v>
      </c>
      <c r="B9996">
        <v>198423629</v>
      </c>
      <c r="C9996">
        <v>198424116</v>
      </c>
      <c r="D9996" s="2">
        <v>10</v>
      </c>
      <c r="E9996" t="s">
        <v>0</v>
      </c>
      <c r="F9996">
        <v>198423828</v>
      </c>
      <c r="G9996">
        <v>198423847</v>
      </c>
      <c r="H9996" t="s">
        <v>2</v>
      </c>
      <c r="I9996" t="s">
        <v>35</v>
      </c>
      <c r="J9996" s="4">
        <v>9.8062609999999992</v>
      </c>
      <c r="K9996" t="s">
        <v>74330</v>
      </c>
    </row>
    <row r="9997" spans="1:11" x14ac:dyDescent="0.35">
      <c r="A9997" t="s">
        <v>0</v>
      </c>
      <c r="B9997">
        <v>198463928</v>
      </c>
      <c r="C9997">
        <v>198464254</v>
      </c>
      <c r="D9997" s="2">
        <v>10</v>
      </c>
      <c r="E9997" t="s">
        <v>0</v>
      </c>
      <c r="F9997">
        <v>198464079</v>
      </c>
      <c r="G9997">
        <v>198464098</v>
      </c>
      <c r="H9997" t="s">
        <v>1</v>
      </c>
      <c r="I9997" t="s">
        <v>35</v>
      </c>
      <c r="J9997" s="4">
        <v>9.8631139999999995</v>
      </c>
      <c r="K9997" t="s">
        <v>72500</v>
      </c>
    </row>
    <row r="9998" spans="1:11" x14ac:dyDescent="0.35">
      <c r="A9998" t="s">
        <v>0</v>
      </c>
      <c r="B9998">
        <v>198669150</v>
      </c>
      <c r="C9998">
        <v>198669461</v>
      </c>
      <c r="D9998" s="2">
        <v>10</v>
      </c>
      <c r="E9998" t="s">
        <v>0</v>
      </c>
      <c r="F9998">
        <v>198669308</v>
      </c>
      <c r="G9998">
        <v>198669322</v>
      </c>
      <c r="H9998" t="s">
        <v>1</v>
      </c>
      <c r="I9998" t="s">
        <v>42</v>
      </c>
      <c r="J9998" s="4">
        <v>7.3948980000000004</v>
      </c>
      <c r="K9998" t="s">
        <v>74333</v>
      </c>
    </row>
    <row r="9999" spans="1:11" x14ac:dyDescent="0.35">
      <c r="A9999" t="s">
        <v>0</v>
      </c>
      <c r="B9999">
        <v>201283978</v>
      </c>
      <c r="C9999">
        <v>201284317</v>
      </c>
      <c r="D9999" s="2">
        <v>10</v>
      </c>
      <c r="E9999" t="s">
        <v>0</v>
      </c>
      <c r="F9999">
        <v>201284172</v>
      </c>
      <c r="G9999">
        <v>201284191</v>
      </c>
      <c r="H9999" t="s">
        <v>2</v>
      </c>
      <c r="I9999" t="s">
        <v>35</v>
      </c>
      <c r="J9999" s="4">
        <v>9.5274699999999992</v>
      </c>
      <c r="K9999" t="s">
        <v>74365</v>
      </c>
    </row>
    <row r="10000" spans="1:11" x14ac:dyDescent="0.35">
      <c r="A10000" t="s">
        <v>0</v>
      </c>
      <c r="B10000">
        <v>201650411</v>
      </c>
      <c r="C10000">
        <v>201650785</v>
      </c>
      <c r="D10000" s="2">
        <v>10</v>
      </c>
      <c r="E10000" t="s">
        <v>0</v>
      </c>
      <c r="F10000">
        <v>201650599</v>
      </c>
      <c r="G10000">
        <v>201650623</v>
      </c>
      <c r="H10000" t="s">
        <v>2</v>
      </c>
      <c r="I10000" t="s">
        <v>36</v>
      </c>
      <c r="J10000" s="4">
        <v>8.1959079999999993</v>
      </c>
      <c r="K10000" t="s">
        <v>74386</v>
      </c>
    </row>
    <row r="10001" spans="1:11" x14ac:dyDescent="0.35">
      <c r="A10001" t="s">
        <v>0</v>
      </c>
      <c r="B10001">
        <v>203002516</v>
      </c>
      <c r="C10001">
        <v>203002855</v>
      </c>
      <c r="D10001" s="2">
        <v>10</v>
      </c>
      <c r="E10001" t="s">
        <v>0</v>
      </c>
      <c r="F10001">
        <v>203002668</v>
      </c>
      <c r="G10001">
        <v>203002687</v>
      </c>
      <c r="H10001" t="s">
        <v>2</v>
      </c>
      <c r="I10001" t="s">
        <v>35</v>
      </c>
      <c r="J10001" s="4">
        <v>14.155849</v>
      </c>
      <c r="K10001" t="s">
        <v>74414</v>
      </c>
    </row>
    <row r="10002" spans="1:11" x14ac:dyDescent="0.35">
      <c r="A10002" t="s">
        <v>0</v>
      </c>
      <c r="B10002">
        <v>203251518</v>
      </c>
      <c r="C10002">
        <v>203251841</v>
      </c>
      <c r="D10002" s="2">
        <v>10</v>
      </c>
      <c r="E10002" t="s">
        <v>0</v>
      </c>
      <c r="F10002">
        <v>203251656</v>
      </c>
      <c r="G10002">
        <v>203251675</v>
      </c>
      <c r="H10002" t="s">
        <v>1</v>
      </c>
      <c r="I10002" t="s">
        <v>35</v>
      </c>
      <c r="J10002" s="4">
        <v>9.9643200000000007</v>
      </c>
      <c r="K10002" t="s">
        <v>74417</v>
      </c>
    </row>
    <row r="10003" spans="1:11" x14ac:dyDescent="0.35">
      <c r="A10003" t="s">
        <v>0</v>
      </c>
      <c r="B10003">
        <v>203280463</v>
      </c>
      <c r="C10003">
        <v>203280767</v>
      </c>
      <c r="D10003" s="2">
        <v>10</v>
      </c>
      <c r="E10003" t="s">
        <v>0</v>
      </c>
      <c r="F10003">
        <v>203280588</v>
      </c>
      <c r="G10003">
        <v>203280607</v>
      </c>
      <c r="H10003" t="s">
        <v>1</v>
      </c>
      <c r="I10003" t="s">
        <v>35</v>
      </c>
      <c r="J10003" s="4">
        <v>9.8693829999999991</v>
      </c>
      <c r="K10003" t="s">
        <v>73487</v>
      </c>
    </row>
    <row r="10004" spans="1:11" x14ac:dyDescent="0.35">
      <c r="A10004" t="s">
        <v>0</v>
      </c>
      <c r="B10004">
        <v>203769579</v>
      </c>
      <c r="C10004">
        <v>203770088</v>
      </c>
      <c r="D10004" s="2">
        <v>10</v>
      </c>
      <c r="E10004" t="s">
        <v>0</v>
      </c>
      <c r="F10004">
        <v>203769804</v>
      </c>
      <c r="G10004">
        <v>203769828</v>
      </c>
      <c r="H10004" t="s">
        <v>2</v>
      </c>
      <c r="I10004" t="s">
        <v>36</v>
      </c>
      <c r="J10004" s="4">
        <v>8.804824</v>
      </c>
      <c r="K10004" t="s">
        <v>74435</v>
      </c>
    </row>
    <row r="10005" spans="1:11" x14ac:dyDescent="0.35">
      <c r="A10005" t="s">
        <v>0</v>
      </c>
      <c r="B10005">
        <v>204078345</v>
      </c>
      <c r="C10005">
        <v>204078788</v>
      </c>
      <c r="D10005" s="2">
        <v>10</v>
      </c>
      <c r="E10005" t="s">
        <v>0</v>
      </c>
      <c r="F10005">
        <v>204078559</v>
      </c>
      <c r="G10005">
        <v>204078573</v>
      </c>
      <c r="H10005" t="s">
        <v>1</v>
      </c>
      <c r="I10005" t="s">
        <v>39</v>
      </c>
      <c r="J10005" s="4">
        <v>7.2924280000000001</v>
      </c>
      <c r="K10005" t="s">
        <v>74438</v>
      </c>
    </row>
    <row r="10006" spans="1:11" x14ac:dyDescent="0.35">
      <c r="A10006" t="s">
        <v>0</v>
      </c>
      <c r="B10006">
        <v>204417577</v>
      </c>
      <c r="C10006">
        <v>204417941</v>
      </c>
      <c r="D10006" s="2">
        <v>10</v>
      </c>
      <c r="E10006" t="s">
        <v>0</v>
      </c>
      <c r="F10006">
        <v>204417769</v>
      </c>
      <c r="G10006">
        <v>204417778</v>
      </c>
      <c r="H10006" t="s">
        <v>2</v>
      </c>
      <c r="I10006" t="s">
        <v>41</v>
      </c>
      <c r="J10006" s="4">
        <v>7.2708909999999998</v>
      </c>
      <c r="K10006" t="s">
        <v>73333</v>
      </c>
    </row>
    <row r="10007" spans="1:11" x14ac:dyDescent="0.35">
      <c r="A10007" t="s">
        <v>0</v>
      </c>
      <c r="B10007">
        <v>204940587</v>
      </c>
      <c r="C10007">
        <v>204940930</v>
      </c>
      <c r="D10007" s="2">
        <v>10</v>
      </c>
      <c r="E10007" t="s">
        <v>0</v>
      </c>
      <c r="F10007">
        <v>204940749</v>
      </c>
      <c r="G10007">
        <v>204940768</v>
      </c>
      <c r="H10007" t="s">
        <v>2</v>
      </c>
      <c r="I10007" t="s">
        <v>35</v>
      </c>
      <c r="J10007" s="4">
        <v>9.7298600000000004</v>
      </c>
      <c r="K10007" t="s">
        <v>74451</v>
      </c>
    </row>
    <row r="10008" spans="1:11" x14ac:dyDescent="0.35">
      <c r="A10008" t="s">
        <v>0</v>
      </c>
      <c r="B10008">
        <v>205298274</v>
      </c>
      <c r="C10008">
        <v>205298683</v>
      </c>
      <c r="D10008" s="2">
        <v>10</v>
      </c>
      <c r="E10008" t="s">
        <v>0</v>
      </c>
      <c r="F10008">
        <v>205298477</v>
      </c>
      <c r="G10008">
        <v>205298491</v>
      </c>
      <c r="H10008" t="s">
        <v>2</v>
      </c>
      <c r="I10008" t="s">
        <v>37</v>
      </c>
      <c r="J10008" s="4">
        <v>9.8790460000000007</v>
      </c>
      <c r="K10008" t="s">
        <v>72558</v>
      </c>
    </row>
    <row r="10009" spans="1:11" x14ac:dyDescent="0.35">
      <c r="A10009" t="s">
        <v>0</v>
      </c>
      <c r="B10009">
        <v>208496459</v>
      </c>
      <c r="C10009">
        <v>208496859</v>
      </c>
      <c r="D10009" s="2">
        <v>10</v>
      </c>
      <c r="E10009" t="s">
        <v>0</v>
      </c>
      <c r="F10009">
        <v>208496669</v>
      </c>
      <c r="G10009">
        <v>208496688</v>
      </c>
      <c r="H10009" t="s">
        <v>1</v>
      </c>
      <c r="I10009" t="s">
        <v>35</v>
      </c>
      <c r="J10009" s="4">
        <v>10.619567999999999</v>
      </c>
      <c r="K10009" t="s">
        <v>74526</v>
      </c>
    </row>
    <row r="10010" spans="1:11" x14ac:dyDescent="0.35">
      <c r="A10010" t="s">
        <v>0</v>
      </c>
      <c r="B10010">
        <v>209051481</v>
      </c>
      <c r="C10010">
        <v>209051954</v>
      </c>
      <c r="D10010" s="2">
        <v>10</v>
      </c>
      <c r="E10010" t="s">
        <v>0</v>
      </c>
      <c r="F10010">
        <v>209051693</v>
      </c>
      <c r="G10010">
        <v>209051712</v>
      </c>
      <c r="H10010" t="s">
        <v>2</v>
      </c>
      <c r="I10010" t="s">
        <v>38</v>
      </c>
      <c r="J10010" s="4">
        <v>9.2437620000000003</v>
      </c>
      <c r="K10010" t="s">
        <v>74535</v>
      </c>
    </row>
    <row r="10011" spans="1:11" x14ac:dyDescent="0.35">
      <c r="A10011" t="s">
        <v>0</v>
      </c>
      <c r="B10011">
        <v>209389144</v>
      </c>
      <c r="C10011">
        <v>209389622</v>
      </c>
      <c r="D10011" s="2">
        <v>10</v>
      </c>
      <c r="E10011" t="s">
        <v>0</v>
      </c>
      <c r="F10011">
        <v>209389440</v>
      </c>
      <c r="G10011">
        <v>209389459</v>
      </c>
      <c r="H10011" t="s">
        <v>1</v>
      </c>
      <c r="I10011" t="s">
        <v>40</v>
      </c>
      <c r="J10011" s="4">
        <v>7.6566380000000001</v>
      </c>
      <c r="K10011" t="s">
        <v>74546</v>
      </c>
    </row>
    <row r="10012" spans="1:11" x14ac:dyDescent="0.35">
      <c r="A10012" t="s">
        <v>0</v>
      </c>
      <c r="B10012">
        <v>209654131</v>
      </c>
      <c r="C10012">
        <v>209654431</v>
      </c>
      <c r="D10012" s="2">
        <v>10</v>
      </c>
      <c r="E10012" t="s">
        <v>0</v>
      </c>
      <c r="F10012">
        <v>209654254</v>
      </c>
      <c r="G10012">
        <v>209654278</v>
      </c>
      <c r="H10012" t="s">
        <v>2</v>
      </c>
      <c r="I10012" t="s">
        <v>36</v>
      </c>
      <c r="J10012" s="4">
        <v>8.1182730000000003</v>
      </c>
      <c r="K10012" t="s">
        <v>74555</v>
      </c>
    </row>
    <row r="10013" spans="1:11" x14ac:dyDescent="0.35">
      <c r="A10013" t="s">
        <v>0</v>
      </c>
      <c r="B10013">
        <v>212188488</v>
      </c>
      <c r="C10013">
        <v>212188881</v>
      </c>
      <c r="D10013" s="2">
        <v>10</v>
      </c>
      <c r="E10013" t="s">
        <v>0</v>
      </c>
      <c r="F10013">
        <v>212188648</v>
      </c>
      <c r="G10013">
        <v>212188672</v>
      </c>
      <c r="H10013" t="s">
        <v>2</v>
      </c>
      <c r="I10013" t="s">
        <v>36</v>
      </c>
      <c r="J10013" s="4">
        <v>7.7070100000000004</v>
      </c>
      <c r="K10013" t="s">
        <v>74590</v>
      </c>
    </row>
    <row r="10014" spans="1:11" x14ac:dyDescent="0.35">
      <c r="A10014" t="s">
        <v>0</v>
      </c>
      <c r="B10014">
        <v>214404947</v>
      </c>
      <c r="C10014">
        <v>214405338</v>
      </c>
      <c r="D10014" s="2">
        <v>10</v>
      </c>
      <c r="E10014" t="s">
        <v>0</v>
      </c>
      <c r="F10014">
        <v>214405095</v>
      </c>
      <c r="G10014">
        <v>214405114</v>
      </c>
      <c r="H10014" t="s">
        <v>2</v>
      </c>
      <c r="I10014" t="s">
        <v>38</v>
      </c>
      <c r="J10014" s="4">
        <v>8.9620639999999998</v>
      </c>
      <c r="K10014" t="s">
        <v>74613</v>
      </c>
    </row>
    <row r="10015" spans="1:11" x14ac:dyDescent="0.35">
      <c r="A10015" t="s">
        <v>0</v>
      </c>
      <c r="B10015">
        <v>214420319</v>
      </c>
      <c r="C10015">
        <v>214420734</v>
      </c>
      <c r="D10015" s="2">
        <v>10</v>
      </c>
      <c r="E10015" t="s">
        <v>0</v>
      </c>
      <c r="F10015">
        <v>214420548</v>
      </c>
      <c r="G10015">
        <v>214420567</v>
      </c>
      <c r="H10015" t="s">
        <v>2</v>
      </c>
      <c r="I10015" t="s">
        <v>35</v>
      </c>
      <c r="J10015" s="4">
        <v>9.2683800000000005</v>
      </c>
      <c r="K10015" t="s">
        <v>74615</v>
      </c>
    </row>
    <row r="10016" spans="1:11" x14ac:dyDescent="0.35">
      <c r="A10016" t="s">
        <v>0</v>
      </c>
      <c r="B10016">
        <v>220458077</v>
      </c>
      <c r="C10016">
        <v>220458402</v>
      </c>
      <c r="D10016" s="2">
        <v>10</v>
      </c>
      <c r="E10016" t="s">
        <v>0</v>
      </c>
      <c r="F10016">
        <v>220458192</v>
      </c>
      <c r="G10016">
        <v>220458206</v>
      </c>
      <c r="H10016" t="s">
        <v>2</v>
      </c>
      <c r="I10016" t="s">
        <v>37</v>
      </c>
      <c r="J10016" s="4">
        <v>7.9063509999999999</v>
      </c>
      <c r="K10016" t="s">
        <v>74665</v>
      </c>
    </row>
    <row r="10017" spans="1:11" x14ac:dyDescent="0.35">
      <c r="A10017" t="s">
        <v>0</v>
      </c>
      <c r="B10017">
        <v>224219233</v>
      </c>
      <c r="C10017">
        <v>224219608</v>
      </c>
      <c r="D10017" s="2">
        <v>10</v>
      </c>
      <c r="E10017" t="s">
        <v>0</v>
      </c>
      <c r="F10017">
        <v>224219410</v>
      </c>
      <c r="G10017">
        <v>224219429</v>
      </c>
      <c r="H10017" t="s">
        <v>2</v>
      </c>
      <c r="I10017" t="s">
        <v>35</v>
      </c>
      <c r="J10017" s="4">
        <v>10.835499</v>
      </c>
      <c r="K10017" t="s">
        <v>74714</v>
      </c>
    </row>
    <row r="10018" spans="1:11" x14ac:dyDescent="0.35">
      <c r="A10018" t="s">
        <v>0</v>
      </c>
      <c r="B10018">
        <v>225477880</v>
      </c>
      <c r="C10018">
        <v>225478231</v>
      </c>
      <c r="D10018" s="2">
        <v>10</v>
      </c>
      <c r="E10018" t="s">
        <v>0</v>
      </c>
      <c r="F10018">
        <v>225478045</v>
      </c>
      <c r="G10018">
        <v>225478064</v>
      </c>
      <c r="H10018" t="s">
        <v>2</v>
      </c>
      <c r="I10018" t="s">
        <v>38</v>
      </c>
      <c r="J10018" s="4">
        <v>9.6885929999999991</v>
      </c>
      <c r="K10018" t="s">
        <v>74722</v>
      </c>
    </row>
    <row r="10019" spans="1:11" x14ac:dyDescent="0.35">
      <c r="A10019" t="s">
        <v>0</v>
      </c>
      <c r="B10019">
        <v>225936050</v>
      </c>
      <c r="C10019">
        <v>225936397</v>
      </c>
      <c r="D10019" s="2">
        <v>10</v>
      </c>
      <c r="E10019" t="s">
        <v>0</v>
      </c>
      <c r="F10019">
        <v>225936213</v>
      </c>
      <c r="G10019">
        <v>225936227</v>
      </c>
      <c r="H10019" t="s">
        <v>1</v>
      </c>
      <c r="I10019" t="s">
        <v>39</v>
      </c>
      <c r="J10019" s="4">
        <v>8.1162989999999997</v>
      </c>
      <c r="K10019" t="s">
        <v>72372</v>
      </c>
    </row>
    <row r="10020" spans="1:11" x14ac:dyDescent="0.35">
      <c r="A10020" t="s">
        <v>0</v>
      </c>
      <c r="B10020">
        <v>226186125</v>
      </c>
      <c r="C10020">
        <v>226186439</v>
      </c>
      <c r="D10020" s="2">
        <v>10</v>
      </c>
      <c r="E10020" t="s">
        <v>0</v>
      </c>
      <c r="F10020">
        <v>226186294</v>
      </c>
      <c r="G10020">
        <v>226186318</v>
      </c>
      <c r="H10020" t="s">
        <v>2</v>
      </c>
      <c r="I10020" t="s">
        <v>36</v>
      </c>
      <c r="J10020" s="4">
        <v>7.7190839999999996</v>
      </c>
      <c r="K10020" t="s">
        <v>74748</v>
      </c>
    </row>
    <row r="10021" spans="1:11" x14ac:dyDescent="0.35">
      <c r="A10021" t="s">
        <v>0</v>
      </c>
      <c r="B10021">
        <v>226839523</v>
      </c>
      <c r="C10021">
        <v>226839795</v>
      </c>
      <c r="D10021" s="2">
        <v>10</v>
      </c>
      <c r="E10021" t="s">
        <v>0</v>
      </c>
      <c r="F10021">
        <v>226839644</v>
      </c>
      <c r="G10021">
        <v>226839663</v>
      </c>
      <c r="H10021" t="s">
        <v>2</v>
      </c>
      <c r="I10021" t="s">
        <v>35</v>
      </c>
      <c r="J10021" s="4">
        <v>9.8826129999999992</v>
      </c>
      <c r="K10021" t="s">
        <v>74760</v>
      </c>
    </row>
    <row r="10022" spans="1:11" x14ac:dyDescent="0.35">
      <c r="A10022" t="s">
        <v>0</v>
      </c>
      <c r="B10022">
        <v>230104714</v>
      </c>
      <c r="C10022">
        <v>230105067</v>
      </c>
      <c r="D10022" s="2">
        <v>10</v>
      </c>
      <c r="E10022" t="s">
        <v>0</v>
      </c>
      <c r="F10022">
        <v>230104798</v>
      </c>
      <c r="G10022">
        <v>230104812</v>
      </c>
      <c r="H10022" t="s">
        <v>1</v>
      </c>
      <c r="I10022" t="s">
        <v>39</v>
      </c>
      <c r="J10022" s="4">
        <v>6.9220550000000003</v>
      </c>
      <c r="K10022" t="s">
        <v>74804</v>
      </c>
    </row>
    <row r="10023" spans="1:11" x14ac:dyDescent="0.35">
      <c r="A10023" t="s">
        <v>0</v>
      </c>
      <c r="B10023">
        <v>231016999</v>
      </c>
      <c r="C10023">
        <v>231017464</v>
      </c>
      <c r="D10023" s="2">
        <v>10</v>
      </c>
      <c r="E10023" t="s">
        <v>0</v>
      </c>
      <c r="F10023">
        <v>231017286</v>
      </c>
      <c r="G10023">
        <v>231017310</v>
      </c>
      <c r="H10023" t="s">
        <v>1</v>
      </c>
      <c r="I10023" t="s">
        <v>36</v>
      </c>
      <c r="J10023" s="4">
        <v>7.9820380000000002</v>
      </c>
      <c r="K10023" t="s">
        <v>74815</v>
      </c>
    </row>
    <row r="10024" spans="1:11" x14ac:dyDescent="0.35">
      <c r="A10024" t="s">
        <v>0</v>
      </c>
      <c r="B10024">
        <v>233607501</v>
      </c>
      <c r="C10024">
        <v>233607911</v>
      </c>
      <c r="D10024" s="2">
        <v>10</v>
      </c>
      <c r="E10024" t="s">
        <v>0</v>
      </c>
      <c r="F10024">
        <v>233607800</v>
      </c>
      <c r="G10024">
        <v>233607814</v>
      </c>
      <c r="H10024" t="s">
        <v>1</v>
      </c>
      <c r="I10024" t="s">
        <v>37</v>
      </c>
      <c r="J10024" s="4">
        <v>7.9768509999999999</v>
      </c>
      <c r="K10024" t="s">
        <v>74860</v>
      </c>
    </row>
    <row r="10025" spans="1:11" x14ac:dyDescent="0.35">
      <c r="A10025" t="s">
        <v>0</v>
      </c>
      <c r="B10025">
        <v>234018779</v>
      </c>
      <c r="C10025">
        <v>234019207</v>
      </c>
      <c r="D10025" s="2">
        <v>10</v>
      </c>
      <c r="E10025" t="s">
        <v>0</v>
      </c>
      <c r="F10025">
        <v>234019015</v>
      </c>
      <c r="G10025">
        <v>234019039</v>
      </c>
      <c r="H10025" t="s">
        <v>2</v>
      </c>
      <c r="I10025" t="s">
        <v>36</v>
      </c>
      <c r="J10025" s="4">
        <v>9.5696480000000008</v>
      </c>
      <c r="K10025" t="s">
        <v>74862</v>
      </c>
    </row>
    <row r="10026" spans="1:11" x14ac:dyDescent="0.35">
      <c r="A10026" t="s">
        <v>0</v>
      </c>
      <c r="B10026">
        <v>234709045</v>
      </c>
      <c r="C10026">
        <v>234709397</v>
      </c>
      <c r="D10026" s="2">
        <v>10</v>
      </c>
      <c r="E10026" t="s">
        <v>0</v>
      </c>
      <c r="F10026">
        <v>234709183</v>
      </c>
      <c r="G10026">
        <v>234709202</v>
      </c>
      <c r="H10026" t="s">
        <v>1</v>
      </c>
      <c r="I10026" t="s">
        <v>40</v>
      </c>
      <c r="J10026" s="4">
        <v>8.2769530000000007</v>
      </c>
      <c r="K10026" t="s">
        <v>74882</v>
      </c>
    </row>
    <row r="10027" spans="1:11" x14ac:dyDescent="0.35">
      <c r="A10027" t="s">
        <v>0</v>
      </c>
      <c r="B10027">
        <v>234886614</v>
      </c>
      <c r="C10027">
        <v>234886971</v>
      </c>
      <c r="D10027" s="2">
        <v>10</v>
      </c>
      <c r="E10027" t="s">
        <v>0</v>
      </c>
      <c r="F10027">
        <v>234886774</v>
      </c>
      <c r="G10027">
        <v>234886798</v>
      </c>
      <c r="H10027" t="s">
        <v>1</v>
      </c>
      <c r="I10027" t="s">
        <v>36</v>
      </c>
      <c r="J10027" s="4">
        <v>7.9594480000000001</v>
      </c>
      <c r="K10027" t="s">
        <v>74888</v>
      </c>
    </row>
    <row r="10028" spans="1:11" x14ac:dyDescent="0.35">
      <c r="A10028" t="s">
        <v>0</v>
      </c>
      <c r="B10028">
        <v>236517204</v>
      </c>
      <c r="C10028">
        <v>236517597</v>
      </c>
      <c r="D10028" s="2">
        <v>10</v>
      </c>
      <c r="E10028" t="s">
        <v>0</v>
      </c>
      <c r="F10028">
        <v>236517371</v>
      </c>
      <c r="G10028">
        <v>236517385</v>
      </c>
      <c r="H10028" t="s">
        <v>2</v>
      </c>
      <c r="I10028" t="s">
        <v>39</v>
      </c>
      <c r="J10028" s="4">
        <v>7.0227729999999999</v>
      </c>
      <c r="K10028" t="s">
        <v>74920</v>
      </c>
    </row>
    <row r="10029" spans="1:11" x14ac:dyDescent="0.35">
      <c r="A10029" t="s">
        <v>0</v>
      </c>
      <c r="B10029">
        <v>238336529</v>
      </c>
      <c r="C10029">
        <v>238336892</v>
      </c>
      <c r="D10029" s="2">
        <v>10</v>
      </c>
      <c r="E10029" t="s">
        <v>0</v>
      </c>
      <c r="F10029">
        <v>238336708</v>
      </c>
      <c r="G10029">
        <v>238336722</v>
      </c>
      <c r="H10029" t="s">
        <v>2</v>
      </c>
      <c r="I10029" t="s">
        <v>42</v>
      </c>
      <c r="J10029" s="4">
        <v>6.6987690000000004</v>
      </c>
      <c r="K10029" t="s">
        <v>74933</v>
      </c>
    </row>
    <row r="10030" spans="1:11" x14ac:dyDescent="0.35">
      <c r="A10030" t="s">
        <v>0</v>
      </c>
      <c r="B10030">
        <v>241587904</v>
      </c>
      <c r="C10030">
        <v>241588215</v>
      </c>
      <c r="D10030" s="2">
        <v>10</v>
      </c>
      <c r="E10030" t="s">
        <v>0</v>
      </c>
      <c r="F10030">
        <v>241588043</v>
      </c>
      <c r="G10030">
        <v>241588062</v>
      </c>
      <c r="H10030" t="s">
        <v>1</v>
      </c>
      <c r="I10030" t="s">
        <v>35</v>
      </c>
      <c r="J10030" s="4">
        <v>9.8632810000000006</v>
      </c>
      <c r="K10030" t="s">
        <v>74940</v>
      </c>
    </row>
    <row r="10031" spans="1:11" x14ac:dyDescent="0.35">
      <c r="A10031" t="s">
        <v>0</v>
      </c>
      <c r="B10031">
        <v>242401963</v>
      </c>
      <c r="C10031">
        <v>242402290</v>
      </c>
      <c r="D10031" s="2">
        <v>10</v>
      </c>
      <c r="E10031" t="s">
        <v>0</v>
      </c>
      <c r="F10031">
        <v>242402106</v>
      </c>
      <c r="G10031">
        <v>242402130</v>
      </c>
      <c r="H10031" t="s">
        <v>2</v>
      </c>
      <c r="I10031" t="s">
        <v>36</v>
      </c>
      <c r="J10031" s="4">
        <v>8.6802530000000004</v>
      </c>
      <c r="K10031" t="s">
        <v>74949</v>
      </c>
    </row>
    <row r="10032" spans="1:11" x14ac:dyDescent="0.35">
      <c r="A10032" t="s">
        <v>0</v>
      </c>
      <c r="B10032">
        <v>244341712</v>
      </c>
      <c r="C10032">
        <v>244342100</v>
      </c>
      <c r="D10032" s="2">
        <v>10</v>
      </c>
      <c r="E10032" t="s">
        <v>0</v>
      </c>
      <c r="F10032">
        <v>244341874</v>
      </c>
      <c r="G10032">
        <v>244341888</v>
      </c>
      <c r="H10032" t="s">
        <v>1</v>
      </c>
      <c r="I10032" t="s">
        <v>39</v>
      </c>
      <c r="J10032" s="4">
        <v>7.737285</v>
      </c>
      <c r="K10032" t="s">
        <v>74964</v>
      </c>
    </row>
    <row r="10033" spans="1:11" x14ac:dyDescent="0.35">
      <c r="A10033" t="s">
        <v>0</v>
      </c>
      <c r="B10033">
        <v>245086395</v>
      </c>
      <c r="C10033">
        <v>245086780</v>
      </c>
      <c r="D10033" s="2">
        <v>10</v>
      </c>
      <c r="E10033" t="s">
        <v>0</v>
      </c>
      <c r="F10033">
        <v>245086535</v>
      </c>
      <c r="G10033">
        <v>245086559</v>
      </c>
      <c r="H10033" t="s">
        <v>2</v>
      </c>
      <c r="I10033" t="s">
        <v>36</v>
      </c>
      <c r="J10033" s="4">
        <v>8.0397920000000003</v>
      </c>
      <c r="K10033" t="s">
        <v>74971</v>
      </c>
    </row>
    <row r="10034" spans="1:11" x14ac:dyDescent="0.35">
      <c r="A10034" t="s">
        <v>0</v>
      </c>
      <c r="B10034">
        <v>246768432</v>
      </c>
      <c r="C10034">
        <v>246768763</v>
      </c>
      <c r="D10034" s="2">
        <v>10</v>
      </c>
      <c r="E10034" t="s">
        <v>0</v>
      </c>
      <c r="F10034">
        <v>246768575</v>
      </c>
      <c r="G10034">
        <v>246768599</v>
      </c>
      <c r="H10034" t="s">
        <v>2</v>
      </c>
      <c r="I10034" t="s">
        <v>36</v>
      </c>
      <c r="J10034" s="4">
        <v>8.3100360000000002</v>
      </c>
      <c r="K10034" t="s">
        <v>74992</v>
      </c>
    </row>
    <row r="10035" spans="1:11" x14ac:dyDescent="0.35">
      <c r="A10035" t="s">
        <v>3</v>
      </c>
      <c r="B10035">
        <v>3898893</v>
      </c>
      <c r="C10035">
        <v>3899275</v>
      </c>
      <c r="D10035" s="2">
        <v>10</v>
      </c>
      <c r="E10035" t="s">
        <v>3</v>
      </c>
      <c r="F10035">
        <v>3899101</v>
      </c>
      <c r="G10035">
        <v>3899115</v>
      </c>
      <c r="H10035" t="s">
        <v>2</v>
      </c>
      <c r="I10035" t="s">
        <v>39</v>
      </c>
      <c r="J10035" s="4">
        <v>6.789606</v>
      </c>
      <c r="K10035" t="s">
        <v>88779</v>
      </c>
    </row>
    <row r="10036" spans="1:11" x14ac:dyDescent="0.35">
      <c r="A10036" t="s">
        <v>3</v>
      </c>
      <c r="B10036">
        <v>4883309</v>
      </c>
      <c r="C10036">
        <v>4883637</v>
      </c>
      <c r="D10036" s="2">
        <v>10</v>
      </c>
      <c r="E10036" t="s">
        <v>3</v>
      </c>
      <c r="F10036">
        <v>4883444</v>
      </c>
      <c r="G10036">
        <v>4883458</v>
      </c>
      <c r="H10036" t="s">
        <v>2</v>
      </c>
      <c r="I10036" t="s">
        <v>39</v>
      </c>
      <c r="J10036" s="4">
        <v>7.0336239999999997</v>
      </c>
      <c r="K10036" t="s">
        <v>88798</v>
      </c>
    </row>
    <row r="10037" spans="1:11" x14ac:dyDescent="0.35">
      <c r="A10037" t="s">
        <v>3</v>
      </c>
      <c r="B10037">
        <v>4962325</v>
      </c>
      <c r="C10037">
        <v>4962666</v>
      </c>
      <c r="D10037" s="2">
        <v>10</v>
      </c>
      <c r="E10037" t="s">
        <v>3</v>
      </c>
      <c r="F10037">
        <v>4962507</v>
      </c>
      <c r="G10037">
        <v>4962531</v>
      </c>
      <c r="H10037" t="s">
        <v>2</v>
      </c>
      <c r="I10037" t="s">
        <v>36</v>
      </c>
      <c r="J10037" s="4">
        <v>8.7234540000000003</v>
      </c>
      <c r="K10037" t="s">
        <v>88803</v>
      </c>
    </row>
    <row r="10038" spans="1:11" x14ac:dyDescent="0.35">
      <c r="A10038" t="s">
        <v>3</v>
      </c>
      <c r="B10038">
        <v>5576830</v>
      </c>
      <c r="C10038">
        <v>5577107</v>
      </c>
      <c r="D10038" s="2">
        <v>10</v>
      </c>
      <c r="E10038" t="s">
        <v>3</v>
      </c>
      <c r="F10038">
        <v>5576969</v>
      </c>
      <c r="G10038">
        <v>5576993</v>
      </c>
      <c r="H10038" t="s">
        <v>1</v>
      </c>
      <c r="I10038" t="s">
        <v>36</v>
      </c>
      <c r="J10038" s="4">
        <v>8.1686999999999994</v>
      </c>
      <c r="K10038" t="s">
        <v>88821</v>
      </c>
    </row>
    <row r="10039" spans="1:11" x14ac:dyDescent="0.35">
      <c r="A10039" t="s">
        <v>3</v>
      </c>
      <c r="B10039">
        <v>6089679</v>
      </c>
      <c r="C10039">
        <v>6090046</v>
      </c>
      <c r="D10039" s="2">
        <v>10</v>
      </c>
      <c r="E10039" t="s">
        <v>3</v>
      </c>
      <c r="F10039">
        <v>6089834</v>
      </c>
      <c r="G10039">
        <v>6089848</v>
      </c>
      <c r="H10039" t="s">
        <v>2</v>
      </c>
      <c r="I10039" t="s">
        <v>39</v>
      </c>
      <c r="J10039" s="4">
        <v>6.4494290000000003</v>
      </c>
      <c r="K10039" t="s">
        <v>88829</v>
      </c>
    </row>
    <row r="10040" spans="1:11" x14ac:dyDescent="0.35">
      <c r="A10040" t="s">
        <v>3</v>
      </c>
      <c r="B10040">
        <v>6794831</v>
      </c>
      <c r="C10040">
        <v>6795121</v>
      </c>
      <c r="D10040" s="2">
        <v>10</v>
      </c>
      <c r="E10040" t="s">
        <v>3</v>
      </c>
      <c r="F10040">
        <v>6795016</v>
      </c>
      <c r="G10040">
        <v>6795040</v>
      </c>
      <c r="H10040" t="s">
        <v>1</v>
      </c>
      <c r="I10040" t="s">
        <v>36</v>
      </c>
      <c r="J10040" s="4">
        <v>9.6901259999999994</v>
      </c>
      <c r="K10040" t="s">
        <v>84147</v>
      </c>
    </row>
    <row r="10041" spans="1:11" x14ac:dyDescent="0.35">
      <c r="A10041" t="s">
        <v>3</v>
      </c>
      <c r="B10041">
        <v>8224761</v>
      </c>
      <c r="C10041">
        <v>8225226</v>
      </c>
      <c r="D10041" s="2">
        <v>10</v>
      </c>
      <c r="E10041" t="s">
        <v>3</v>
      </c>
      <c r="F10041">
        <v>8225037</v>
      </c>
      <c r="G10041">
        <v>8225056</v>
      </c>
      <c r="H10041" t="s">
        <v>2</v>
      </c>
      <c r="I10041" t="s">
        <v>35</v>
      </c>
      <c r="J10041" s="4">
        <v>10.069198</v>
      </c>
      <c r="K10041" t="s">
        <v>88860</v>
      </c>
    </row>
    <row r="10042" spans="1:11" x14ac:dyDescent="0.35">
      <c r="A10042" t="s">
        <v>3</v>
      </c>
      <c r="B10042">
        <v>8768413</v>
      </c>
      <c r="C10042">
        <v>8768696</v>
      </c>
      <c r="D10042" s="2">
        <v>10</v>
      </c>
      <c r="E10042" t="s">
        <v>3</v>
      </c>
      <c r="F10042">
        <v>8768547</v>
      </c>
      <c r="G10042">
        <v>8768566</v>
      </c>
      <c r="H10042" t="s">
        <v>2</v>
      </c>
      <c r="I10042" t="s">
        <v>35</v>
      </c>
      <c r="J10042" s="4">
        <v>11.54116</v>
      </c>
      <c r="K10042" t="s">
        <v>88873</v>
      </c>
    </row>
    <row r="10043" spans="1:11" x14ac:dyDescent="0.35">
      <c r="A10043" t="s">
        <v>3</v>
      </c>
      <c r="B10043">
        <v>10911372</v>
      </c>
      <c r="C10043">
        <v>10911820</v>
      </c>
      <c r="D10043" s="2">
        <v>10</v>
      </c>
      <c r="E10043" t="s">
        <v>3</v>
      </c>
      <c r="F10043">
        <v>10911645</v>
      </c>
      <c r="G10043">
        <v>10911659</v>
      </c>
      <c r="H10043" t="s">
        <v>1</v>
      </c>
      <c r="I10043" t="s">
        <v>37</v>
      </c>
      <c r="J10043" s="4">
        <v>8.0189839999999997</v>
      </c>
      <c r="K10043" t="s">
        <v>88890</v>
      </c>
    </row>
    <row r="10044" spans="1:11" x14ac:dyDescent="0.35">
      <c r="A10044" t="s">
        <v>3</v>
      </c>
      <c r="B10044">
        <v>11875851</v>
      </c>
      <c r="C10044">
        <v>11876209</v>
      </c>
      <c r="D10044" s="2">
        <v>10</v>
      </c>
      <c r="E10044" t="s">
        <v>1</v>
      </c>
      <c r="F10044" t="s">
        <v>1</v>
      </c>
      <c r="G10044" t="s">
        <v>1</v>
      </c>
      <c r="I10044" t="s">
        <v>86</v>
      </c>
      <c r="J10044" s="4">
        <v>0</v>
      </c>
      <c r="K10044" t="s">
        <v>1</v>
      </c>
    </row>
    <row r="10045" spans="1:11" x14ac:dyDescent="0.35">
      <c r="A10045" t="s">
        <v>3</v>
      </c>
      <c r="B10045">
        <v>12150222</v>
      </c>
      <c r="C10045">
        <v>12150494</v>
      </c>
      <c r="D10045" s="2">
        <v>10</v>
      </c>
      <c r="E10045" t="s">
        <v>3</v>
      </c>
      <c r="F10045">
        <v>12150353</v>
      </c>
      <c r="G10045">
        <v>12150377</v>
      </c>
      <c r="H10045" t="s">
        <v>1</v>
      </c>
      <c r="I10045" t="s">
        <v>36</v>
      </c>
      <c r="J10045" s="4">
        <v>8.1686490000000003</v>
      </c>
      <c r="K10045" t="s">
        <v>88904</v>
      </c>
    </row>
    <row r="10046" spans="1:11" x14ac:dyDescent="0.35">
      <c r="A10046" t="s">
        <v>3</v>
      </c>
      <c r="B10046">
        <v>12849433</v>
      </c>
      <c r="C10046">
        <v>12850070</v>
      </c>
      <c r="D10046" s="2">
        <v>10</v>
      </c>
      <c r="E10046" t="s">
        <v>3</v>
      </c>
      <c r="F10046">
        <v>12849600</v>
      </c>
      <c r="G10046">
        <v>12849624</v>
      </c>
      <c r="H10046" t="s">
        <v>1</v>
      </c>
      <c r="I10046" t="s">
        <v>36</v>
      </c>
      <c r="J10046" s="4">
        <v>7.705711</v>
      </c>
      <c r="K10046" t="s">
        <v>88916</v>
      </c>
    </row>
    <row r="10047" spans="1:11" x14ac:dyDescent="0.35">
      <c r="A10047" t="s">
        <v>3</v>
      </c>
      <c r="B10047">
        <v>12950571</v>
      </c>
      <c r="C10047">
        <v>12950949</v>
      </c>
      <c r="D10047" s="2">
        <v>10</v>
      </c>
      <c r="E10047" t="s">
        <v>3</v>
      </c>
      <c r="F10047">
        <v>12950746</v>
      </c>
      <c r="G10047">
        <v>12950770</v>
      </c>
      <c r="H10047" t="s">
        <v>1</v>
      </c>
      <c r="I10047" t="s">
        <v>36</v>
      </c>
      <c r="J10047" s="4">
        <v>8.6865919999999992</v>
      </c>
      <c r="K10047" t="s">
        <v>88919</v>
      </c>
    </row>
    <row r="10048" spans="1:11" x14ac:dyDescent="0.35">
      <c r="A10048" t="s">
        <v>3</v>
      </c>
      <c r="B10048">
        <v>18020637</v>
      </c>
      <c r="C10048">
        <v>18020958</v>
      </c>
      <c r="D10048" s="2">
        <v>10</v>
      </c>
      <c r="E10048" t="s">
        <v>3</v>
      </c>
      <c r="F10048">
        <v>18020773</v>
      </c>
      <c r="G10048">
        <v>18020792</v>
      </c>
      <c r="H10048" t="s">
        <v>2</v>
      </c>
      <c r="I10048" t="s">
        <v>35</v>
      </c>
      <c r="J10048" s="4">
        <v>9.8501169999999991</v>
      </c>
      <c r="K10048" t="s">
        <v>88962</v>
      </c>
    </row>
    <row r="10049" spans="1:11" x14ac:dyDescent="0.35">
      <c r="A10049" t="s">
        <v>3</v>
      </c>
      <c r="B10049">
        <v>18666853</v>
      </c>
      <c r="C10049">
        <v>18667199</v>
      </c>
      <c r="D10049" s="2">
        <v>10</v>
      </c>
      <c r="E10049" t="s">
        <v>3</v>
      </c>
      <c r="F10049">
        <v>18667014</v>
      </c>
      <c r="G10049">
        <v>18667033</v>
      </c>
      <c r="H10049" t="s">
        <v>2</v>
      </c>
      <c r="I10049" t="s">
        <v>97</v>
      </c>
      <c r="J10049" s="4">
        <v>11.592649</v>
      </c>
      <c r="K10049" t="s">
        <v>88968</v>
      </c>
    </row>
    <row r="10050" spans="1:11" x14ac:dyDescent="0.35">
      <c r="A10050" t="s">
        <v>3</v>
      </c>
      <c r="B10050">
        <v>20839141</v>
      </c>
      <c r="C10050">
        <v>20839473</v>
      </c>
      <c r="D10050" s="2">
        <v>10</v>
      </c>
      <c r="E10050" t="s">
        <v>3</v>
      </c>
      <c r="F10050">
        <v>20839309</v>
      </c>
      <c r="G10050">
        <v>20839328</v>
      </c>
      <c r="H10050" t="s">
        <v>1</v>
      </c>
      <c r="I10050" t="s">
        <v>38</v>
      </c>
      <c r="J10050" s="4">
        <v>9.8355110000000003</v>
      </c>
      <c r="K10050" t="s">
        <v>88984</v>
      </c>
    </row>
    <row r="10051" spans="1:11" x14ac:dyDescent="0.35">
      <c r="A10051" t="s">
        <v>3</v>
      </c>
      <c r="B10051">
        <v>21727509</v>
      </c>
      <c r="C10051">
        <v>21728194</v>
      </c>
      <c r="D10051" s="2">
        <v>10</v>
      </c>
      <c r="E10051" t="s">
        <v>3</v>
      </c>
      <c r="F10051">
        <v>21728047</v>
      </c>
      <c r="G10051">
        <v>21728066</v>
      </c>
      <c r="H10051" t="s">
        <v>2</v>
      </c>
      <c r="I10051" t="s">
        <v>35</v>
      </c>
      <c r="J10051" s="4">
        <v>10.992706</v>
      </c>
      <c r="K10051" t="s">
        <v>88999</v>
      </c>
    </row>
    <row r="10052" spans="1:11" x14ac:dyDescent="0.35">
      <c r="A10052" t="s">
        <v>3</v>
      </c>
      <c r="B10052">
        <v>24346962</v>
      </c>
      <c r="C10052">
        <v>24347374</v>
      </c>
      <c r="D10052" s="2">
        <v>10</v>
      </c>
      <c r="E10052" t="s">
        <v>3</v>
      </c>
      <c r="F10052">
        <v>24347107</v>
      </c>
      <c r="G10052">
        <v>24347131</v>
      </c>
      <c r="H10052" t="s">
        <v>2</v>
      </c>
      <c r="I10052" t="s">
        <v>36</v>
      </c>
      <c r="J10052" s="4">
        <v>8.6435019999999998</v>
      </c>
      <c r="K10052" t="s">
        <v>89027</v>
      </c>
    </row>
    <row r="10053" spans="1:11" x14ac:dyDescent="0.35">
      <c r="A10053" t="s">
        <v>3</v>
      </c>
      <c r="B10053">
        <v>24464182</v>
      </c>
      <c r="C10053">
        <v>24464784</v>
      </c>
      <c r="D10053" s="2">
        <v>10</v>
      </c>
      <c r="E10053" t="s">
        <v>3</v>
      </c>
      <c r="F10053">
        <v>24464626</v>
      </c>
      <c r="G10053">
        <v>24464645</v>
      </c>
      <c r="H10053" t="s">
        <v>2</v>
      </c>
      <c r="I10053" t="s">
        <v>35</v>
      </c>
      <c r="J10053" s="4">
        <v>12.307518</v>
      </c>
      <c r="K10053" t="s">
        <v>73501</v>
      </c>
    </row>
    <row r="10054" spans="1:11" x14ac:dyDescent="0.35">
      <c r="A10054" t="s">
        <v>3</v>
      </c>
      <c r="B10054">
        <v>26843796</v>
      </c>
      <c r="C10054">
        <v>26844120</v>
      </c>
      <c r="D10054" s="2">
        <v>10</v>
      </c>
      <c r="E10054" t="s">
        <v>3</v>
      </c>
      <c r="F10054">
        <v>26843947</v>
      </c>
      <c r="G10054">
        <v>26843961</v>
      </c>
      <c r="H10054" t="s">
        <v>1</v>
      </c>
      <c r="I10054" t="s">
        <v>37</v>
      </c>
      <c r="J10054" s="4">
        <v>8.7218719999999994</v>
      </c>
      <c r="K10054" t="s">
        <v>89049</v>
      </c>
    </row>
    <row r="10055" spans="1:11" x14ac:dyDescent="0.35">
      <c r="A10055" t="s">
        <v>3</v>
      </c>
      <c r="B10055">
        <v>27577105</v>
      </c>
      <c r="C10055">
        <v>27577437</v>
      </c>
      <c r="D10055" s="2">
        <v>10</v>
      </c>
      <c r="E10055" t="s">
        <v>3</v>
      </c>
      <c r="F10055">
        <v>27577278</v>
      </c>
      <c r="G10055">
        <v>27577297</v>
      </c>
      <c r="H10055" t="s">
        <v>2</v>
      </c>
      <c r="I10055" t="s">
        <v>35</v>
      </c>
      <c r="J10055" s="4">
        <v>9.8693829999999991</v>
      </c>
      <c r="K10055" t="s">
        <v>72702</v>
      </c>
    </row>
    <row r="10056" spans="1:11" x14ac:dyDescent="0.35">
      <c r="A10056" t="s">
        <v>3</v>
      </c>
      <c r="B10056">
        <v>28256982</v>
      </c>
      <c r="C10056">
        <v>28257377</v>
      </c>
      <c r="D10056" s="2">
        <v>10</v>
      </c>
      <c r="E10056" t="s">
        <v>3</v>
      </c>
      <c r="F10056">
        <v>28257214</v>
      </c>
      <c r="G10056">
        <v>28257228</v>
      </c>
      <c r="H10056" t="s">
        <v>1</v>
      </c>
      <c r="I10056" t="s">
        <v>39</v>
      </c>
      <c r="J10056" s="4">
        <v>8.5870770000000007</v>
      </c>
      <c r="K10056" t="s">
        <v>89064</v>
      </c>
    </row>
    <row r="10057" spans="1:11" x14ac:dyDescent="0.35">
      <c r="A10057" t="s">
        <v>3</v>
      </c>
      <c r="B10057">
        <v>32149439</v>
      </c>
      <c r="C10057">
        <v>32149983</v>
      </c>
      <c r="D10057" s="2">
        <v>10</v>
      </c>
      <c r="E10057" t="s">
        <v>3</v>
      </c>
      <c r="F10057">
        <v>32149791</v>
      </c>
      <c r="G10057">
        <v>32149815</v>
      </c>
      <c r="H10057" t="s">
        <v>1</v>
      </c>
      <c r="I10057" t="s">
        <v>36</v>
      </c>
      <c r="J10057" s="4">
        <v>9.0418129999999994</v>
      </c>
      <c r="K10057" t="s">
        <v>89110</v>
      </c>
    </row>
    <row r="10058" spans="1:11" x14ac:dyDescent="0.35">
      <c r="A10058" t="s">
        <v>3</v>
      </c>
      <c r="B10058">
        <v>32237652</v>
      </c>
      <c r="C10058">
        <v>32238109</v>
      </c>
      <c r="D10058" s="2">
        <v>10</v>
      </c>
      <c r="E10058" t="s">
        <v>3</v>
      </c>
      <c r="F10058">
        <v>32237794</v>
      </c>
      <c r="G10058">
        <v>32237818</v>
      </c>
      <c r="H10058" t="s">
        <v>2</v>
      </c>
      <c r="I10058" t="s">
        <v>36</v>
      </c>
      <c r="J10058" s="4">
        <v>8.7608899999999998</v>
      </c>
      <c r="K10058" t="s">
        <v>89111</v>
      </c>
    </row>
    <row r="10059" spans="1:11" x14ac:dyDescent="0.35">
      <c r="A10059" t="s">
        <v>3</v>
      </c>
      <c r="B10059">
        <v>32958213</v>
      </c>
      <c r="C10059">
        <v>32958722</v>
      </c>
      <c r="D10059" s="2">
        <v>10</v>
      </c>
      <c r="E10059" t="s">
        <v>1</v>
      </c>
      <c r="F10059" t="s">
        <v>1</v>
      </c>
      <c r="G10059" t="s">
        <v>1</v>
      </c>
      <c r="I10059" t="s">
        <v>86</v>
      </c>
      <c r="J10059" s="4">
        <v>0</v>
      </c>
      <c r="K10059" t="s">
        <v>1</v>
      </c>
    </row>
    <row r="10060" spans="1:11" x14ac:dyDescent="0.35">
      <c r="A10060" t="s">
        <v>3</v>
      </c>
      <c r="B10060">
        <v>33939734</v>
      </c>
      <c r="C10060">
        <v>33940065</v>
      </c>
      <c r="D10060" s="2">
        <v>10</v>
      </c>
      <c r="E10060" t="s">
        <v>3</v>
      </c>
      <c r="F10060">
        <v>33939889</v>
      </c>
      <c r="G10060">
        <v>33939908</v>
      </c>
      <c r="H10060" t="s">
        <v>2</v>
      </c>
      <c r="I10060" t="s">
        <v>35</v>
      </c>
      <c r="J10060" s="4">
        <v>10.420044000000001</v>
      </c>
      <c r="K10060" t="s">
        <v>89134</v>
      </c>
    </row>
    <row r="10061" spans="1:11" x14ac:dyDescent="0.35">
      <c r="A10061" t="s">
        <v>3</v>
      </c>
      <c r="B10061">
        <v>34489990</v>
      </c>
      <c r="C10061">
        <v>34490319</v>
      </c>
      <c r="D10061" s="2">
        <v>10</v>
      </c>
      <c r="E10061" t="s">
        <v>3</v>
      </c>
      <c r="F10061">
        <v>34490153</v>
      </c>
      <c r="G10061">
        <v>34490177</v>
      </c>
      <c r="H10061" t="s">
        <v>2</v>
      </c>
      <c r="I10061" t="s">
        <v>36</v>
      </c>
      <c r="J10061" s="4">
        <v>8.1202670000000001</v>
      </c>
      <c r="K10061" t="s">
        <v>89145</v>
      </c>
    </row>
    <row r="10062" spans="1:11" x14ac:dyDescent="0.35">
      <c r="A10062" t="s">
        <v>3</v>
      </c>
      <c r="B10062">
        <v>41865867</v>
      </c>
      <c r="C10062">
        <v>41866136</v>
      </c>
      <c r="D10062" s="2">
        <v>10</v>
      </c>
      <c r="E10062" t="s">
        <v>1</v>
      </c>
      <c r="F10062" t="s">
        <v>1</v>
      </c>
      <c r="G10062" t="s">
        <v>1</v>
      </c>
      <c r="I10062" t="s">
        <v>86</v>
      </c>
      <c r="J10062" s="4">
        <v>0</v>
      </c>
      <c r="K10062" t="s">
        <v>1</v>
      </c>
    </row>
    <row r="10063" spans="1:11" x14ac:dyDescent="0.35">
      <c r="A10063" t="s">
        <v>3</v>
      </c>
      <c r="B10063">
        <v>42080449</v>
      </c>
      <c r="C10063">
        <v>42080735</v>
      </c>
      <c r="D10063" s="2">
        <v>10</v>
      </c>
      <c r="E10063" t="s">
        <v>1</v>
      </c>
      <c r="F10063" t="s">
        <v>1</v>
      </c>
      <c r="G10063" t="s">
        <v>1</v>
      </c>
      <c r="I10063" t="s">
        <v>86</v>
      </c>
      <c r="J10063" s="4">
        <v>0</v>
      </c>
      <c r="K10063" t="s">
        <v>1</v>
      </c>
    </row>
    <row r="10064" spans="1:11" x14ac:dyDescent="0.35">
      <c r="A10064" t="s">
        <v>3</v>
      </c>
      <c r="B10064">
        <v>43420690</v>
      </c>
      <c r="C10064">
        <v>43421243</v>
      </c>
      <c r="D10064" s="2">
        <v>10</v>
      </c>
      <c r="E10064" t="s">
        <v>3</v>
      </c>
      <c r="F10064">
        <v>43421075</v>
      </c>
      <c r="G10064">
        <v>43421094</v>
      </c>
      <c r="H10064" t="s">
        <v>1</v>
      </c>
      <c r="I10064" t="s">
        <v>96</v>
      </c>
      <c r="J10064" s="4">
        <v>10.007471000000001</v>
      </c>
      <c r="K10064" t="s">
        <v>89197</v>
      </c>
    </row>
    <row r="10065" spans="1:11" x14ac:dyDescent="0.35">
      <c r="A10065" t="s">
        <v>3</v>
      </c>
      <c r="B10065">
        <v>47146615</v>
      </c>
      <c r="C10065">
        <v>47147014</v>
      </c>
      <c r="D10065" s="2">
        <v>10</v>
      </c>
      <c r="E10065" t="s">
        <v>3</v>
      </c>
      <c r="F10065">
        <v>47146825</v>
      </c>
      <c r="G10065">
        <v>47146844</v>
      </c>
      <c r="H10065" t="s">
        <v>2</v>
      </c>
      <c r="I10065" t="s">
        <v>38</v>
      </c>
      <c r="J10065" s="4">
        <v>10.579964</v>
      </c>
      <c r="K10065" t="s">
        <v>89227</v>
      </c>
    </row>
    <row r="10066" spans="1:11" x14ac:dyDescent="0.35">
      <c r="A10066" t="s">
        <v>3</v>
      </c>
      <c r="B10066">
        <v>49397842</v>
      </c>
      <c r="C10066">
        <v>49398253</v>
      </c>
      <c r="D10066" s="2">
        <v>10</v>
      </c>
      <c r="E10066" t="s">
        <v>3</v>
      </c>
      <c r="F10066">
        <v>49398065</v>
      </c>
      <c r="G10066">
        <v>49398089</v>
      </c>
      <c r="H10066" t="s">
        <v>2</v>
      </c>
      <c r="I10066" t="s">
        <v>36</v>
      </c>
      <c r="J10066" s="4">
        <v>9.0990169999999999</v>
      </c>
      <c r="K10066" t="s">
        <v>89254</v>
      </c>
    </row>
    <row r="10067" spans="1:11" x14ac:dyDescent="0.35">
      <c r="A10067" t="s">
        <v>3</v>
      </c>
      <c r="B10067">
        <v>49601897</v>
      </c>
      <c r="C10067">
        <v>49602297</v>
      </c>
      <c r="D10067" s="2">
        <v>10</v>
      </c>
      <c r="E10067" t="s">
        <v>3</v>
      </c>
      <c r="F10067">
        <v>49602109</v>
      </c>
      <c r="G10067">
        <v>49602128</v>
      </c>
      <c r="H10067" t="s">
        <v>2</v>
      </c>
      <c r="I10067" t="s">
        <v>35</v>
      </c>
      <c r="J10067" s="4">
        <v>9.4990500000000004</v>
      </c>
      <c r="K10067" t="s">
        <v>89256</v>
      </c>
    </row>
    <row r="10068" spans="1:11" x14ac:dyDescent="0.35">
      <c r="A10068" t="s">
        <v>3</v>
      </c>
      <c r="B10068">
        <v>50322143</v>
      </c>
      <c r="C10068">
        <v>50322422</v>
      </c>
      <c r="D10068" s="2">
        <v>10</v>
      </c>
      <c r="E10068" t="s">
        <v>3</v>
      </c>
      <c r="F10068">
        <v>50322274</v>
      </c>
      <c r="G10068">
        <v>50322293</v>
      </c>
      <c r="H10068" t="s">
        <v>2</v>
      </c>
      <c r="I10068" t="s">
        <v>35</v>
      </c>
      <c r="J10068" s="4">
        <v>9.6973780000000005</v>
      </c>
      <c r="K10068" t="s">
        <v>89265</v>
      </c>
    </row>
    <row r="10069" spans="1:11" x14ac:dyDescent="0.35">
      <c r="A10069" t="s">
        <v>3</v>
      </c>
      <c r="B10069">
        <v>51833026</v>
      </c>
      <c r="C10069">
        <v>51833365</v>
      </c>
      <c r="D10069" s="2">
        <v>10</v>
      </c>
      <c r="E10069" t="s">
        <v>3</v>
      </c>
      <c r="F10069">
        <v>51833152</v>
      </c>
      <c r="G10069">
        <v>51833171</v>
      </c>
      <c r="H10069" t="s">
        <v>1</v>
      </c>
      <c r="I10069" t="s">
        <v>35</v>
      </c>
      <c r="J10069" s="4">
        <v>9.626951</v>
      </c>
      <c r="K10069" t="s">
        <v>89274</v>
      </c>
    </row>
    <row r="10070" spans="1:11" x14ac:dyDescent="0.35">
      <c r="A10070" t="s">
        <v>3</v>
      </c>
      <c r="B10070">
        <v>58439053</v>
      </c>
      <c r="C10070">
        <v>58439367</v>
      </c>
      <c r="D10070" s="2">
        <v>10</v>
      </c>
      <c r="E10070" t="s">
        <v>3</v>
      </c>
      <c r="F10070">
        <v>58439209</v>
      </c>
      <c r="G10070">
        <v>58439233</v>
      </c>
      <c r="H10070" t="s">
        <v>2</v>
      </c>
      <c r="I10070" t="s">
        <v>36</v>
      </c>
      <c r="J10070" s="4">
        <v>9.8886500000000002</v>
      </c>
      <c r="K10070" t="s">
        <v>89301</v>
      </c>
    </row>
    <row r="10071" spans="1:11" x14ac:dyDescent="0.35">
      <c r="A10071" t="s">
        <v>3</v>
      </c>
      <c r="B10071">
        <v>60894860</v>
      </c>
      <c r="C10071">
        <v>60895191</v>
      </c>
      <c r="D10071" s="2">
        <v>10</v>
      </c>
      <c r="E10071" t="s">
        <v>3</v>
      </c>
      <c r="F10071">
        <v>60895025</v>
      </c>
      <c r="G10071">
        <v>60895044</v>
      </c>
      <c r="H10071" t="s">
        <v>1</v>
      </c>
      <c r="I10071" t="s">
        <v>35</v>
      </c>
      <c r="J10071" s="4">
        <v>9.4216130000000007</v>
      </c>
      <c r="K10071" t="s">
        <v>89329</v>
      </c>
    </row>
    <row r="10072" spans="1:11" x14ac:dyDescent="0.35">
      <c r="A10072" t="s">
        <v>3</v>
      </c>
      <c r="B10072">
        <v>62381681</v>
      </c>
      <c r="C10072">
        <v>62382022</v>
      </c>
      <c r="D10072" s="2">
        <v>10</v>
      </c>
      <c r="E10072" t="s">
        <v>3</v>
      </c>
      <c r="F10072">
        <v>62381833</v>
      </c>
      <c r="G10072">
        <v>62381857</v>
      </c>
      <c r="H10072" t="s">
        <v>2</v>
      </c>
      <c r="I10072" t="s">
        <v>36</v>
      </c>
      <c r="J10072" s="4">
        <v>8.1766810000000003</v>
      </c>
      <c r="K10072" t="s">
        <v>89350</v>
      </c>
    </row>
    <row r="10073" spans="1:11" x14ac:dyDescent="0.35">
      <c r="A10073" t="s">
        <v>3</v>
      </c>
      <c r="B10073">
        <v>62637609</v>
      </c>
      <c r="C10073">
        <v>62638123</v>
      </c>
      <c r="D10073" s="2">
        <v>10</v>
      </c>
      <c r="E10073" t="s">
        <v>3</v>
      </c>
      <c r="F10073">
        <v>62638021</v>
      </c>
      <c r="G10073">
        <v>62638045</v>
      </c>
      <c r="H10073" t="s">
        <v>1</v>
      </c>
      <c r="I10073" t="s">
        <v>36</v>
      </c>
      <c r="J10073" s="4">
        <v>7.9546939999999999</v>
      </c>
      <c r="K10073" t="s">
        <v>89354</v>
      </c>
    </row>
    <row r="10074" spans="1:11" x14ac:dyDescent="0.35">
      <c r="A10074" t="s">
        <v>3</v>
      </c>
      <c r="B10074">
        <v>64012397</v>
      </c>
      <c r="C10074">
        <v>64012702</v>
      </c>
      <c r="D10074" s="2">
        <v>10</v>
      </c>
      <c r="E10074" t="s">
        <v>3</v>
      </c>
      <c r="F10074">
        <v>64012541</v>
      </c>
      <c r="G10074">
        <v>64012560</v>
      </c>
      <c r="H10074" t="s">
        <v>1</v>
      </c>
      <c r="I10074" t="s">
        <v>35</v>
      </c>
      <c r="J10074" s="4">
        <v>10.219728999999999</v>
      </c>
      <c r="K10074" t="s">
        <v>89377</v>
      </c>
    </row>
    <row r="10075" spans="1:11" x14ac:dyDescent="0.35">
      <c r="A10075" t="s">
        <v>3</v>
      </c>
      <c r="B10075">
        <v>65622683</v>
      </c>
      <c r="C10075">
        <v>65622995</v>
      </c>
      <c r="D10075" s="2">
        <v>10</v>
      </c>
      <c r="E10075" t="s">
        <v>3</v>
      </c>
      <c r="F10075">
        <v>65622848</v>
      </c>
      <c r="G10075">
        <v>65622867</v>
      </c>
      <c r="H10075" t="s">
        <v>1</v>
      </c>
      <c r="I10075" t="s">
        <v>35</v>
      </c>
      <c r="J10075" s="4">
        <v>10.451739</v>
      </c>
      <c r="K10075" t="s">
        <v>89382</v>
      </c>
    </row>
    <row r="10076" spans="1:11" x14ac:dyDescent="0.35">
      <c r="A10076" t="s">
        <v>3</v>
      </c>
      <c r="B10076">
        <v>68721274</v>
      </c>
      <c r="C10076">
        <v>68721636</v>
      </c>
      <c r="D10076" s="2">
        <v>10</v>
      </c>
      <c r="E10076" t="s">
        <v>3</v>
      </c>
      <c r="F10076">
        <v>68721450</v>
      </c>
      <c r="G10076">
        <v>68721474</v>
      </c>
      <c r="H10076" t="s">
        <v>2</v>
      </c>
      <c r="I10076" t="s">
        <v>36</v>
      </c>
      <c r="J10076" s="4">
        <v>7.9215220000000004</v>
      </c>
      <c r="K10076" t="s">
        <v>89396</v>
      </c>
    </row>
    <row r="10077" spans="1:11" x14ac:dyDescent="0.35">
      <c r="A10077" t="s">
        <v>3</v>
      </c>
      <c r="B10077">
        <v>69045560</v>
      </c>
      <c r="C10077">
        <v>69045925</v>
      </c>
      <c r="D10077" s="2">
        <v>10</v>
      </c>
      <c r="E10077" t="s">
        <v>3</v>
      </c>
      <c r="F10077">
        <v>69045753</v>
      </c>
      <c r="G10077">
        <v>69045772</v>
      </c>
      <c r="H10077" t="s">
        <v>2</v>
      </c>
      <c r="I10077" t="s">
        <v>35</v>
      </c>
      <c r="J10077" s="4">
        <v>9.3401720000000008</v>
      </c>
      <c r="K10077" t="s">
        <v>89400</v>
      </c>
    </row>
    <row r="10078" spans="1:11" x14ac:dyDescent="0.35">
      <c r="A10078" t="s">
        <v>3</v>
      </c>
      <c r="B10078">
        <v>69640241</v>
      </c>
      <c r="C10078">
        <v>69640666</v>
      </c>
      <c r="D10078" s="2">
        <v>10</v>
      </c>
      <c r="E10078" t="s">
        <v>3</v>
      </c>
      <c r="F10078">
        <v>69640493</v>
      </c>
      <c r="G10078">
        <v>69640517</v>
      </c>
      <c r="H10078" t="s">
        <v>1</v>
      </c>
      <c r="I10078" t="s">
        <v>36</v>
      </c>
      <c r="J10078" s="4">
        <v>8.2182499999999994</v>
      </c>
      <c r="K10078" t="s">
        <v>89413</v>
      </c>
    </row>
    <row r="10079" spans="1:11" x14ac:dyDescent="0.35">
      <c r="A10079" t="s">
        <v>3</v>
      </c>
      <c r="B10079">
        <v>70596910</v>
      </c>
      <c r="C10079">
        <v>70597571</v>
      </c>
      <c r="D10079" s="2">
        <v>10</v>
      </c>
      <c r="E10079" t="s">
        <v>3</v>
      </c>
      <c r="F10079">
        <v>70597397</v>
      </c>
      <c r="G10079">
        <v>70597416</v>
      </c>
      <c r="H10079" t="s">
        <v>2</v>
      </c>
      <c r="I10079" t="s">
        <v>35</v>
      </c>
      <c r="J10079" s="4">
        <v>10.032716000000001</v>
      </c>
      <c r="K10079" t="s">
        <v>89424</v>
      </c>
    </row>
    <row r="10080" spans="1:11" x14ac:dyDescent="0.35">
      <c r="A10080" t="s">
        <v>3</v>
      </c>
      <c r="B10080">
        <v>71217412</v>
      </c>
      <c r="C10080">
        <v>71217727</v>
      </c>
      <c r="D10080" s="2">
        <v>10</v>
      </c>
      <c r="E10080" t="s">
        <v>3</v>
      </c>
      <c r="F10080">
        <v>71217569</v>
      </c>
      <c r="G10080">
        <v>71217583</v>
      </c>
      <c r="H10080" t="s">
        <v>1</v>
      </c>
      <c r="I10080" t="s">
        <v>37</v>
      </c>
      <c r="J10080" s="4">
        <v>8.436591</v>
      </c>
      <c r="K10080" t="s">
        <v>89431</v>
      </c>
    </row>
    <row r="10081" spans="1:11" x14ac:dyDescent="0.35">
      <c r="A10081" t="s">
        <v>3</v>
      </c>
      <c r="B10081">
        <v>71922769</v>
      </c>
      <c r="C10081">
        <v>71923132</v>
      </c>
      <c r="D10081" s="2">
        <v>10</v>
      </c>
      <c r="E10081" t="s">
        <v>3</v>
      </c>
      <c r="F10081">
        <v>71922929</v>
      </c>
      <c r="G10081">
        <v>71922953</v>
      </c>
      <c r="H10081" t="s">
        <v>2</v>
      </c>
      <c r="I10081" t="s">
        <v>36</v>
      </c>
      <c r="J10081" s="4">
        <v>9.2084209999999995</v>
      </c>
      <c r="K10081" t="s">
        <v>89454</v>
      </c>
    </row>
    <row r="10082" spans="1:11" x14ac:dyDescent="0.35">
      <c r="A10082" t="s">
        <v>3</v>
      </c>
      <c r="B10082">
        <v>72315023</v>
      </c>
      <c r="C10082">
        <v>72315325</v>
      </c>
      <c r="D10082" s="2">
        <v>10</v>
      </c>
      <c r="E10082" t="s">
        <v>3</v>
      </c>
      <c r="F10082">
        <v>72315168</v>
      </c>
      <c r="G10082">
        <v>72315192</v>
      </c>
      <c r="H10082" t="s">
        <v>1</v>
      </c>
      <c r="I10082" t="s">
        <v>36</v>
      </c>
      <c r="J10082" s="4">
        <v>8.3081189999999996</v>
      </c>
      <c r="K10082" t="s">
        <v>89470</v>
      </c>
    </row>
    <row r="10083" spans="1:11" x14ac:dyDescent="0.35">
      <c r="A10083" t="s">
        <v>3</v>
      </c>
      <c r="B10083">
        <v>72667276</v>
      </c>
      <c r="C10083">
        <v>72667670</v>
      </c>
      <c r="D10083" s="2">
        <v>10</v>
      </c>
      <c r="E10083" t="s">
        <v>3</v>
      </c>
      <c r="F10083">
        <v>72667475</v>
      </c>
      <c r="G10083">
        <v>72667499</v>
      </c>
      <c r="H10083" t="s">
        <v>1</v>
      </c>
      <c r="I10083" t="s">
        <v>36</v>
      </c>
      <c r="J10083" s="4">
        <v>8.1858540000000009</v>
      </c>
      <c r="K10083" t="s">
        <v>88825</v>
      </c>
    </row>
    <row r="10084" spans="1:11" x14ac:dyDescent="0.35">
      <c r="A10084" t="s">
        <v>3</v>
      </c>
      <c r="B10084">
        <v>73781741</v>
      </c>
      <c r="C10084">
        <v>73782083</v>
      </c>
      <c r="D10084" s="2">
        <v>10</v>
      </c>
      <c r="E10084" t="s">
        <v>3</v>
      </c>
      <c r="F10084">
        <v>73781890</v>
      </c>
      <c r="G10084">
        <v>73781914</v>
      </c>
      <c r="H10084" t="s">
        <v>2</v>
      </c>
      <c r="I10084" t="s">
        <v>36</v>
      </c>
      <c r="J10084" s="4">
        <v>8.1255520000000008</v>
      </c>
      <c r="K10084" t="s">
        <v>89485</v>
      </c>
    </row>
    <row r="10085" spans="1:11" x14ac:dyDescent="0.35">
      <c r="A10085" t="s">
        <v>3</v>
      </c>
      <c r="B10085">
        <v>76257805</v>
      </c>
      <c r="C10085">
        <v>76258081</v>
      </c>
      <c r="D10085" s="2">
        <v>10</v>
      </c>
      <c r="E10085" t="s">
        <v>3</v>
      </c>
      <c r="F10085">
        <v>76257926</v>
      </c>
      <c r="G10085">
        <v>76257945</v>
      </c>
      <c r="H10085" t="s">
        <v>2</v>
      </c>
      <c r="I10085" t="s">
        <v>35</v>
      </c>
      <c r="J10085" s="4">
        <v>11.967324</v>
      </c>
      <c r="K10085" t="s">
        <v>89520</v>
      </c>
    </row>
    <row r="10086" spans="1:11" x14ac:dyDescent="0.35">
      <c r="A10086" t="s">
        <v>3</v>
      </c>
      <c r="B10086">
        <v>77415318</v>
      </c>
      <c r="C10086">
        <v>77415653</v>
      </c>
      <c r="D10086" s="2">
        <v>10</v>
      </c>
      <c r="E10086" t="s">
        <v>3</v>
      </c>
      <c r="F10086">
        <v>77415482</v>
      </c>
      <c r="G10086">
        <v>77415501</v>
      </c>
      <c r="H10086" t="s">
        <v>1</v>
      </c>
      <c r="I10086" t="s">
        <v>35</v>
      </c>
      <c r="J10086" s="4">
        <v>9.6133070000000007</v>
      </c>
      <c r="K10086" t="s">
        <v>89536</v>
      </c>
    </row>
    <row r="10087" spans="1:11" x14ac:dyDescent="0.35">
      <c r="A10087" t="s">
        <v>3</v>
      </c>
      <c r="B10087">
        <v>77532108</v>
      </c>
      <c r="C10087">
        <v>77532421</v>
      </c>
      <c r="D10087" s="2">
        <v>10</v>
      </c>
      <c r="E10087" t="s">
        <v>3</v>
      </c>
      <c r="F10087">
        <v>77532267</v>
      </c>
      <c r="G10087">
        <v>77532281</v>
      </c>
      <c r="H10087" t="s">
        <v>2</v>
      </c>
      <c r="I10087" t="s">
        <v>39</v>
      </c>
      <c r="J10087" s="4">
        <v>8.3243620000000007</v>
      </c>
      <c r="K10087" t="s">
        <v>89541</v>
      </c>
    </row>
    <row r="10088" spans="1:11" x14ac:dyDescent="0.35">
      <c r="A10088" t="s">
        <v>3</v>
      </c>
      <c r="B10088">
        <v>79088251</v>
      </c>
      <c r="C10088">
        <v>79088623</v>
      </c>
      <c r="D10088" s="2">
        <v>10</v>
      </c>
      <c r="E10088" t="s">
        <v>3</v>
      </c>
      <c r="F10088">
        <v>79088466</v>
      </c>
      <c r="G10088">
        <v>79088480</v>
      </c>
      <c r="H10088" t="s">
        <v>1</v>
      </c>
      <c r="I10088" t="s">
        <v>37</v>
      </c>
      <c r="J10088" s="4">
        <v>8.305256</v>
      </c>
      <c r="K10088" t="s">
        <v>89562</v>
      </c>
    </row>
    <row r="10089" spans="1:11" x14ac:dyDescent="0.35">
      <c r="A10089" t="s">
        <v>3</v>
      </c>
      <c r="B10089">
        <v>80101317</v>
      </c>
      <c r="C10089">
        <v>80101683</v>
      </c>
      <c r="D10089" s="2">
        <v>10</v>
      </c>
      <c r="E10089" t="s">
        <v>3</v>
      </c>
      <c r="F10089">
        <v>80101498</v>
      </c>
      <c r="G10089">
        <v>80101522</v>
      </c>
      <c r="H10089" t="s">
        <v>2</v>
      </c>
      <c r="I10089" t="s">
        <v>36</v>
      </c>
      <c r="J10089" s="4">
        <v>8.8365600000000004</v>
      </c>
      <c r="K10089" t="s">
        <v>89578</v>
      </c>
    </row>
    <row r="10090" spans="1:11" x14ac:dyDescent="0.35">
      <c r="A10090" t="s">
        <v>3</v>
      </c>
      <c r="B10090">
        <v>80488566</v>
      </c>
      <c r="C10090">
        <v>80488834</v>
      </c>
      <c r="D10090" s="2">
        <v>10</v>
      </c>
      <c r="E10090" t="s">
        <v>3</v>
      </c>
      <c r="F10090">
        <v>80488688</v>
      </c>
      <c r="G10090">
        <v>80488707</v>
      </c>
      <c r="H10090" t="s">
        <v>1</v>
      </c>
      <c r="I10090" t="s">
        <v>35</v>
      </c>
      <c r="J10090" s="4">
        <v>11.274684000000001</v>
      </c>
      <c r="K10090" t="s">
        <v>89589</v>
      </c>
    </row>
    <row r="10091" spans="1:11" x14ac:dyDescent="0.35">
      <c r="A10091" t="s">
        <v>3</v>
      </c>
      <c r="B10091">
        <v>83301793</v>
      </c>
      <c r="C10091">
        <v>83302168</v>
      </c>
      <c r="D10091" s="2">
        <v>10</v>
      </c>
      <c r="E10091" t="s">
        <v>3</v>
      </c>
      <c r="F10091">
        <v>83301950</v>
      </c>
      <c r="G10091">
        <v>83301969</v>
      </c>
      <c r="H10091" t="s">
        <v>2</v>
      </c>
      <c r="I10091" t="s">
        <v>35</v>
      </c>
      <c r="J10091" s="4">
        <v>9.5253949999999996</v>
      </c>
      <c r="K10091" t="s">
        <v>89603</v>
      </c>
    </row>
    <row r="10092" spans="1:11" x14ac:dyDescent="0.35">
      <c r="A10092" t="s">
        <v>3</v>
      </c>
      <c r="B10092">
        <v>88260735</v>
      </c>
      <c r="C10092">
        <v>88261062</v>
      </c>
      <c r="D10092" s="2">
        <v>10</v>
      </c>
      <c r="E10092" t="s">
        <v>3</v>
      </c>
      <c r="F10092">
        <v>88260892</v>
      </c>
      <c r="G10092">
        <v>88260911</v>
      </c>
      <c r="H10092" t="s">
        <v>1</v>
      </c>
      <c r="I10092" t="s">
        <v>35</v>
      </c>
      <c r="J10092" s="4">
        <v>12.048711000000001</v>
      </c>
      <c r="K10092" t="s">
        <v>89643</v>
      </c>
    </row>
    <row r="10093" spans="1:11" x14ac:dyDescent="0.35">
      <c r="A10093" t="s">
        <v>3</v>
      </c>
      <c r="B10093">
        <v>89665347</v>
      </c>
      <c r="C10093">
        <v>89665907</v>
      </c>
      <c r="D10093" s="2">
        <v>10</v>
      </c>
      <c r="E10093" t="s">
        <v>3</v>
      </c>
      <c r="F10093">
        <v>89665511</v>
      </c>
      <c r="G10093">
        <v>89665535</v>
      </c>
      <c r="H10093" t="s">
        <v>2</v>
      </c>
      <c r="I10093" t="s">
        <v>36</v>
      </c>
      <c r="J10093" s="4">
        <v>8.0507069999999992</v>
      </c>
      <c r="K10093" t="s">
        <v>89664</v>
      </c>
    </row>
    <row r="10094" spans="1:11" x14ac:dyDescent="0.35">
      <c r="A10094" t="s">
        <v>3</v>
      </c>
      <c r="B10094">
        <v>89701422</v>
      </c>
      <c r="C10094">
        <v>89701968</v>
      </c>
      <c r="D10094" s="2">
        <v>10</v>
      </c>
      <c r="E10094" t="s">
        <v>3</v>
      </c>
      <c r="F10094">
        <v>89701771</v>
      </c>
      <c r="G10094">
        <v>89701790</v>
      </c>
      <c r="H10094" t="s">
        <v>2</v>
      </c>
      <c r="I10094" t="s">
        <v>35</v>
      </c>
      <c r="J10094" s="4">
        <v>9.8392789999999994</v>
      </c>
      <c r="K10094" t="s">
        <v>89665</v>
      </c>
    </row>
    <row r="10095" spans="1:11" x14ac:dyDescent="0.35">
      <c r="A10095" t="s">
        <v>3</v>
      </c>
      <c r="B10095">
        <v>90213347</v>
      </c>
      <c r="C10095">
        <v>90213639</v>
      </c>
      <c r="D10095" s="2">
        <v>10</v>
      </c>
      <c r="E10095" t="s">
        <v>3</v>
      </c>
      <c r="F10095">
        <v>90213494</v>
      </c>
      <c r="G10095">
        <v>90213518</v>
      </c>
      <c r="H10095" t="s">
        <v>1</v>
      </c>
      <c r="I10095" t="s">
        <v>36</v>
      </c>
      <c r="J10095" s="4">
        <v>8.7623999999999995</v>
      </c>
      <c r="K10095" t="s">
        <v>89670</v>
      </c>
    </row>
    <row r="10096" spans="1:11" x14ac:dyDescent="0.35">
      <c r="A10096" t="s">
        <v>3</v>
      </c>
      <c r="B10096">
        <v>90912212</v>
      </c>
      <c r="C10096">
        <v>90912584</v>
      </c>
      <c r="D10096" s="2">
        <v>10</v>
      </c>
      <c r="E10096" t="s">
        <v>3</v>
      </c>
      <c r="F10096">
        <v>90912389</v>
      </c>
      <c r="G10096">
        <v>90912413</v>
      </c>
      <c r="H10096" t="s">
        <v>2</v>
      </c>
      <c r="I10096" t="s">
        <v>36</v>
      </c>
      <c r="J10096" s="4">
        <v>8.8563109999999998</v>
      </c>
      <c r="K10096" t="s">
        <v>89683</v>
      </c>
    </row>
    <row r="10097" spans="1:11" x14ac:dyDescent="0.35">
      <c r="A10097" t="s">
        <v>3</v>
      </c>
      <c r="B10097">
        <v>91653259</v>
      </c>
      <c r="C10097">
        <v>91653578</v>
      </c>
      <c r="D10097" s="2">
        <v>10</v>
      </c>
      <c r="E10097" t="s">
        <v>3</v>
      </c>
      <c r="F10097">
        <v>91653405</v>
      </c>
      <c r="G10097">
        <v>91653419</v>
      </c>
      <c r="H10097" t="s">
        <v>1</v>
      </c>
      <c r="I10097" t="s">
        <v>37</v>
      </c>
      <c r="J10097" s="4">
        <v>8.2621359999999999</v>
      </c>
      <c r="K10097" t="s">
        <v>89692</v>
      </c>
    </row>
    <row r="10098" spans="1:11" x14ac:dyDescent="0.35">
      <c r="A10098" t="s">
        <v>3</v>
      </c>
      <c r="B10098">
        <v>91798176</v>
      </c>
      <c r="C10098">
        <v>91798511</v>
      </c>
      <c r="D10098" s="2">
        <v>10</v>
      </c>
      <c r="E10098" t="s">
        <v>3</v>
      </c>
      <c r="F10098">
        <v>91798318</v>
      </c>
      <c r="G10098">
        <v>91798342</v>
      </c>
      <c r="H10098" t="s">
        <v>1</v>
      </c>
      <c r="I10098" t="s">
        <v>36</v>
      </c>
      <c r="J10098" s="4">
        <v>8.0675469999999994</v>
      </c>
      <c r="K10098" t="s">
        <v>89697</v>
      </c>
    </row>
    <row r="10099" spans="1:11" x14ac:dyDescent="0.35">
      <c r="A10099" t="s">
        <v>3</v>
      </c>
      <c r="B10099">
        <v>93413319</v>
      </c>
      <c r="C10099">
        <v>93413639</v>
      </c>
      <c r="D10099" s="2">
        <v>10</v>
      </c>
      <c r="E10099" t="s">
        <v>3</v>
      </c>
      <c r="F10099">
        <v>93413459</v>
      </c>
      <c r="G10099">
        <v>93413483</v>
      </c>
      <c r="H10099" t="s">
        <v>2</v>
      </c>
      <c r="I10099" t="s">
        <v>36</v>
      </c>
      <c r="J10099" s="4">
        <v>8.5027249999999999</v>
      </c>
      <c r="K10099" t="s">
        <v>89712</v>
      </c>
    </row>
    <row r="10100" spans="1:11" x14ac:dyDescent="0.35">
      <c r="A10100" t="s">
        <v>3</v>
      </c>
      <c r="B10100">
        <v>95275675</v>
      </c>
      <c r="C10100">
        <v>95275943</v>
      </c>
      <c r="D10100" s="2">
        <v>10</v>
      </c>
      <c r="E10100" t="s">
        <v>3</v>
      </c>
      <c r="F10100">
        <v>95275808</v>
      </c>
      <c r="G10100">
        <v>95275832</v>
      </c>
      <c r="H10100" t="s">
        <v>2</v>
      </c>
      <c r="I10100" t="s">
        <v>36</v>
      </c>
      <c r="J10100" s="4">
        <v>8.4786000000000001</v>
      </c>
      <c r="K10100" t="s">
        <v>89728</v>
      </c>
    </row>
    <row r="10101" spans="1:11" x14ac:dyDescent="0.35">
      <c r="A10101" t="s">
        <v>3</v>
      </c>
      <c r="B10101">
        <v>95276511</v>
      </c>
      <c r="C10101">
        <v>95276897</v>
      </c>
      <c r="D10101" s="2">
        <v>10</v>
      </c>
      <c r="E10101" t="s">
        <v>3</v>
      </c>
      <c r="F10101">
        <v>95276768</v>
      </c>
      <c r="G10101">
        <v>95276792</v>
      </c>
      <c r="H10101" t="s">
        <v>2</v>
      </c>
      <c r="I10101" t="s">
        <v>36</v>
      </c>
      <c r="J10101" s="4">
        <v>8.8377370000000006</v>
      </c>
      <c r="K10101" t="s">
        <v>89730</v>
      </c>
    </row>
    <row r="10102" spans="1:11" x14ac:dyDescent="0.35">
      <c r="A10102" t="s">
        <v>3</v>
      </c>
      <c r="B10102">
        <v>97714741</v>
      </c>
      <c r="C10102">
        <v>97715096</v>
      </c>
      <c r="D10102" s="2">
        <v>10</v>
      </c>
      <c r="E10102" t="s">
        <v>3</v>
      </c>
      <c r="F10102">
        <v>97714913</v>
      </c>
      <c r="G10102">
        <v>97714937</v>
      </c>
      <c r="H10102" t="s">
        <v>2</v>
      </c>
      <c r="I10102" t="s">
        <v>36</v>
      </c>
      <c r="J10102" s="4">
        <v>8.3642400000000006</v>
      </c>
      <c r="K10102" t="s">
        <v>89759</v>
      </c>
    </row>
    <row r="10103" spans="1:11" x14ac:dyDescent="0.35">
      <c r="A10103" t="s">
        <v>3</v>
      </c>
      <c r="B10103">
        <v>98265406</v>
      </c>
      <c r="C10103">
        <v>98265737</v>
      </c>
      <c r="D10103" s="2">
        <v>10</v>
      </c>
      <c r="E10103" t="s">
        <v>3</v>
      </c>
      <c r="F10103">
        <v>98265544</v>
      </c>
      <c r="G10103">
        <v>98265563</v>
      </c>
      <c r="H10103" t="s">
        <v>2</v>
      </c>
      <c r="I10103" t="s">
        <v>35</v>
      </c>
      <c r="J10103" s="4">
        <v>11.794518999999999</v>
      </c>
      <c r="K10103" t="s">
        <v>77645</v>
      </c>
    </row>
    <row r="10104" spans="1:11" x14ac:dyDescent="0.35">
      <c r="A10104" t="s">
        <v>3</v>
      </c>
      <c r="B10104">
        <v>99009119</v>
      </c>
      <c r="C10104">
        <v>99009515</v>
      </c>
      <c r="D10104" s="2">
        <v>10</v>
      </c>
      <c r="E10104" t="s">
        <v>3</v>
      </c>
      <c r="F10104">
        <v>99009275</v>
      </c>
      <c r="G10104">
        <v>99009294</v>
      </c>
      <c r="H10104" t="s">
        <v>2</v>
      </c>
      <c r="I10104" t="s">
        <v>35</v>
      </c>
      <c r="J10104" s="4">
        <v>12.505929999999999</v>
      </c>
      <c r="K10104" t="s">
        <v>81547</v>
      </c>
    </row>
    <row r="10105" spans="1:11" x14ac:dyDescent="0.35">
      <c r="A10105" t="s">
        <v>3</v>
      </c>
      <c r="B10105">
        <v>99685350</v>
      </c>
      <c r="C10105">
        <v>99685901</v>
      </c>
      <c r="D10105" s="2">
        <v>10</v>
      </c>
      <c r="E10105" t="s">
        <v>3</v>
      </c>
      <c r="F10105">
        <v>99685658</v>
      </c>
      <c r="G10105">
        <v>99685672</v>
      </c>
      <c r="H10105" t="s">
        <v>1</v>
      </c>
      <c r="I10105" t="s">
        <v>37</v>
      </c>
      <c r="J10105" s="4">
        <v>7.9444780000000002</v>
      </c>
      <c r="K10105" t="s">
        <v>89775</v>
      </c>
    </row>
    <row r="10106" spans="1:11" x14ac:dyDescent="0.35">
      <c r="A10106" t="s">
        <v>3</v>
      </c>
      <c r="B10106">
        <v>100403037</v>
      </c>
      <c r="C10106">
        <v>100403381</v>
      </c>
      <c r="D10106" s="2">
        <v>10</v>
      </c>
      <c r="E10106" t="s">
        <v>3</v>
      </c>
      <c r="F10106">
        <v>100403199</v>
      </c>
      <c r="G10106">
        <v>100403223</v>
      </c>
      <c r="H10106" t="s">
        <v>1</v>
      </c>
      <c r="I10106" t="s">
        <v>36</v>
      </c>
      <c r="J10106" s="4">
        <v>8.7318820000000006</v>
      </c>
      <c r="K10106" t="s">
        <v>89791</v>
      </c>
    </row>
    <row r="10107" spans="1:11" x14ac:dyDescent="0.35">
      <c r="A10107" t="s">
        <v>3</v>
      </c>
      <c r="B10107">
        <v>100886039</v>
      </c>
      <c r="C10107">
        <v>100886340</v>
      </c>
      <c r="D10107" s="2">
        <v>10</v>
      </c>
      <c r="E10107" t="s">
        <v>3</v>
      </c>
      <c r="F10107">
        <v>100886190</v>
      </c>
      <c r="G10107">
        <v>100886214</v>
      </c>
      <c r="H10107" t="s">
        <v>1</v>
      </c>
      <c r="I10107" t="s">
        <v>36</v>
      </c>
      <c r="J10107" s="4">
        <v>7.8372159999999997</v>
      </c>
      <c r="K10107" t="s">
        <v>89796</v>
      </c>
    </row>
    <row r="10108" spans="1:11" x14ac:dyDescent="0.35">
      <c r="A10108" t="s">
        <v>3</v>
      </c>
      <c r="B10108">
        <v>101308097</v>
      </c>
      <c r="C10108">
        <v>101308433</v>
      </c>
      <c r="D10108" s="2">
        <v>10</v>
      </c>
      <c r="E10108" t="s">
        <v>3</v>
      </c>
      <c r="F10108">
        <v>101308403</v>
      </c>
      <c r="G10108">
        <v>101308412</v>
      </c>
      <c r="H10108" t="s">
        <v>2</v>
      </c>
      <c r="I10108" t="s">
        <v>41</v>
      </c>
      <c r="J10108" s="4">
        <v>7.2946939999999998</v>
      </c>
      <c r="K10108" t="s">
        <v>72874</v>
      </c>
    </row>
    <row r="10109" spans="1:11" x14ac:dyDescent="0.35">
      <c r="A10109" t="s">
        <v>3</v>
      </c>
      <c r="B10109">
        <v>102555830</v>
      </c>
      <c r="C10109">
        <v>102556286</v>
      </c>
      <c r="D10109" s="2">
        <v>10</v>
      </c>
      <c r="E10109" t="s">
        <v>3</v>
      </c>
      <c r="F10109">
        <v>102556045</v>
      </c>
      <c r="G10109">
        <v>102556064</v>
      </c>
      <c r="H10109" t="s">
        <v>2</v>
      </c>
      <c r="I10109" t="s">
        <v>38</v>
      </c>
      <c r="J10109" s="4">
        <v>10.74281</v>
      </c>
      <c r="K10109" t="s">
        <v>89819</v>
      </c>
    </row>
    <row r="10110" spans="1:11" x14ac:dyDescent="0.35">
      <c r="A10110" t="s">
        <v>3</v>
      </c>
      <c r="B10110">
        <v>102700059</v>
      </c>
      <c r="C10110">
        <v>102700410</v>
      </c>
      <c r="D10110" s="2">
        <v>10</v>
      </c>
      <c r="E10110" t="s">
        <v>3</v>
      </c>
      <c r="F10110">
        <v>102700267</v>
      </c>
      <c r="G10110">
        <v>102700286</v>
      </c>
      <c r="H10110" t="s">
        <v>1</v>
      </c>
      <c r="I10110" t="s">
        <v>35</v>
      </c>
      <c r="J10110" s="4">
        <v>9.3800939999999997</v>
      </c>
      <c r="K10110" t="s">
        <v>75861</v>
      </c>
    </row>
    <row r="10111" spans="1:11" x14ac:dyDescent="0.35">
      <c r="A10111" t="s">
        <v>3</v>
      </c>
      <c r="B10111">
        <v>105074023</v>
      </c>
      <c r="C10111">
        <v>105074351</v>
      </c>
      <c r="D10111" s="2">
        <v>10</v>
      </c>
      <c r="E10111" t="s">
        <v>3</v>
      </c>
      <c r="F10111">
        <v>105074178</v>
      </c>
      <c r="G10111">
        <v>105074197</v>
      </c>
      <c r="H10111" t="s">
        <v>1</v>
      </c>
      <c r="I10111" t="s">
        <v>35</v>
      </c>
      <c r="J10111" s="4">
        <v>12.110405999999999</v>
      </c>
      <c r="K10111" t="s">
        <v>89858</v>
      </c>
    </row>
    <row r="10112" spans="1:11" x14ac:dyDescent="0.35">
      <c r="A10112" t="s">
        <v>3</v>
      </c>
      <c r="B10112">
        <v>110190217</v>
      </c>
      <c r="C10112">
        <v>110190584</v>
      </c>
      <c r="D10112" s="2">
        <v>10</v>
      </c>
      <c r="E10112" t="s">
        <v>3</v>
      </c>
      <c r="F10112">
        <v>110190383</v>
      </c>
      <c r="G10112">
        <v>110190402</v>
      </c>
      <c r="H10112" t="s">
        <v>1</v>
      </c>
      <c r="I10112" t="s">
        <v>35</v>
      </c>
      <c r="J10112" s="4">
        <v>11.004814</v>
      </c>
      <c r="K10112" t="s">
        <v>89870</v>
      </c>
    </row>
    <row r="10113" spans="1:11" x14ac:dyDescent="0.35">
      <c r="A10113" t="s">
        <v>3</v>
      </c>
      <c r="B10113">
        <v>112590794</v>
      </c>
      <c r="C10113">
        <v>112591142</v>
      </c>
      <c r="D10113" s="2">
        <v>10</v>
      </c>
      <c r="E10113" t="s">
        <v>3</v>
      </c>
      <c r="F10113">
        <v>112590957</v>
      </c>
      <c r="G10113">
        <v>112590976</v>
      </c>
      <c r="H10113" t="s">
        <v>2</v>
      </c>
      <c r="I10113" t="s">
        <v>35</v>
      </c>
      <c r="J10113" s="4">
        <v>9.8693829999999991</v>
      </c>
      <c r="K10113" t="s">
        <v>72702</v>
      </c>
    </row>
    <row r="10114" spans="1:11" x14ac:dyDescent="0.35">
      <c r="A10114" t="s">
        <v>3</v>
      </c>
      <c r="B10114">
        <v>114024823</v>
      </c>
      <c r="C10114">
        <v>114025138</v>
      </c>
      <c r="D10114" s="2">
        <v>10</v>
      </c>
      <c r="E10114" t="s">
        <v>3</v>
      </c>
      <c r="F10114">
        <v>114024956</v>
      </c>
      <c r="G10114">
        <v>114024975</v>
      </c>
      <c r="H10114" t="s">
        <v>2</v>
      </c>
      <c r="I10114" t="s">
        <v>35</v>
      </c>
      <c r="J10114" s="4">
        <v>11.274917</v>
      </c>
      <c r="K10114" t="s">
        <v>89924</v>
      </c>
    </row>
    <row r="10115" spans="1:11" x14ac:dyDescent="0.35">
      <c r="A10115" t="s">
        <v>3</v>
      </c>
      <c r="B10115">
        <v>114525474</v>
      </c>
      <c r="C10115">
        <v>114525910</v>
      </c>
      <c r="D10115" s="2">
        <v>10</v>
      </c>
      <c r="E10115" t="s">
        <v>3</v>
      </c>
      <c r="F10115">
        <v>114525651</v>
      </c>
      <c r="G10115">
        <v>114525675</v>
      </c>
      <c r="H10115" t="s">
        <v>1</v>
      </c>
      <c r="I10115" t="s">
        <v>36</v>
      </c>
      <c r="J10115" s="4">
        <v>8.8364440000000002</v>
      </c>
      <c r="K10115" t="s">
        <v>89941</v>
      </c>
    </row>
    <row r="10116" spans="1:11" x14ac:dyDescent="0.35">
      <c r="A10116" t="s">
        <v>3</v>
      </c>
      <c r="B10116">
        <v>114648440</v>
      </c>
      <c r="C10116">
        <v>114648828</v>
      </c>
      <c r="D10116" s="2">
        <v>10</v>
      </c>
      <c r="E10116" t="s">
        <v>3</v>
      </c>
      <c r="F10116">
        <v>114648643</v>
      </c>
      <c r="G10116">
        <v>114648657</v>
      </c>
      <c r="H10116" t="s">
        <v>1</v>
      </c>
      <c r="I10116" t="s">
        <v>42</v>
      </c>
      <c r="J10116" s="4">
        <v>6.2830620000000001</v>
      </c>
      <c r="K10116" t="s">
        <v>89946</v>
      </c>
    </row>
    <row r="10117" spans="1:11" x14ac:dyDescent="0.35">
      <c r="A10117" t="s">
        <v>3</v>
      </c>
      <c r="B10117">
        <v>115856676</v>
      </c>
      <c r="C10117">
        <v>115857016</v>
      </c>
      <c r="D10117" s="2">
        <v>10</v>
      </c>
      <c r="E10117" t="s">
        <v>3</v>
      </c>
      <c r="F10117">
        <v>115856841</v>
      </c>
      <c r="G10117">
        <v>115856865</v>
      </c>
      <c r="H10117" t="s">
        <v>2</v>
      </c>
      <c r="I10117" t="s">
        <v>36</v>
      </c>
      <c r="J10117" s="4">
        <v>9.6394490000000008</v>
      </c>
      <c r="K10117" t="s">
        <v>89955</v>
      </c>
    </row>
    <row r="10118" spans="1:11" x14ac:dyDescent="0.35">
      <c r="A10118" t="s">
        <v>3</v>
      </c>
      <c r="B10118">
        <v>116353837</v>
      </c>
      <c r="C10118">
        <v>116354210</v>
      </c>
      <c r="D10118" s="2">
        <v>10</v>
      </c>
      <c r="E10118" t="s">
        <v>3</v>
      </c>
      <c r="F10118">
        <v>116354010</v>
      </c>
      <c r="G10118">
        <v>116354029</v>
      </c>
      <c r="H10118" t="s">
        <v>2</v>
      </c>
      <c r="I10118" t="s">
        <v>35</v>
      </c>
      <c r="J10118" s="4">
        <v>10.702118</v>
      </c>
      <c r="K10118" t="s">
        <v>89959</v>
      </c>
    </row>
    <row r="10119" spans="1:11" x14ac:dyDescent="0.35">
      <c r="A10119" t="s">
        <v>3</v>
      </c>
      <c r="B10119">
        <v>116430322</v>
      </c>
      <c r="C10119">
        <v>116430664</v>
      </c>
      <c r="D10119" s="2">
        <v>10</v>
      </c>
      <c r="E10119" t="s">
        <v>3</v>
      </c>
      <c r="F10119">
        <v>116430479</v>
      </c>
      <c r="G10119">
        <v>116430493</v>
      </c>
      <c r="H10119" t="s">
        <v>1</v>
      </c>
      <c r="I10119" t="s">
        <v>39</v>
      </c>
      <c r="J10119" s="4">
        <v>8.0825440000000004</v>
      </c>
      <c r="K10119" t="s">
        <v>89961</v>
      </c>
    </row>
    <row r="10120" spans="1:11" x14ac:dyDescent="0.35">
      <c r="A10120" t="s">
        <v>3</v>
      </c>
      <c r="B10120">
        <v>117134689</v>
      </c>
      <c r="C10120">
        <v>117134970</v>
      </c>
      <c r="D10120" s="2">
        <v>10</v>
      </c>
      <c r="E10120" t="s">
        <v>3</v>
      </c>
      <c r="F10120">
        <v>117134807</v>
      </c>
      <c r="G10120">
        <v>117134831</v>
      </c>
      <c r="H10120" t="s">
        <v>2</v>
      </c>
      <c r="I10120" t="s">
        <v>36</v>
      </c>
      <c r="J10120" s="4">
        <v>8.7401119999999999</v>
      </c>
      <c r="K10120" t="s">
        <v>89966</v>
      </c>
    </row>
    <row r="10121" spans="1:11" x14ac:dyDescent="0.35">
      <c r="A10121" t="s">
        <v>3</v>
      </c>
      <c r="B10121">
        <v>119549625</v>
      </c>
      <c r="C10121">
        <v>119549972</v>
      </c>
      <c r="D10121" s="2">
        <v>10</v>
      </c>
      <c r="E10121" t="s">
        <v>3</v>
      </c>
      <c r="F10121">
        <v>119549788</v>
      </c>
      <c r="G10121">
        <v>119549802</v>
      </c>
      <c r="H10121" t="s">
        <v>2</v>
      </c>
      <c r="I10121" t="s">
        <v>42</v>
      </c>
      <c r="J10121" s="4">
        <v>6.3016810000000003</v>
      </c>
      <c r="K10121" t="s">
        <v>90004</v>
      </c>
    </row>
    <row r="10122" spans="1:11" x14ac:dyDescent="0.35">
      <c r="A10122" t="s">
        <v>3</v>
      </c>
      <c r="B10122">
        <v>119654536</v>
      </c>
      <c r="C10122">
        <v>119654892</v>
      </c>
      <c r="D10122" s="2">
        <v>10</v>
      </c>
      <c r="E10122" t="s">
        <v>3</v>
      </c>
      <c r="F10122">
        <v>119654696</v>
      </c>
      <c r="G10122">
        <v>119654720</v>
      </c>
      <c r="H10122" t="s">
        <v>2</v>
      </c>
      <c r="I10122" t="s">
        <v>36</v>
      </c>
      <c r="J10122" s="4">
        <v>8.9350249999999996</v>
      </c>
      <c r="K10122" t="s">
        <v>90006</v>
      </c>
    </row>
    <row r="10123" spans="1:11" x14ac:dyDescent="0.35">
      <c r="A10123" t="s">
        <v>3</v>
      </c>
      <c r="B10123">
        <v>120504346</v>
      </c>
      <c r="C10123">
        <v>120504714</v>
      </c>
      <c r="D10123" s="2">
        <v>10</v>
      </c>
      <c r="E10123" t="s">
        <v>3</v>
      </c>
      <c r="F10123">
        <v>120504497</v>
      </c>
      <c r="G10123">
        <v>120504516</v>
      </c>
      <c r="H10123" t="s">
        <v>1</v>
      </c>
      <c r="I10123" t="s">
        <v>35</v>
      </c>
      <c r="J10123" s="4">
        <v>13.550065</v>
      </c>
      <c r="K10123" t="s">
        <v>90019</v>
      </c>
    </row>
    <row r="10124" spans="1:11" x14ac:dyDescent="0.35">
      <c r="A10124" t="s">
        <v>3</v>
      </c>
      <c r="B10124">
        <v>121108089</v>
      </c>
      <c r="C10124">
        <v>121108434</v>
      </c>
      <c r="D10124" s="2">
        <v>10</v>
      </c>
      <c r="E10124" t="s">
        <v>3</v>
      </c>
      <c r="F10124">
        <v>121108260</v>
      </c>
      <c r="G10124">
        <v>121108279</v>
      </c>
      <c r="H10124" t="s">
        <v>1</v>
      </c>
      <c r="I10124" t="s">
        <v>35</v>
      </c>
      <c r="J10124" s="4">
        <v>11.149215999999999</v>
      </c>
      <c r="K10124" t="s">
        <v>90025</v>
      </c>
    </row>
    <row r="10125" spans="1:11" x14ac:dyDescent="0.35">
      <c r="A10125" t="s">
        <v>3</v>
      </c>
      <c r="B10125">
        <v>121579689</v>
      </c>
      <c r="C10125">
        <v>121580012</v>
      </c>
      <c r="D10125" s="2">
        <v>10</v>
      </c>
      <c r="E10125" t="s">
        <v>3</v>
      </c>
      <c r="F10125">
        <v>121579958</v>
      </c>
      <c r="G10125">
        <v>121579967</v>
      </c>
      <c r="H10125" t="s">
        <v>2</v>
      </c>
      <c r="I10125" t="s">
        <v>41</v>
      </c>
      <c r="J10125" s="4">
        <v>6.7815120000000002</v>
      </c>
      <c r="K10125" t="s">
        <v>81074</v>
      </c>
    </row>
    <row r="10126" spans="1:11" x14ac:dyDescent="0.35">
      <c r="A10126" t="s">
        <v>3</v>
      </c>
      <c r="B10126">
        <v>121694721</v>
      </c>
      <c r="C10126">
        <v>121695314</v>
      </c>
      <c r="D10126" s="2">
        <v>10</v>
      </c>
      <c r="E10126" t="s">
        <v>3</v>
      </c>
      <c r="F10126">
        <v>121695091</v>
      </c>
      <c r="G10126">
        <v>121695115</v>
      </c>
      <c r="H10126" t="s">
        <v>1</v>
      </c>
      <c r="I10126" t="s">
        <v>36</v>
      </c>
      <c r="J10126" s="4">
        <v>8.4818060000000006</v>
      </c>
      <c r="K10126" t="s">
        <v>90047</v>
      </c>
    </row>
    <row r="10127" spans="1:11" x14ac:dyDescent="0.35">
      <c r="A10127" t="s">
        <v>3</v>
      </c>
      <c r="B10127">
        <v>122338621</v>
      </c>
      <c r="C10127">
        <v>122338954</v>
      </c>
      <c r="D10127" s="2">
        <v>10</v>
      </c>
      <c r="E10127" t="s">
        <v>3</v>
      </c>
      <c r="F10127">
        <v>122338769</v>
      </c>
      <c r="G10127">
        <v>122338783</v>
      </c>
      <c r="H10127" t="s">
        <v>2</v>
      </c>
      <c r="I10127" t="s">
        <v>39</v>
      </c>
      <c r="J10127" s="4">
        <v>7.2366429999999999</v>
      </c>
      <c r="K10127" t="s">
        <v>90064</v>
      </c>
    </row>
    <row r="10128" spans="1:11" x14ac:dyDescent="0.35">
      <c r="A10128" t="s">
        <v>3</v>
      </c>
      <c r="B10128">
        <v>123103963</v>
      </c>
      <c r="C10128">
        <v>123104274</v>
      </c>
      <c r="D10128" s="2">
        <v>10</v>
      </c>
      <c r="E10128" t="s">
        <v>3</v>
      </c>
      <c r="F10128">
        <v>123104132</v>
      </c>
      <c r="G10128">
        <v>123104141</v>
      </c>
      <c r="H10128" t="s">
        <v>2</v>
      </c>
      <c r="I10128" t="s">
        <v>41</v>
      </c>
      <c r="J10128" s="4">
        <v>6.8834419999999996</v>
      </c>
      <c r="K10128" t="s">
        <v>78473</v>
      </c>
    </row>
    <row r="10129" spans="1:11" x14ac:dyDescent="0.35">
      <c r="A10129" t="s">
        <v>3</v>
      </c>
      <c r="B10129">
        <v>123371734</v>
      </c>
      <c r="C10129">
        <v>123372045</v>
      </c>
      <c r="D10129" s="2">
        <v>10</v>
      </c>
      <c r="E10129" t="s">
        <v>3</v>
      </c>
      <c r="F10129">
        <v>123371867</v>
      </c>
      <c r="G10129">
        <v>123371886</v>
      </c>
      <c r="H10129" t="s">
        <v>2</v>
      </c>
      <c r="I10129" t="s">
        <v>35</v>
      </c>
      <c r="J10129" s="4">
        <v>9.7314419999999995</v>
      </c>
      <c r="K10129" t="s">
        <v>75686</v>
      </c>
    </row>
    <row r="10130" spans="1:11" x14ac:dyDescent="0.35">
      <c r="A10130" t="s">
        <v>3</v>
      </c>
      <c r="B10130">
        <v>124339177</v>
      </c>
      <c r="C10130">
        <v>124339540</v>
      </c>
      <c r="D10130" s="2">
        <v>10</v>
      </c>
      <c r="E10130" t="s">
        <v>3</v>
      </c>
      <c r="F10130">
        <v>124339325</v>
      </c>
      <c r="G10130">
        <v>124339349</v>
      </c>
      <c r="H10130" t="s">
        <v>2</v>
      </c>
      <c r="I10130" t="s">
        <v>36</v>
      </c>
      <c r="J10130" s="4">
        <v>9.7467439999999996</v>
      </c>
      <c r="K10130" t="s">
        <v>90094</v>
      </c>
    </row>
    <row r="10131" spans="1:11" x14ac:dyDescent="0.35">
      <c r="A10131" t="s">
        <v>3</v>
      </c>
      <c r="B10131">
        <v>125127156</v>
      </c>
      <c r="C10131">
        <v>125127447</v>
      </c>
      <c r="D10131" s="2">
        <v>10</v>
      </c>
      <c r="E10131" t="s">
        <v>3</v>
      </c>
      <c r="F10131">
        <v>125127285</v>
      </c>
      <c r="G10131">
        <v>125127309</v>
      </c>
      <c r="H10131" t="s">
        <v>1</v>
      </c>
      <c r="I10131" t="s">
        <v>36</v>
      </c>
      <c r="J10131" s="4">
        <v>8.892747</v>
      </c>
      <c r="K10131" t="s">
        <v>90112</v>
      </c>
    </row>
    <row r="10132" spans="1:11" x14ac:dyDescent="0.35">
      <c r="A10132" t="s">
        <v>3</v>
      </c>
      <c r="B10132">
        <v>125866415</v>
      </c>
      <c r="C10132">
        <v>125866766</v>
      </c>
      <c r="D10132" s="2">
        <v>10</v>
      </c>
      <c r="E10132" t="s">
        <v>3</v>
      </c>
      <c r="F10132">
        <v>125866581</v>
      </c>
      <c r="G10132">
        <v>125866595</v>
      </c>
      <c r="H10132" t="s">
        <v>2</v>
      </c>
      <c r="I10132" t="s">
        <v>37</v>
      </c>
      <c r="J10132" s="4">
        <v>8.2538020000000003</v>
      </c>
      <c r="K10132" t="s">
        <v>90118</v>
      </c>
    </row>
    <row r="10133" spans="1:11" x14ac:dyDescent="0.35">
      <c r="A10133" t="s">
        <v>3</v>
      </c>
      <c r="B10133">
        <v>127002971</v>
      </c>
      <c r="C10133">
        <v>127003469</v>
      </c>
      <c r="D10133" s="2">
        <v>10</v>
      </c>
      <c r="E10133" t="s">
        <v>3</v>
      </c>
      <c r="F10133">
        <v>127003180</v>
      </c>
      <c r="G10133">
        <v>127003204</v>
      </c>
      <c r="H10133" t="s">
        <v>2</v>
      </c>
      <c r="I10133" t="s">
        <v>36</v>
      </c>
      <c r="J10133" s="4">
        <v>9.8449829999999992</v>
      </c>
      <c r="K10133" t="s">
        <v>90127</v>
      </c>
    </row>
    <row r="10134" spans="1:11" x14ac:dyDescent="0.35">
      <c r="A10134" t="s">
        <v>3</v>
      </c>
      <c r="B10134">
        <v>127033642</v>
      </c>
      <c r="C10134">
        <v>127033940</v>
      </c>
      <c r="D10134" s="2">
        <v>10</v>
      </c>
      <c r="E10134" t="s">
        <v>3</v>
      </c>
      <c r="F10134">
        <v>127033781</v>
      </c>
      <c r="G10134">
        <v>127033800</v>
      </c>
      <c r="H10134" t="s">
        <v>1</v>
      </c>
      <c r="I10134" t="s">
        <v>35</v>
      </c>
      <c r="J10134" s="4">
        <v>11.222813</v>
      </c>
      <c r="K10134" t="s">
        <v>90129</v>
      </c>
    </row>
    <row r="10135" spans="1:11" x14ac:dyDescent="0.35">
      <c r="A10135" t="s">
        <v>3</v>
      </c>
      <c r="B10135">
        <v>129501931</v>
      </c>
      <c r="C10135">
        <v>129502224</v>
      </c>
      <c r="D10135" s="2">
        <v>10</v>
      </c>
      <c r="E10135" t="s">
        <v>3</v>
      </c>
      <c r="F10135">
        <v>129502068</v>
      </c>
      <c r="G10135">
        <v>129502082</v>
      </c>
      <c r="H10135" t="s">
        <v>2</v>
      </c>
      <c r="I10135" t="s">
        <v>39</v>
      </c>
      <c r="J10135" s="4">
        <v>7.9835339999999997</v>
      </c>
      <c r="K10135" t="s">
        <v>90147</v>
      </c>
    </row>
    <row r="10136" spans="1:11" x14ac:dyDescent="0.35">
      <c r="A10136" t="s">
        <v>3</v>
      </c>
      <c r="B10136">
        <v>131888016</v>
      </c>
      <c r="C10136">
        <v>131888568</v>
      </c>
      <c r="D10136" s="2">
        <v>10</v>
      </c>
      <c r="E10136" t="s">
        <v>3</v>
      </c>
      <c r="F10136">
        <v>131888216</v>
      </c>
      <c r="G10136">
        <v>131888235</v>
      </c>
      <c r="H10136" t="s">
        <v>1</v>
      </c>
      <c r="I10136" t="s">
        <v>38</v>
      </c>
      <c r="J10136" s="4">
        <v>9.3790560000000003</v>
      </c>
      <c r="K10136" t="s">
        <v>90161</v>
      </c>
    </row>
    <row r="10137" spans="1:11" x14ac:dyDescent="0.35">
      <c r="A10137" t="s">
        <v>4</v>
      </c>
      <c r="B10137">
        <v>283848</v>
      </c>
      <c r="C10137">
        <v>284165</v>
      </c>
      <c r="D10137" s="2">
        <v>10</v>
      </c>
      <c r="E10137" t="s">
        <v>4</v>
      </c>
      <c r="F10137">
        <v>283980</v>
      </c>
      <c r="G10137">
        <v>283999</v>
      </c>
      <c r="H10137" t="s">
        <v>1</v>
      </c>
      <c r="I10137" t="s">
        <v>35</v>
      </c>
      <c r="J10137" s="4">
        <v>10.683462</v>
      </c>
      <c r="K10137" t="s">
        <v>90180</v>
      </c>
    </row>
    <row r="10138" spans="1:11" x14ac:dyDescent="0.35">
      <c r="A10138" t="s">
        <v>4</v>
      </c>
      <c r="B10138">
        <v>1820688</v>
      </c>
      <c r="C10138">
        <v>1821322</v>
      </c>
      <c r="D10138" s="2">
        <v>10</v>
      </c>
      <c r="E10138" t="s">
        <v>4</v>
      </c>
      <c r="F10138">
        <v>1821116</v>
      </c>
      <c r="G10138">
        <v>1821135</v>
      </c>
      <c r="H10138" t="s">
        <v>1</v>
      </c>
      <c r="I10138" t="s">
        <v>38</v>
      </c>
      <c r="J10138" s="4">
        <v>8.8842230000000004</v>
      </c>
      <c r="K10138" t="s">
        <v>90218</v>
      </c>
    </row>
    <row r="10139" spans="1:11" x14ac:dyDescent="0.35">
      <c r="A10139" t="s">
        <v>4</v>
      </c>
      <c r="B10139">
        <v>3917063</v>
      </c>
      <c r="C10139">
        <v>3917432</v>
      </c>
      <c r="D10139" s="2">
        <v>10</v>
      </c>
      <c r="E10139" t="s">
        <v>4</v>
      </c>
      <c r="F10139">
        <v>3917247</v>
      </c>
      <c r="G10139">
        <v>3917261</v>
      </c>
      <c r="H10139" t="s">
        <v>2</v>
      </c>
      <c r="I10139" t="s">
        <v>37</v>
      </c>
      <c r="J10139" s="4">
        <v>7.839804</v>
      </c>
      <c r="K10139" t="s">
        <v>90243</v>
      </c>
    </row>
    <row r="10140" spans="1:11" x14ac:dyDescent="0.35">
      <c r="A10140" t="s">
        <v>4</v>
      </c>
      <c r="B10140">
        <v>9821048</v>
      </c>
      <c r="C10140">
        <v>9821341</v>
      </c>
      <c r="D10140" s="2">
        <v>10</v>
      </c>
      <c r="E10140" t="s">
        <v>4</v>
      </c>
      <c r="F10140">
        <v>9821160</v>
      </c>
      <c r="G10140">
        <v>9821184</v>
      </c>
      <c r="H10140" t="s">
        <v>1</v>
      </c>
      <c r="I10140" t="s">
        <v>36</v>
      </c>
      <c r="J10140" s="4">
        <v>8.3252489999999995</v>
      </c>
      <c r="K10140" t="s">
        <v>90317</v>
      </c>
    </row>
    <row r="10141" spans="1:11" x14ac:dyDescent="0.35">
      <c r="A10141" t="s">
        <v>4</v>
      </c>
      <c r="B10141">
        <v>11529004</v>
      </c>
      <c r="C10141">
        <v>11529356</v>
      </c>
      <c r="D10141" s="2">
        <v>10</v>
      </c>
      <c r="E10141" t="s">
        <v>4</v>
      </c>
      <c r="F10141">
        <v>11529172</v>
      </c>
      <c r="G10141">
        <v>11529196</v>
      </c>
      <c r="H10141" t="s">
        <v>2</v>
      </c>
      <c r="I10141" t="s">
        <v>36</v>
      </c>
      <c r="J10141" s="4">
        <v>9.2617480000000008</v>
      </c>
      <c r="K10141" t="s">
        <v>90356</v>
      </c>
    </row>
    <row r="10142" spans="1:11" x14ac:dyDescent="0.35">
      <c r="A10142" t="s">
        <v>4</v>
      </c>
      <c r="B10142">
        <v>12090249</v>
      </c>
      <c r="C10142">
        <v>12090568</v>
      </c>
      <c r="D10142" s="2">
        <v>10</v>
      </c>
      <c r="E10142" t="s">
        <v>4</v>
      </c>
      <c r="F10142">
        <v>12090416</v>
      </c>
      <c r="G10142">
        <v>12090440</v>
      </c>
      <c r="H10142" t="s">
        <v>1</v>
      </c>
      <c r="I10142" t="s">
        <v>36</v>
      </c>
      <c r="J10142" s="4">
        <v>7.9316180000000003</v>
      </c>
      <c r="K10142" t="s">
        <v>90377</v>
      </c>
    </row>
    <row r="10143" spans="1:11" x14ac:dyDescent="0.35">
      <c r="A10143" t="s">
        <v>4</v>
      </c>
      <c r="B10143">
        <v>12478691</v>
      </c>
      <c r="C10143">
        <v>12479068</v>
      </c>
      <c r="D10143" s="2">
        <v>10</v>
      </c>
      <c r="E10143" t="s">
        <v>4</v>
      </c>
      <c r="F10143">
        <v>12478862</v>
      </c>
      <c r="G10143">
        <v>12478881</v>
      </c>
      <c r="H10143" t="s">
        <v>1</v>
      </c>
      <c r="I10143" t="s">
        <v>35</v>
      </c>
      <c r="J10143" s="4">
        <v>10.006205</v>
      </c>
      <c r="K10143" t="s">
        <v>90386</v>
      </c>
    </row>
    <row r="10144" spans="1:11" x14ac:dyDescent="0.35">
      <c r="A10144" t="s">
        <v>4</v>
      </c>
      <c r="B10144">
        <v>12838832</v>
      </c>
      <c r="C10144">
        <v>12839182</v>
      </c>
      <c r="D10144" s="2">
        <v>10</v>
      </c>
      <c r="E10144" t="s">
        <v>4</v>
      </c>
      <c r="F10144">
        <v>12839007</v>
      </c>
      <c r="G10144">
        <v>12839026</v>
      </c>
      <c r="H10144" t="s">
        <v>1</v>
      </c>
      <c r="I10144" t="s">
        <v>38</v>
      </c>
      <c r="J10144" s="4">
        <v>11.171918</v>
      </c>
      <c r="K10144" t="s">
        <v>90393</v>
      </c>
    </row>
    <row r="10145" spans="1:11" x14ac:dyDescent="0.35">
      <c r="A10145" t="s">
        <v>4</v>
      </c>
      <c r="B10145">
        <v>13692206</v>
      </c>
      <c r="C10145">
        <v>13692506</v>
      </c>
      <c r="D10145" s="2">
        <v>10</v>
      </c>
      <c r="E10145" t="s">
        <v>4</v>
      </c>
      <c r="F10145">
        <v>13692344</v>
      </c>
      <c r="G10145">
        <v>13692368</v>
      </c>
      <c r="H10145" t="s">
        <v>2</v>
      </c>
      <c r="I10145" t="s">
        <v>36</v>
      </c>
      <c r="J10145" s="4">
        <v>9.0376169999999991</v>
      </c>
      <c r="K10145" t="s">
        <v>90413</v>
      </c>
    </row>
    <row r="10146" spans="1:11" x14ac:dyDescent="0.35">
      <c r="A10146" t="s">
        <v>4</v>
      </c>
      <c r="B10146">
        <v>19028153</v>
      </c>
      <c r="C10146">
        <v>19028636</v>
      </c>
      <c r="D10146" s="2">
        <v>10</v>
      </c>
      <c r="E10146" t="s">
        <v>4</v>
      </c>
      <c r="F10146">
        <v>19028472</v>
      </c>
      <c r="G10146">
        <v>19028496</v>
      </c>
      <c r="H10146" t="s">
        <v>1</v>
      </c>
      <c r="I10146" t="s">
        <v>36</v>
      </c>
      <c r="J10146" s="4">
        <v>8.3860639999999993</v>
      </c>
      <c r="K10146" t="s">
        <v>90467</v>
      </c>
    </row>
    <row r="10147" spans="1:11" x14ac:dyDescent="0.35">
      <c r="A10147" t="s">
        <v>4</v>
      </c>
      <c r="B10147">
        <v>21177407</v>
      </c>
      <c r="C10147">
        <v>21177772</v>
      </c>
      <c r="D10147" s="2">
        <v>10</v>
      </c>
      <c r="E10147" t="s">
        <v>4</v>
      </c>
      <c r="F10147">
        <v>21177578</v>
      </c>
      <c r="G10147">
        <v>21177597</v>
      </c>
      <c r="H10147" t="s">
        <v>1</v>
      </c>
      <c r="I10147" t="s">
        <v>35</v>
      </c>
      <c r="J10147" s="4">
        <v>11.299911</v>
      </c>
      <c r="K10147" t="s">
        <v>90492</v>
      </c>
    </row>
    <row r="10148" spans="1:11" x14ac:dyDescent="0.35">
      <c r="A10148" t="s">
        <v>4</v>
      </c>
      <c r="B10148">
        <v>23237228</v>
      </c>
      <c r="C10148">
        <v>23237495</v>
      </c>
      <c r="D10148" s="2">
        <v>10</v>
      </c>
      <c r="E10148" t="s">
        <v>4</v>
      </c>
      <c r="F10148">
        <v>23237352</v>
      </c>
      <c r="G10148">
        <v>23237371</v>
      </c>
      <c r="H10148" t="s">
        <v>1</v>
      </c>
      <c r="I10148" t="s">
        <v>38</v>
      </c>
      <c r="J10148" s="4">
        <v>10.587334999999999</v>
      </c>
      <c r="K10148" t="s">
        <v>81316</v>
      </c>
    </row>
    <row r="10149" spans="1:11" x14ac:dyDescent="0.35">
      <c r="A10149" t="s">
        <v>4</v>
      </c>
      <c r="B10149">
        <v>25068398</v>
      </c>
      <c r="C10149">
        <v>25068884</v>
      </c>
      <c r="D10149" s="2">
        <v>10</v>
      </c>
      <c r="E10149" t="s">
        <v>4</v>
      </c>
      <c r="F10149">
        <v>25068591</v>
      </c>
      <c r="G10149">
        <v>25068610</v>
      </c>
      <c r="H10149" t="s">
        <v>1</v>
      </c>
      <c r="I10149" t="s">
        <v>35</v>
      </c>
      <c r="J10149" s="4">
        <v>12.064678000000001</v>
      </c>
      <c r="K10149" t="s">
        <v>90506</v>
      </c>
    </row>
    <row r="10150" spans="1:11" x14ac:dyDescent="0.35">
      <c r="A10150" t="s">
        <v>4</v>
      </c>
      <c r="B10150">
        <v>27413213</v>
      </c>
      <c r="C10150">
        <v>27413601</v>
      </c>
      <c r="D10150" s="2">
        <v>10</v>
      </c>
      <c r="E10150" t="s">
        <v>4</v>
      </c>
      <c r="F10150">
        <v>27413389</v>
      </c>
      <c r="G10150">
        <v>27413408</v>
      </c>
      <c r="H10150" t="s">
        <v>1</v>
      </c>
      <c r="I10150" t="s">
        <v>35</v>
      </c>
      <c r="J10150" s="4">
        <v>9.4176289999999998</v>
      </c>
      <c r="K10150" t="s">
        <v>90528</v>
      </c>
    </row>
    <row r="10151" spans="1:11" x14ac:dyDescent="0.35">
      <c r="A10151" t="s">
        <v>4</v>
      </c>
      <c r="B10151">
        <v>29809136</v>
      </c>
      <c r="C10151">
        <v>29809438</v>
      </c>
      <c r="D10151" s="2">
        <v>10</v>
      </c>
      <c r="E10151" t="s">
        <v>4</v>
      </c>
      <c r="F10151">
        <v>29809285</v>
      </c>
      <c r="G10151">
        <v>29809304</v>
      </c>
      <c r="H10151" t="s">
        <v>1</v>
      </c>
      <c r="I10151" t="s">
        <v>38</v>
      </c>
      <c r="J10151" s="4">
        <v>10.318981000000001</v>
      </c>
      <c r="K10151" t="s">
        <v>90546</v>
      </c>
    </row>
    <row r="10152" spans="1:11" x14ac:dyDescent="0.35">
      <c r="A10152" t="s">
        <v>4</v>
      </c>
      <c r="B10152">
        <v>32830866</v>
      </c>
      <c r="C10152">
        <v>32831180</v>
      </c>
      <c r="D10152" s="2">
        <v>10</v>
      </c>
      <c r="E10152" t="s">
        <v>4</v>
      </c>
      <c r="F10152">
        <v>32830993</v>
      </c>
      <c r="G10152">
        <v>32831017</v>
      </c>
      <c r="H10152" t="s">
        <v>1</v>
      </c>
      <c r="I10152" t="s">
        <v>36</v>
      </c>
      <c r="J10152" s="4">
        <v>8.4156510000000004</v>
      </c>
      <c r="K10152" t="s">
        <v>90561</v>
      </c>
    </row>
    <row r="10153" spans="1:11" x14ac:dyDescent="0.35">
      <c r="A10153" t="s">
        <v>4</v>
      </c>
      <c r="B10153">
        <v>34030426</v>
      </c>
      <c r="C10153">
        <v>34030789</v>
      </c>
      <c r="D10153" s="2">
        <v>10</v>
      </c>
      <c r="E10153" t="s">
        <v>4</v>
      </c>
      <c r="F10153">
        <v>34030513</v>
      </c>
      <c r="G10153">
        <v>34030537</v>
      </c>
      <c r="H10153" t="s">
        <v>2</v>
      </c>
      <c r="I10153" t="s">
        <v>36</v>
      </c>
      <c r="J10153" s="4">
        <v>7.7624199999999997</v>
      </c>
      <c r="K10153" t="s">
        <v>90581</v>
      </c>
    </row>
    <row r="10154" spans="1:11" x14ac:dyDescent="0.35">
      <c r="A10154" t="s">
        <v>4</v>
      </c>
      <c r="B10154">
        <v>35143744</v>
      </c>
      <c r="C10154">
        <v>35144075</v>
      </c>
      <c r="D10154" s="2">
        <v>10</v>
      </c>
      <c r="E10154" t="s">
        <v>4</v>
      </c>
      <c r="F10154">
        <v>35143887</v>
      </c>
      <c r="G10154">
        <v>35143901</v>
      </c>
      <c r="H10154" t="s">
        <v>1</v>
      </c>
      <c r="I10154" t="s">
        <v>37</v>
      </c>
      <c r="J10154" s="4">
        <v>8.4333650000000002</v>
      </c>
      <c r="K10154" t="s">
        <v>90603</v>
      </c>
    </row>
    <row r="10155" spans="1:11" x14ac:dyDescent="0.35">
      <c r="A10155" t="s">
        <v>4</v>
      </c>
      <c r="B10155">
        <v>35887755</v>
      </c>
      <c r="C10155">
        <v>35888124</v>
      </c>
      <c r="D10155" s="2">
        <v>10</v>
      </c>
      <c r="E10155" t="s">
        <v>4</v>
      </c>
      <c r="F10155">
        <v>35887922</v>
      </c>
      <c r="G10155">
        <v>35887946</v>
      </c>
      <c r="H10155" t="s">
        <v>1</v>
      </c>
      <c r="I10155" t="s">
        <v>36</v>
      </c>
      <c r="J10155" s="4">
        <v>9.1620519999999992</v>
      </c>
      <c r="K10155" t="s">
        <v>90619</v>
      </c>
    </row>
    <row r="10156" spans="1:11" x14ac:dyDescent="0.35">
      <c r="A10156" t="s">
        <v>4</v>
      </c>
      <c r="B10156">
        <v>43818194</v>
      </c>
      <c r="C10156">
        <v>43818564</v>
      </c>
      <c r="D10156" s="2">
        <v>10</v>
      </c>
      <c r="E10156" t="s">
        <v>4</v>
      </c>
      <c r="F10156">
        <v>43818359</v>
      </c>
      <c r="G10156">
        <v>43818383</v>
      </c>
      <c r="H10156" t="s">
        <v>2</v>
      </c>
      <c r="I10156" t="s">
        <v>36</v>
      </c>
      <c r="J10156" s="4">
        <v>9.0148419999999998</v>
      </c>
      <c r="K10156" t="s">
        <v>90660</v>
      </c>
    </row>
    <row r="10157" spans="1:11" x14ac:dyDescent="0.35">
      <c r="A10157" t="s">
        <v>4</v>
      </c>
      <c r="B10157">
        <v>46513730</v>
      </c>
      <c r="C10157">
        <v>46514103</v>
      </c>
      <c r="D10157" s="2">
        <v>10</v>
      </c>
      <c r="E10157" t="s">
        <v>4</v>
      </c>
      <c r="F10157">
        <v>46513907</v>
      </c>
      <c r="G10157">
        <v>46513931</v>
      </c>
      <c r="H10157" t="s">
        <v>2</v>
      </c>
      <c r="I10157" t="s">
        <v>36</v>
      </c>
      <c r="J10157" s="4">
        <v>8.4900300000000009</v>
      </c>
      <c r="K10157" t="s">
        <v>90696</v>
      </c>
    </row>
    <row r="10158" spans="1:11" x14ac:dyDescent="0.35">
      <c r="A10158" t="s">
        <v>4</v>
      </c>
      <c r="B10158">
        <v>47477321</v>
      </c>
      <c r="C10158">
        <v>47477678</v>
      </c>
      <c r="D10158" s="2">
        <v>10</v>
      </c>
      <c r="E10158" t="s">
        <v>4</v>
      </c>
      <c r="F10158">
        <v>47477486</v>
      </c>
      <c r="G10158">
        <v>47477510</v>
      </c>
      <c r="H10158" t="s">
        <v>2</v>
      </c>
      <c r="I10158" t="s">
        <v>36</v>
      </c>
      <c r="J10158" s="4">
        <v>7.9929030000000001</v>
      </c>
      <c r="K10158" t="s">
        <v>90713</v>
      </c>
    </row>
    <row r="10159" spans="1:11" x14ac:dyDescent="0.35">
      <c r="A10159" t="s">
        <v>4</v>
      </c>
      <c r="B10159">
        <v>59573334</v>
      </c>
      <c r="C10159">
        <v>59573813</v>
      </c>
      <c r="D10159" s="2">
        <v>10</v>
      </c>
      <c r="E10159" t="s">
        <v>4</v>
      </c>
      <c r="F10159">
        <v>59573651</v>
      </c>
      <c r="G10159">
        <v>59573670</v>
      </c>
      <c r="H10159" t="s">
        <v>1</v>
      </c>
      <c r="I10159" t="s">
        <v>35</v>
      </c>
      <c r="J10159" s="4">
        <v>11.638871</v>
      </c>
      <c r="K10159" t="s">
        <v>90760</v>
      </c>
    </row>
    <row r="10160" spans="1:11" x14ac:dyDescent="0.35">
      <c r="A10160" t="s">
        <v>4</v>
      </c>
      <c r="B10160">
        <v>60563645</v>
      </c>
      <c r="C10160">
        <v>60563929</v>
      </c>
      <c r="D10160" s="2">
        <v>10</v>
      </c>
      <c r="E10160" t="s">
        <v>4</v>
      </c>
      <c r="F10160">
        <v>60563782</v>
      </c>
      <c r="G10160">
        <v>60563801</v>
      </c>
      <c r="H10160" t="s">
        <v>1</v>
      </c>
      <c r="I10160" t="s">
        <v>35</v>
      </c>
      <c r="J10160" s="4">
        <v>13.998412999999999</v>
      </c>
      <c r="K10160" t="s">
        <v>76916</v>
      </c>
    </row>
    <row r="10161" spans="1:11" x14ac:dyDescent="0.35">
      <c r="A10161" t="s">
        <v>4</v>
      </c>
      <c r="B10161">
        <v>62222901</v>
      </c>
      <c r="C10161">
        <v>62223186</v>
      </c>
      <c r="D10161" s="2">
        <v>10</v>
      </c>
      <c r="E10161" t="s">
        <v>4</v>
      </c>
      <c r="F10161">
        <v>62223034</v>
      </c>
      <c r="G10161">
        <v>62223053</v>
      </c>
      <c r="H10161" t="s">
        <v>2</v>
      </c>
      <c r="I10161" t="s">
        <v>35</v>
      </c>
      <c r="J10161" s="4">
        <v>13.744484</v>
      </c>
      <c r="K10161" t="s">
        <v>90795</v>
      </c>
    </row>
    <row r="10162" spans="1:11" x14ac:dyDescent="0.35">
      <c r="A10162" t="s">
        <v>4</v>
      </c>
      <c r="B10162">
        <v>62285655</v>
      </c>
      <c r="C10162">
        <v>62286038</v>
      </c>
      <c r="D10162" s="2">
        <v>10</v>
      </c>
      <c r="E10162" t="s">
        <v>4</v>
      </c>
      <c r="F10162">
        <v>62285794</v>
      </c>
      <c r="G10162">
        <v>62285813</v>
      </c>
      <c r="H10162" t="s">
        <v>2</v>
      </c>
      <c r="I10162" t="s">
        <v>35</v>
      </c>
      <c r="J10162" s="4">
        <v>11.790495999999999</v>
      </c>
      <c r="K10162" t="s">
        <v>90798</v>
      </c>
    </row>
    <row r="10163" spans="1:11" x14ac:dyDescent="0.35">
      <c r="A10163" t="s">
        <v>4</v>
      </c>
      <c r="B10163">
        <v>62543015</v>
      </c>
      <c r="C10163">
        <v>62543579</v>
      </c>
      <c r="D10163" s="2">
        <v>10</v>
      </c>
      <c r="E10163" t="s">
        <v>4</v>
      </c>
      <c r="F10163">
        <v>62543445</v>
      </c>
      <c r="G10163">
        <v>62543469</v>
      </c>
      <c r="H10163" t="s">
        <v>2</v>
      </c>
      <c r="I10163" t="s">
        <v>36</v>
      </c>
      <c r="J10163" s="4">
        <v>8.5480719999999994</v>
      </c>
      <c r="K10163" t="s">
        <v>90806</v>
      </c>
    </row>
    <row r="10164" spans="1:11" x14ac:dyDescent="0.35">
      <c r="A10164" t="s">
        <v>4</v>
      </c>
      <c r="B10164">
        <v>64021693</v>
      </c>
      <c r="C10164">
        <v>64021991</v>
      </c>
      <c r="D10164" s="2">
        <v>10</v>
      </c>
      <c r="E10164" t="s">
        <v>4</v>
      </c>
      <c r="F10164">
        <v>64021858</v>
      </c>
      <c r="G10164">
        <v>64021872</v>
      </c>
      <c r="H10164" t="s">
        <v>2</v>
      </c>
      <c r="I10164" t="s">
        <v>42</v>
      </c>
      <c r="J10164" s="4">
        <v>6.6758629999999997</v>
      </c>
      <c r="K10164" t="s">
        <v>90828</v>
      </c>
    </row>
    <row r="10165" spans="1:11" x14ac:dyDescent="0.35">
      <c r="A10165" t="s">
        <v>4</v>
      </c>
      <c r="B10165">
        <v>65080823</v>
      </c>
      <c r="C10165">
        <v>65081133</v>
      </c>
      <c r="D10165" s="2">
        <v>10</v>
      </c>
      <c r="E10165" t="s">
        <v>4</v>
      </c>
      <c r="F10165">
        <v>65080956</v>
      </c>
      <c r="G10165">
        <v>65080980</v>
      </c>
      <c r="H10165" t="s">
        <v>2</v>
      </c>
      <c r="I10165" t="s">
        <v>36</v>
      </c>
      <c r="J10165" s="4">
        <v>8.5726130000000005</v>
      </c>
      <c r="K10165" t="s">
        <v>90857</v>
      </c>
    </row>
    <row r="10166" spans="1:11" x14ac:dyDescent="0.35">
      <c r="A10166" t="s">
        <v>4</v>
      </c>
      <c r="B10166">
        <v>65261556</v>
      </c>
      <c r="C10166">
        <v>65261943</v>
      </c>
      <c r="D10166" s="2">
        <v>10</v>
      </c>
      <c r="E10166" t="s">
        <v>4</v>
      </c>
      <c r="F10166">
        <v>65261720</v>
      </c>
      <c r="G10166">
        <v>65261734</v>
      </c>
      <c r="H10166" t="s">
        <v>2</v>
      </c>
      <c r="I10166" t="s">
        <v>42</v>
      </c>
      <c r="J10166" s="4">
        <v>6.2396989999999999</v>
      </c>
      <c r="K10166" t="s">
        <v>90864</v>
      </c>
    </row>
    <row r="10167" spans="1:11" x14ac:dyDescent="0.35">
      <c r="A10167" t="s">
        <v>4</v>
      </c>
      <c r="B10167">
        <v>68008816</v>
      </c>
      <c r="C10167">
        <v>68009145</v>
      </c>
      <c r="D10167" s="2">
        <v>10</v>
      </c>
      <c r="E10167" t="s">
        <v>4</v>
      </c>
      <c r="F10167">
        <v>68008950</v>
      </c>
      <c r="G10167">
        <v>68008974</v>
      </c>
      <c r="H10167" t="s">
        <v>2</v>
      </c>
      <c r="I10167" t="s">
        <v>36</v>
      </c>
      <c r="J10167" s="4">
        <v>9.0661939999999994</v>
      </c>
      <c r="K10167" t="s">
        <v>90926</v>
      </c>
    </row>
    <row r="10168" spans="1:11" x14ac:dyDescent="0.35">
      <c r="A10168" t="s">
        <v>4</v>
      </c>
      <c r="B10168">
        <v>68029563</v>
      </c>
      <c r="C10168">
        <v>68029918</v>
      </c>
      <c r="D10168" s="2">
        <v>10</v>
      </c>
      <c r="E10168" t="s">
        <v>4</v>
      </c>
      <c r="F10168">
        <v>68029710</v>
      </c>
      <c r="G10168">
        <v>68029734</v>
      </c>
      <c r="H10168" t="s">
        <v>2</v>
      </c>
      <c r="I10168" t="s">
        <v>36</v>
      </c>
      <c r="J10168" s="4">
        <v>8.4856250000000006</v>
      </c>
      <c r="K10168" t="s">
        <v>90927</v>
      </c>
    </row>
    <row r="10169" spans="1:11" x14ac:dyDescent="0.35">
      <c r="A10169" t="s">
        <v>4</v>
      </c>
      <c r="B10169">
        <v>69149701</v>
      </c>
      <c r="C10169">
        <v>69150009</v>
      </c>
      <c r="D10169" s="2">
        <v>10</v>
      </c>
      <c r="E10169" t="s">
        <v>4</v>
      </c>
      <c r="F10169">
        <v>69149785</v>
      </c>
      <c r="G10169">
        <v>69149804</v>
      </c>
      <c r="H10169" t="s">
        <v>1</v>
      </c>
      <c r="I10169" t="s">
        <v>35</v>
      </c>
      <c r="J10169" s="4">
        <v>10.651754</v>
      </c>
      <c r="K10169" t="s">
        <v>90941</v>
      </c>
    </row>
    <row r="10170" spans="1:11" x14ac:dyDescent="0.35">
      <c r="A10170" t="s">
        <v>4</v>
      </c>
      <c r="B10170">
        <v>69553027</v>
      </c>
      <c r="C10170">
        <v>69553373</v>
      </c>
      <c r="D10170" s="2">
        <v>10</v>
      </c>
      <c r="E10170" t="s">
        <v>4</v>
      </c>
      <c r="F10170">
        <v>69553156</v>
      </c>
      <c r="G10170">
        <v>69553180</v>
      </c>
      <c r="H10170" t="s">
        <v>2</v>
      </c>
      <c r="I10170" t="s">
        <v>36</v>
      </c>
      <c r="J10170" s="4">
        <v>7.9566150000000002</v>
      </c>
      <c r="K10170" t="s">
        <v>90952</v>
      </c>
    </row>
    <row r="10171" spans="1:11" x14ac:dyDescent="0.35">
      <c r="A10171" t="s">
        <v>4</v>
      </c>
      <c r="B10171">
        <v>71299243</v>
      </c>
      <c r="C10171">
        <v>71299742</v>
      </c>
      <c r="D10171" s="2">
        <v>10</v>
      </c>
      <c r="E10171" t="s">
        <v>4</v>
      </c>
      <c r="F10171">
        <v>71299515</v>
      </c>
      <c r="G10171">
        <v>71299529</v>
      </c>
      <c r="H10171" t="s">
        <v>2</v>
      </c>
      <c r="I10171" t="s">
        <v>37</v>
      </c>
      <c r="J10171" s="4">
        <v>7.8751119999999997</v>
      </c>
      <c r="K10171" t="s">
        <v>90976</v>
      </c>
    </row>
    <row r="10172" spans="1:11" x14ac:dyDescent="0.35">
      <c r="A10172" t="s">
        <v>4</v>
      </c>
      <c r="B10172">
        <v>76706789</v>
      </c>
      <c r="C10172">
        <v>76707115</v>
      </c>
      <c r="D10172" s="2">
        <v>10</v>
      </c>
      <c r="E10172" t="s">
        <v>4</v>
      </c>
      <c r="F10172">
        <v>76706921</v>
      </c>
      <c r="G10172">
        <v>76706940</v>
      </c>
      <c r="H10172" t="s">
        <v>1</v>
      </c>
      <c r="I10172" t="s">
        <v>35</v>
      </c>
      <c r="J10172" s="4">
        <v>10.717495</v>
      </c>
      <c r="K10172" t="s">
        <v>91043</v>
      </c>
    </row>
    <row r="10173" spans="1:11" x14ac:dyDescent="0.35">
      <c r="A10173" t="s">
        <v>4</v>
      </c>
      <c r="B10173">
        <v>79234229</v>
      </c>
      <c r="C10173">
        <v>79234587</v>
      </c>
      <c r="D10173" s="2">
        <v>10</v>
      </c>
      <c r="E10173" t="s">
        <v>4</v>
      </c>
      <c r="F10173">
        <v>79234389</v>
      </c>
      <c r="G10173">
        <v>79234403</v>
      </c>
      <c r="H10173" t="s">
        <v>2</v>
      </c>
      <c r="I10173" t="s">
        <v>39</v>
      </c>
      <c r="J10173" s="4">
        <v>9.0953739999999996</v>
      </c>
      <c r="K10173" t="s">
        <v>91080</v>
      </c>
    </row>
    <row r="10174" spans="1:11" x14ac:dyDescent="0.35">
      <c r="A10174" t="s">
        <v>4</v>
      </c>
      <c r="B10174">
        <v>79507764</v>
      </c>
      <c r="C10174">
        <v>79508113</v>
      </c>
      <c r="D10174" s="2">
        <v>10</v>
      </c>
      <c r="E10174" t="s">
        <v>4</v>
      </c>
      <c r="F10174">
        <v>79507928</v>
      </c>
      <c r="G10174">
        <v>79507947</v>
      </c>
      <c r="H10174" t="s">
        <v>2</v>
      </c>
      <c r="I10174" t="s">
        <v>38</v>
      </c>
      <c r="J10174" s="4">
        <v>10.125367000000001</v>
      </c>
      <c r="K10174" t="s">
        <v>91088</v>
      </c>
    </row>
    <row r="10175" spans="1:11" x14ac:dyDescent="0.35">
      <c r="A10175" t="s">
        <v>4</v>
      </c>
      <c r="B10175">
        <v>86245037</v>
      </c>
      <c r="C10175">
        <v>86245436</v>
      </c>
      <c r="D10175" s="2">
        <v>10</v>
      </c>
      <c r="E10175" t="s">
        <v>4</v>
      </c>
      <c r="F10175">
        <v>86245256</v>
      </c>
      <c r="G10175">
        <v>86245280</v>
      </c>
      <c r="H10175" t="s">
        <v>2</v>
      </c>
      <c r="I10175" t="s">
        <v>36</v>
      </c>
      <c r="J10175" s="4">
        <v>7.8625730000000003</v>
      </c>
      <c r="K10175" t="s">
        <v>91145</v>
      </c>
    </row>
    <row r="10176" spans="1:11" x14ac:dyDescent="0.35">
      <c r="A10176" t="s">
        <v>4</v>
      </c>
      <c r="B10176">
        <v>86524175</v>
      </c>
      <c r="C10176">
        <v>86524645</v>
      </c>
      <c r="D10176" s="2">
        <v>10</v>
      </c>
      <c r="E10176" t="s">
        <v>4</v>
      </c>
      <c r="F10176">
        <v>86524328</v>
      </c>
      <c r="G10176">
        <v>86524352</v>
      </c>
      <c r="H10176" t="s">
        <v>2</v>
      </c>
      <c r="I10176" t="s">
        <v>36</v>
      </c>
      <c r="J10176" s="4">
        <v>8.2205429999999993</v>
      </c>
      <c r="K10176" t="s">
        <v>91151</v>
      </c>
    </row>
    <row r="10177" spans="1:11" x14ac:dyDescent="0.35">
      <c r="A10177" t="s">
        <v>4</v>
      </c>
      <c r="B10177">
        <v>86594711</v>
      </c>
      <c r="C10177">
        <v>86595100</v>
      </c>
      <c r="D10177" s="2">
        <v>10</v>
      </c>
      <c r="E10177" t="s">
        <v>4</v>
      </c>
      <c r="F10177">
        <v>86594956</v>
      </c>
      <c r="G10177">
        <v>86594975</v>
      </c>
      <c r="H10177" t="s">
        <v>2</v>
      </c>
      <c r="I10177" t="s">
        <v>38</v>
      </c>
      <c r="J10177" s="4">
        <v>8.9914389999999997</v>
      </c>
      <c r="K10177" t="s">
        <v>91154</v>
      </c>
    </row>
    <row r="10178" spans="1:11" x14ac:dyDescent="0.35">
      <c r="A10178" t="s">
        <v>4</v>
      </c>
      <c r="B10178">
        <v>88169917</v>
      </c>
      <c r="C10178">
        <v>88170242</v>
      </c>
      <c r="D10178" s="2">
        <v>10</v>
      </c>
      <c r="E10178" t="s">
        <v>4</v>
      </c>
      <c r="F10178">
        <v>88170054</v>
      </c>
      <c r="G10178">
        <v>88170078</v>
      </c>
      <c r="H10178" t="s">
        <v>1</v>
      </c>
      <c r="I10178" t="s">
        <v>36</v>
      </c>
      <c r="J10178" s="4">
        <v>9.5582449999999994</v>
      </c>
      <c r="K10178" t="s">
        <v>91171</v>
      </c>
    </row>
    <row r="10179" spans="1:11" x14ac:dyDescent="0.35">
      <c r="A10179" t="s">
        <v>4</v>
      </c>
      <c r="B10179">
        <v>92834273</v>
      </c>
      <c r="C10179">
        <v>92834673</v>
      </c>
      <c r="D10179" s="2">
        <v>10</v>
      </c>
      <c r="E10179" t="s">
        <v>4</v>
      </c>
      <c r="F10179">
        <v>92834431</v>
      </c>
      <c r="G10179">
        <v>92834455</v>
      </c>
      <c r="H10179" t="s">
        <v>2</v>
      </c>
      <c r="I10179" t="s">
        <v>36</v>
      </c>
      <c r="J10179" s="4">
        <v>9.4723559999999996</v>
      </c>
      <c r="K10179" t="s">
        <v>91194</v>
      </c>
    </row>
    <row r="10180" spans="1:11" x14ac:dyDescent="0.35">
      <c r="A10180" t="s">
        <v>4</v>
      </c>
      <c r="B10180">
        <v>94885003</v>
      </c>
      <c r="C10180">
        <v>94885637</v>
      </c>
      <c r="D10180" s="2">
        <v>10</v>
      </c>
      <c r="E10180" t="s">
        <v>4</v>
      </c>
      <c r="F10180">
        <v>94885196</v>
      </c>
      <c r="G10180">
        <v>94885210</v>
      </c>
      <c r="H10180" t="s">
        <v>1</v>
      </c>
      <c r="I10180" t="s">
        <v>37</v>
      </c>
      <c r="J10180" s="4">
        <v>7.9940920000000002</v>
      </c>
      <c r="K10180" t="s">
        <v>91230</v>
      </c>
    </row>
    <row r="10181" spans="1:11" x14ac:dyDescent="0.35">
      <c r="A10181" t="s">
        <v>4</v>
      </c>
      <c r="B10181">
        <v>95149798</v>
      </c>
      <c r="C10181">
        <v>95150068</v>
      </c>
      <c r="D10181" s="2">
        <v>10</v>
      </c>
      <c r="E10181" t="s">
        <v>4</v>
      </c>
      <c r="F10181">
        <v>95149938</v>
      </c>
      <c r="G10181">
        <v>95149952</v>
      </c>
      <c r="H10181" t="s">
        <v>1</v>
      </c>
      <c r="I10181" t="s">
        <v>39</v>
      </c>
      <c r="J10181" s="4">
        <v>8.1912190000000002</v>
      </c>
      <c r="K10181" t="s">
        <v>91237</v>
      </c>
    </row>
    <row r="10182" spans="1:11" x14ac:dyDescent="0.35">
      <c r="A10182" t="s">
        <v>4</v>
      </c>
      <c r="B10182">
        <v>95444308</v>
      </c>
      <c r="C10182">
        <v>95444724</v>
      </c>
      <c r="D10182" s="2">
        <v>10</v>
      </c>
      <c r="E10182" t="s">
        <v>4</v>
      </c>
      <c r="F10182">
        <v>95444506</v>
      </c>
      <c r="G10182">
        <v>95444530</v>
      </c>
      <c r="H10182" t="s">
        <v>1</v>
      </c>
      <c r="I10182" t="s">
        <v>36</v>
      </c>
      <c r="J10182" s="4">
        <v>8.0351759999999999</v>
      </c>
      <c r="K10182" t="s">
        <v>91246</v>
      </c>
    </row>
    <row r="10183" spans="1:11" x14ac:dyDescent="0.35">
      <c r="A10183" t="s">
        <v>4</v>
      </c>
      <c r="B10183">
        <v>95514448</v>
      </c>
      <c r="C10183">
        <v>95514754</v>
      </c>
      <c r="D10183" s="2">
        <v>10</v>
      </c>
      <c r="E10183" t="s">
        <v>4</v>
      </c>
      <c r="F10183">
        <v>95514598</v>
      </c>
      <c r="G10183">
        <v>95514622</v>
      </c>
      <c r="H10183" t="s">
        <v>1</v>
      </c>
      <c r="I10183" t="s">
        <v>36</v>
      </c>
      <c r="J10183" s="4">
        <v>8.2133040000000008</v>
      </c>
      <c r="K10183" t="s">
        <v>91250</v>
      </c>
    </row>
    <row r="10184" spans="1:11" x14ac:dyDescent="0.35">
      <c r="A10184" t="s">
        <v>4</v>
      </c>
      <c r="B10184">
        <v>95521146</v>
      </c>
      <c r="C10184">
        <v>95521593</v>
      </c>
      <c r="D10184" s="2">
        <v>10</v>
      </c>
      <c r="E10184" t="s">
        <v>4</v>
      </c>
      <c r="F10184">
        <v>95521291</v>
      </c>
      <c r="G10184">
        <v>95521300</v>
      </c>
      <c r="H10184" t="s">
        <v>2</v>
      </c>
      <c r="I10184" t="s">
        <v>41</v>
      </c>
      <c r="J10184" s="4">
        <v>6.9226979999999996</v>
      </c>
      <c r="K10184" t="s">
        <v>74012</v>
      </c>
    </row>
    <row r="10185" spans="1:11" x14ac:dyDescent="0.35">
      <c r="A10185" t="s">
        <v>4</v>
      </c>
      <c r="B10185">
        <v>101434296</v>
      </c>
      <c r="C10185">
        <v>101434616</v>
      </c>
      <c r="D10185" s="2">
        <v>10</v>
      </c>
      <c r="E10185" t="s">
        <v>4</v>
      </c>
      <c r="F10185">
        <v>101434434</v>
      </c>
      <c r="G10185">
        <v>101434453</v>
      </c>
      <c r="H10185" t="s">
        <v>1</v>
      </c>
      <c r="I10185" t="s">
        <v>35</v>
      </c>
      <c r="J10185" s="4">
        <v>9.3741830000000004</v>
      </c>
      <c r="K10185" t="s">
        <v>91275</v>
      </c>
    </row>
    <row r="10186" spans="1:11" x14ac:dyDescent="0.35">
      <c r="A10186" t="s">
        <v>4</v>
      </c>
      <c r="B10186">
        <v>102930056</v>
      </c>
      <c r="C10186">
        <v>102930423</v>
      </c>
      <c r="D10186" s="2">
        <v>10</v>
      </c>
      <c r="E10186" t="s">
        <v>4</v>
      </c>
      <c r="F10186">
        <v>102930261</v>
      </c>
      <c r="G10186">
        <v>102930285</v>
      </c>
      <c r="H10186" t="s">
        <v>2</v>
      </c>
      <c r="I10186" t="s">
        <v>36</v>
      </c>
      <c r="J10186" s="4">
        <v>9.3697280000000003</v>
      </c>
      <c r="K10186" t="s">
        <v>91309</v>
      </c>
    </row>
    <row r="10187" spans="1:11" x14ac:dyDescent="0.35">
      <c r="A10187" t="s">
        <v>4</v>
      </c>
      <c r="B10187">
        <v>103092010</v>
      </c>
      <c r="C10187">
        <v>103092510</v>
      </c>
      <c r="D10187" s="2">
        <v>10</v>
      </c>
      <c r="E10187" t="s">
        <v>4</v>
      </c>
      <c r="F10187">
        <v>103092146</v>
      </c>
      <c r="G10187">
        <v>103092160</v>
      </c>
      <c r="H10187" t="s">
        <v>2</v>
      </c>
      <c r="I10187" t="s">
        <v>39</v>
      </c>
      <c r="J10187" s="4">
        <v>6.8491809999999997</v>
      </c>
      <c r="K10187" t="s">
        <v>91311</v>
      </c>
    </row>
    <row r="10188" spans="1:11" x14ac:dyDescent="0.35">
      <c r="A10188" t="s">
        <v>4</v>
      </c>
      <c r="B10188">
        <v>103779210</v>
      </c>
      <c r="C10188">
        <v>103779532</v>
      </c>
      <c r="D10188" s="2">
        <v>10</v>
      </c>
      <c r="E10188" t="s">
        <v>4</v>
      </c>
      <c r="F10188">
        <v>103779359</v>
      </c>
      <c r="G10188">
        <v>103779378</v>
      </c>
      <c r="H10188" t="s">
        <v>2</v>
      </c>
      <c r="I10188" t="s">
        <v>35</v>
      </c>
      <c r="J10188" s="4">
        <v>9.5576819999999998</v>
      </c>
      <c r="K10188" t="s">
        <v>91315</v>
      </c>
    </row>
    <row r="10189" spans="1:11" x14ac:dyDescent="0.35">
      <c r="A10189" t="s">
        <v>4</v>
      </c>
      <c r="B10189">
        <v>106706373</v>
      </c>
      <c r="C10189">
        <v>106706697</v>
      </c>
      <c r="D10189" s="2">
        <v>10</v>
      </c>
      <c r="E10189" t="s">
        <v>4</v>
      </c>
      <c r="F10189">
        <v>106706518</v>
      </c>
      <c r="G10189">
        <v>106706532</v>
      </c>
      <c r="H10189" t="s">
        <v>2</v>
      </c>
      <c r="I10189" t="s">
        <v>39</v>
      </c>
      <c r="J10189" s="4">
        <v>6.3781699999999999</v>
      </c>
      <c r="K10189" t="s">
        <v>91343</v>
      </c>
    </row>
    <row r="10190" spans="1:11" x14ac:dyDescent="0.35">
      <c r="A10190" t="s">
        <v>4</v>
      </c>
      <c r="B10190">
        <v>106789445</v>
      </c>
      <c r="C10190">
        <v>106789806</v>
      </c>
      <c r="D10190" s="2">
        <v>10</v>
      </c>
      <c r="E10190" t="s">
        <v>4</v>
      </c>
      <c r="F10190">
        <v>106789604</v>
      </c>
      <c r="G10190">
        <v>106789623</v>
      </c>
      <c r="H10190" t="s">
        <v>2</v>
      </c>
      <c r="I10190" t="s">
        <v>35</v>
      </c>
      <c r="J10190" s="4">
        <v>11.728785999999999</v>
      </c>
      <c r="K10190" t="s">
        <v>73647</v>
      </c>
    </row>
    <row r="10191" spans="1:11" x14ac:dyDescent="0.35">
      <c r="A10191" t="s">
        <v>4</v>
      </c>
      <c r="B10191">
        <v>108511945</v>
      </c>
      <c r="C10191">
        <v>108512358</v>
      </c>
      <c r="D10191" s="2">
        <v>10</v>
      </c>
      <c r="E10191" t="s">
        <v>4</v>
      </c>
      <c r="F10191">
        <v>108512097</v>
      </c>
      <c r="G10191">
        <v>108512121</v>
      </c>
      <c r="H10191" t="s">
        <v>1</v>
      </c>
      <c r="I10191" t="s">
        <v>36</v>
      </c>
      <c r="J10191" s="4">
        <v>8.4167749999999995</v>
      </c>
      <c r="K10191" t="s">
        <v>91358</v>
      </c>
    </row>
    <row r="10192" spans="1:11" x14ac:dyDescent="0.35">
      <c r="A10192" t="s">
        <v>4</v>
      </c>
      <c r="B10192">
        <v>108947833</v>
      </c>
      <c r="C10192">
        <v>108948154</v>
      </c>
      <c r="D10192" s="2">
        <v>10</v>
      </c>
      <c r="E10192" t="s">
        <v>4</v>
      </c>
      <c r="F10192">
        <v>108948006</v>
      </c>
      <c r="G10192">
        <v>108948020</v>
      </c>
      <c r="H10192" t="s">
        <v>2</v>
      </c>
      <c r="I10192" t="s">
        <v>39</v>
      </c>
      <c r="J10192" s="4">
        <v>7.737285</v>
      </c>
      <c r="K10192" t="s">
        <v>91364</v>
      </c>
    </row>
    <row r="10193" spans="1:11" x14ac:dyDescent="0.35">
      <c r="A10193" t="s">
        <v>4</v>
      </c>
      <c r="B10193">
        <v>111555258</v>
      </c>
      <c r="C10193">
        <v>111555596</v>
      </c>
      <c r="D10193" s="2">
        <v>10</v>
      </c>
      <c r="E10193" t="s">
        <v>4</v>
      </c>
      <c r="F10193">
        <v>111555401</v>
      </c>
      <c r="G10193">
        <v>111555415</v>
      </c>
      <c r="H10193" t="s">
        <v>1</v>
      </c>
      <c r="I10193" t="s">
        <v>39</v>
      </c>
      <c r="J10193" s="4">
        <v>8.0351230000000005</v>
      </c>
      <c r="K10193" t="s">
        <v>84238</v>
      </c>
    </row>
    <row r="10194" spans="1:11" x14ac:dyDescent="0.35">
      <c r="A10194" t="s">
        <v>4</v>
      </c>
      <c r="B10194">
        <v>111591106</v>
      </c>
      <c r="C10194">
        <v>111591429</v>
      </c>
      <c r="D10194" s="2">
        <v>10</v>
      </c>
      <c r="E10194" t="s">
        <v>4</v>
      </c>
      <c r="F10194">
        <v>111591235</v>
      </c>
      <c r="G10194">
        <v>111591254</v>
      </c>
      <c r="H10194" t="s">
        <v>2</v>
      </c>
      <c r="I10194" t="s">
        <v>35</v>
      </c>
      <c r="J10194" s="4">
        <v>12.102005999999999</v>
      </c>
      <c r="K10194" t="s">
        <v>91405</v>
      </c>
    </row>
    <row r="10195" spans="1:11" x14ac:dyDescent="0.35">
      <c r="A10195" t="s">
        <v>4</v>
      </c>
      <c r="B10195">
        <v>113344372</v>
      </c>
      <c r="C10195">
        <v>113344629</v>
      </c>
      <c r="D10195" s="2">
        <v>10</v>
      </c>
      <c r="E10195" t="s">
        <v>4</v>
      </c>
      <c r="F10195">
        <v>113344490</v>
      </c>
      <c r="G10195">
        <v>113344509</v>
      </c>
      <c r="H10195" t="s">
        <v>1</v>
      </c>
      <c r="I10195" t="s">
        <v>35</v>
      </c>
      <c r="J10195" s="4">
        <v>14.416365000000001</v>
      </c>
      <c r="K10195" t="s">
        <v>91429</v>
      </c>
    </row>
    <row r="10196" spans="1:11" x14ac:dyDescent="0.35">
      <c r="A10196" t="s">
        <v>4</v>
      </c>
      <c r="B10196">
        <v>114354063</v>
      </c>
      <c r="C10196">
        <v>114354394</v>
      </c>
      <c r="D10196" s="2">
        <v>10</v>
      </c>
      <c r="E10196" t="s">
        <v>1</v>
      </c>
      <c r="F10196" t="s">
        <v>1</v>
      </c>
      <c r="G10196" t="s">
        <v>1</v>
      </c>
      <c r="I10196" t="s">
        <v>86</v>
      </c>
      <c r="J10196" s="4">
        <v>0</v>
      </c>
      <c r="K10196" t="s">
        <v>1</v>
      </c>
    </row>
    <row r="10197" spans="1:11" x14ac:dyDescent="0.35">
      <c r="A10197" t="s">
        <v>4</v>
      </c>
      <c r="B10197">
        <v>115162904</v>
      </c>
      <c r="C10197">
        <v>115163242</v>
      </c>
      <c r="D10197" s="2">
        <v>10</v>
      </c>
      <c r="E10197" t="s">
        <v>4</v>
      </c>
      <c r="F10197">
        <v>115163080</v>
      </c>
      <c r="G10197">
        <v>115163094</v>
      </c>
      <c r="H10197" t="s">
        <v>2</v>
      </c>
      <c r="I10197" t="s">
        <v>39</v>
      </c>
      <c r="J10197" s="4">
        <v>6.5412749999999997</v>
      </c>
      <c r="K10197" t="s">
        <v>91453</v>
      </c>
    </row>
    <row r="10198" spans="1:11" x14ac:dyDescent="0.35">
      <c r="A10198" t="s">
        <v>4</v>
      </c>
      <c r="B10198">
        <v>115741473</v>
      </c>
      <c r="C10198">
        <v>115741829</v>
      </c>
      <c r="D10198" s="2">
        <v>10</v>
      </c>
      <c r="E10198" t="s">
        <v>4</v>
      </c>
      <c r="F10198">
        <v>115741639</v>
      </c>
      <c r="G10198">
        <v>115741663</v>
      </c>
      <c r="H10198" t="s">
        <v>2</v>
      </c>
      <c r="I10198" t="s">
        <v>36</v>
      </c>
      <c r="J10198" s="4">
        <v>8.8898279999999996</v>
      </c>
      <c r="K10198" t="s">
        <v>91457</v>
      </c>
    </row>
    <row r="10199" spans="1:11" x14ac:dyDescent="0.35">
      <c r="A10199" t="s">
        <v>4</v>
      </c>
      <c r="B10199">
        <v>115761319</v>
      </c>
      <c r="C10199">
        <v>115761640</v>
      </c>
      <c r="D10199" s="2">
        <v>10</v>
      </c>
      <c r="E10199" t="s">
        <v>4</v>
      </c>
      <c r="F10199">
        <v>115761472</v>
      </c>
      <c r="G10199">
        <v>115761486</v>
      </c>
      <c r="H10199" t="s">
        <v>2</v>
      </c>
      <c r="I10199" t="s">
        <v>37</v>
      </c>
      <c r="J10199" s="4">
        <v>9.2950900000000001</v>
      </c>
      <c r="K10199" t="s">
        <v>91458</v>
      </c>
    </row>
    <row r="10200" spans="1:11" x14ac:dyDescent="0.35">
      <c r="A10200" t="s">
        <v>4</v>
      </c>
      <c r="B10200">
        <v>118045261</v>
      </c>
      <c r="C10200">
        <v>118045577</v>
      </c>
      <c r="D10200" s="2">
        <v>10</v>
      </c>
      <c r="E10200" t="s">
        <v>4</v>
      </c>
      <c r="F10200">
        <v>118045411</v>
      </c>
      <c r="G10200">
        <v>118045430</v>
      </c>
      <c r="H10200" t="s">
        <v>1</v>
      </c>
      <c r="I10200" t="s">
        <v>35</v>
      </c>
      <c r="J10200" s="4">
        <v>9.4339440000000003</v>
      </c>
      <c r="K10200" t="s">
        <v>91485</v>
      </c>
    </row>
    <row r="10201" spans="1:11" x14ac:dyDescent="0.35">
      <c r="A10201" t="s">
        <v>4</v>
      </c>
      <c r="B10201">
        <v>118165892</v>
      </c>
      <c r="C10201">
        <v>118166518</v>
      </c>
      <c r="D10201" s="2">
        <v>10</v>
      </c>
      <c r="E10201" t="s">
        <v>4</v>
      </c>
      <c r="F10201">
        <v>118166058</v>
      </c>
      <c r="G10201">
        <v>118166082</v>
      </c>
      <c r="H10201" t="s">
        <v>1</v>
      </c>
      <c r="I10201" t="s">
        <v>36</v>
      </c>
      <c r="J10201" s="4">
        <v>8.3404810000000005</v>
      </c>
      <c r="K10201" t="s">
        <v>91494</v>
      </c>
    </row>
    <row r="10202" spans="1:11" x14ac:dyDescent="0.35">
      <c r="A10202" t="s">
        <v>4</v>
      </c>
      <c r="B10202">
        <v>118277285</v>
      </c>
      <c r="C10202">
        <v>118277641</v>
      </c>
      <c r="D10202" s="2">
        <v>10</v>
      </c>
      <c r="E10202" t="s">
        <v>4</v>
      </c>
      <c r="F10202">
        <v>118277497</v>
      </c>
      <c r="G10202">
        <v>118277511</v>
      </c>
      <c r="H10202" t="s">
        <v>2</v>
      </c>
      <c r="I10202" t="s">
        <v>39</v>
      </c>
      <c r="J10202" s="4">
        <v>7.2108920000000003</v>
      </c>
      <c r="K10202" t="s">
        <v>91500</v>
      </c>
    </row>
    <row r="10203" spans="1:11" x14ac:dyDescent="0.35">
      <c r="A10203" t="s">
        <v>4</v>
      </c>
      <c r="B10203">
        <v>118380586</v>
      </c>
      <c r="C10203">
        <v>118380922</v>
      </c>
      <c r="D10203" s="2">
        <v>10</v>
      </c>
      <c r="E10203" t="s">
        <v>4</v>
      </c>
      <c r="F10203">
        <v>118380736</v>
      </c>
      <c r="G10203">
        <v>118380760</v>
      </c>
      <c r="H10203" t="s">
        <v>2</v>
      </c>
      <c r="I10203" t="s">
        <v>36</v>
      </c>
      <c r="J10203" s="4">
        <v>9.2451410000000003</v>
      </c>
      <c r="K10203" t="s">
        <v>91501</v>
      </c>
    </row>
    <row r="10204" spans="1:11" x14ac:dyDescent="0.35">
      <c r="A10204" t="s">
        <v>4</v>
      </c>
      <c r="B10204">
        <v>119229693</v>
      </c>
      <c r="C10204">
        <v>119230041</v>
      </c>
      <c r="D10204" s="2">
        <v>10</v>
      </c>
      <c r="E10204" t="s">
        <v>4</v>
      </c>
      <c r="F10204">
        <v>119229872</v>
      </c>
      <c r="G10204">
        <v>119229886</v>
      </c>
      <c r="H10204" t="s">
        <v>2</v>
      </c>
      <c r="I10204" t="s">
        <v>39</v>
      </c>
      <c r="J10204" s="4">
        <v>8.1108930000000008</v>
      </c>
      <c r="K10204" t="s">
        <v>85794</v>
      </c>
    </row>
    <row r="10205" spans="1:11" x14ac:dyDescent="0.35">
      <c r="A10205" t="s">
        <v>4</v>
      </c>
      <c r="B10205">
        <v>119714176</v>
      </c>
      <c r="C10205">
        <v>119714500</v>
      </c>
      <c r="D10205" s="2">
        <v>10</v>
      </c>
      <c r="E10205" t="s">
        <v>4</v>
      </c>
      <c r="F10205">
        <v>119714308</v>
      </c>
      <c r="G10205">
        <v>119714332</v>
      </c>
      <c r="H10205" t="s">
        <v>1</v>
      </c>
      <c r="I10205" t="s">
        <v>36</v>
      </c>
      <c r="J10205" s="4">
        <v>8.1438550000000003</v>
      </c>
      <c r="K10205" t="s">
        <v>91531</v>
      </c>
    </row>
    <row r="10206" spans="1:11" x14ac:dyDescent="0.35">
      <c r="A10206" t="s">
        <v>4</v>
      </c>
      <c r="B10206">
        <v>122523862</v>
      </c>
      <c r="C10206">
        <v>122524154</v>
      </c>
      <c r="D10206" s="2">
        <v>10</v>
      </c>
      <c r="E10206" t="s">
        <v>4</v>
      </c>
      <c r="F10206">
        <v>122523990</v>
      </c>
      <c r="G10206">
        <v>122524009</v>
      </c>
      <c r="H10206" t="s">
        <v>1</v>
      </c>
      <c r="I10206" t="s">
        <v>35</v>
      </c>
      <c r="J10206" s="4">
        <v>11.091029000000001</v>
      </c>
      <c r="K10206" t="s">
        <v>91589</v>
      </c>
    </row>
    <row r="10207" spans="1:11" x14ac:dyDescent="0.35">
      <c r="A10207" t="s">
        <v>4</v>
      </c>
      <c r="B10207">
        <v>124673465</v>
      </c>
      <c r="C10207">
        <v>124673859</v>
      </c>
      <c r="D10207" s="2">
        <v>10</v>
      </c>
      <c r="E10207" t="s">
        <v>4</v>
      </c>
      <c r="F10207">
        <v>124673687</v>
      </c>
      <c r="G10207">
        <v>124673706</v>
      </c>
      <c r="H10207" t="s">
        <v>1</v>
      </c>
      <c r="I10207" t="s">
        <v>96</v>
      </c>
      <c r="J10207" s="4">
        <v>9.8054089999999992</v>
      </c>
      <c r="K10207" t="s">
        <v>91610</v>
      </c>
    </row>
    <row r="10208" spans="1:11" x14ac:dyDescent="0.35">
      <c r="A10208" t="s">
        <v>4</v>
      </c>
      <c r="B10208">
        <v>126392389</v>
      </c>
      <c r="C10208">
        <v>126392739</v>
      </c>
      <c r="D10208" s="2">
        <v>10</v>
      </c>
      <c r="E10208" t="s">
        <v>4</v>
      </c>
      <c r="F10208">
        <v>126392558</v>
      </c>
      <c r="G10208">
        <v>126392582</v>
      </c>
      <c r="H10208" t="s">
        <v>1</v>
      </c>
      <c r="I10208" t="s">
        <v>36</v>
      </c>
      <c r="J10208" s="4">
        <v>8.7234049999999996</v>
      </c>
      <c r="K10208" t="s">
        <v>91635</v>
      </c>
    </row>
    <row r="10209" spans="1:11" x14ac:dyDescent="0.35">
      <c r="A10209" t="s">
        <v>4</v>
      </c>
      <c r="B10209">
        <v>126501591</v>
      </c>
      <c r="C10209">
        <v>126501981</v>
      </c>
      <c r="D10209" s="2">
        <v>10</v>
      </c>
      <c r="E10209" t="s">
        <v>4</v>
      </c>
      <c r="F10209">
        <v>126501741</v>
      </c>
      <c r="G10209">
        <v>126501765</v>
      </c>
      <c r="H10209" t="s">
        <v>1</v>
      </c>
      <c r="I10209" t="s">
        <v>36</v>
      </c>
      <c r="J10209" s="4">
        <v>8.6337489999999999</v>
      </c>
      <c r="K10209" t="s">
        <v>91636</v>
      </c>
    </row>
    <row r="10210" spans="1:11" x14ac:dyDescent="0.35">
      <c r="A10210" t="s">
        <v>4</v>
      </c>
      <c r="B10210">
        <v>128251169</v>
      </c>
      <c r="C10210">
        <v>128251503</v>
      </c>
      <c r="D10210" s="2">
        <v>10</v>
      </c>
      <c r="E10210" t="s">
        <v>4</v>
      </c>
      <c r="F10210">
        <v>128251332</v>
      </c>
      <c r="G10210">
        <v>128251356</v>
      </c>
      <c r="H10210" t="s">
        <v>1</v>
      </c>
      <c r="I10210" t="s">
        <v>36</v>
      </c>
      <c r="J10210" s="4">
        <v>8.5063739999999992</v>
      </c>
      <c r="K10210" t="s">
        <v>91648</v>
      </c>
    </row>
    <row r="10211" spans="1:11" x14ac:dyDescent="0.35">
      <c r="A10211" t="s">
        <v>4</v>
      </c>
      <c r="B10211">
        <v>130197692</v>
      </c>
      <c r="C10211">
        <v>130197971</v>
      </c>
      <c r="D10211" s="2">
        <v>10</v>
      </c>
      <c r="E10211" t="s">
        <v>4</v>
      </c>
      <c r="F10211">
        <v>130197823</v>
      </c>
      <c r="G10211">
        <v>130197837</v>
      </c>
      <c r="H10211" t="s">
        <v>1</v>
      </c>
      <c r="I10211" t="s">
        <v>39</v>
      </c>
      <c r="J10211" s="4">
        <v>7.2422659999999999</v>
      </c>
      <c r="K10211" t="s">
        <v>91684</v>
      </c>
    </row>
    <row r="10212" spans="1:11" x14ac:dyDescent="0.35">
      <c r="A10212" t="s">
        <v>4</v>
      </c>
      <c r="B10212">
        <v>130738050</v>
      </c>
      <c r="C10212">
        <v>130738586</v>
      </c>
      <c r="D10212" s="2">
        <v>10</v>
      </c>
      <c r="E10212" t="s">
        <v>4</v>
      </c>
      <c r="F10212">
        <v>130738341</v>
      </c>
      <c r="G10212">
        <v>130738355</v>
      </c>
      <c r="H10212" t="s">
        <v>1</v>
      </c>
      <c r="I10212" t="s">
        <v>39</v>
      </c>
      <c r="J10212" s="4">
        <v>7.4447049999999999</v>
      </c>
      <c r="K10212" t="s">
        <v>91687</v>
      </c>
    </row>
    <row r="10213" spans="1:11" x14ac:dyDescent="0.35">
      <c r="A10213" t="s">
        <v>4</v>
      </c>
      <c r="B10213">
        <v>131002175</v>
      </c>
      <c r="C10213">
        <v>131002506</v>
      </c>
      <c r="D10213" s="2">
        <v>10</v>
      </c>
      <c r="E10213" t="s">
        <v>4</v>
      </c>
      <c r="F10213">
        <v>131002343</v>
      </c>
      <c r="G10213">
        <v>131002357</v>
      </c>
      <c r="H10213" t="s">
        <v>1</v>
      </c>
      <c r="I10213" t="s">
        <v>39</v>
      </c>
      <c r="J10213" s="4">
        <v>7.4109360000000004</v>
      </c>
      <c r="K10213" t="s">
        <v>91695</v>
      </c>
    </row>
    <row r="10214" spans="1:11" x14ac:dyDescent="0.35">
      <c r="A10214" t="s">
        <v>4</v>
      </c>
      <c r="B10214">
        <v>131032990</v>
      </c>
      <c r="C10214">
        <v>131033754</v>
      </c>
      <c r="D10214" s="2">
        <v>10</v>
      </c>
      <c r="E10214" t="s">
        <v>4</v>
      </c>
      <c r="F10214">
        <v>131033149</v>
      </c>
      <c r="G10214">
        <v>131033173</v>
      </c>
      <c r="H10214" t="s">
        <v>2</v>
      </c>
      <c r="I10214" t="s">
        <v>36</v>
      </c>
      <c r="J10214" s="4">
        <v>8.1653590000000005</v>
      </c>
      <c r="K10214" t="s">
        <v>91696</v>
      </c>
    </row>
    <row r="10215" spans="1:11" x14ac:dyDescent="0.35">
      <c r="A10215" t="s">
        <v>5</v>
      </c>
      <c r="B10215">
        <v>2255779</v>
      </c>
      <c r="C10215">
        <v>2256099</v>
      </c>
      <c r="D10215" s="2">
        <v>10</v>
      </c>
      <c r="E10215" t="s">
        <v>5</v>
      </c>
      <c r="F10215">
        <v>2256004</v>
      </c>
      <c r="G10215">
        <v>2256018</v>
      </c>
      <c r="H10215" t="s">
        <v>2</v>
      </c>
      <c r="I10215" t="s">
        <v>39</v>
      </c>
      <c r="J10215" s="4">
        <v>7.6636280000000001</v>
      </c>
      <c r="K10215" t="s">
        <v>91759</v>
      </c>
    </row>
    <row r="10216" spans="1:11" x14ac:dyDescent="0.35">
      <c r="A10216" t="s">
        <v>5</v>
      </c>
      <c r="B10216">
        <v>2697142</v>
      </c>
      <c r="C10216">
        <v>2697444</v>
      </c>
      <c r="D10216" s="2">
        <v>10</v>
      </c>
      <c r="E10216" t="s">
        <v>5</v>
      </c>
      <c r="F10216">
        <v>2697298</v>
      </c>
      <c r="G10216">
        <v>2697317</v>
      </c>
      <c r="H10216" t="s">
        <v>2</v>
      </c>
      <c r="I10216" t="s">
        <v>35</v>
      </c>
      <c r="J10216" s="4">
        <v>14.023092</v>
      </c>
      <c r="K10216" t="s">
        <v>85448</v>
      </c>
    </row>
    <row r="10217" spans="1:11" x14ac:dyDescent="0.35">
      <c r="A10217" t="s">
        <v>5</v>
      </c>
      <c r="B10217">
        <v>4499232</v>
      </c>
      <c r="C10217">
        <v>4499570</v>
      </c>
      <c r="D10217" s="2">
        <v>10</v>
      </c>
      <c r="E10217" t="s">
        <v>5</v>
      </c>
      <c r="F10217">
        <v>4499391</v>
      </c>
      <c r="G10217">
        <v>4499410</v>
      </c>
      <c r="H10217" t="s">
        <v>1</v>
      </c>
      <c r="I10217" t="s">
        <v>35</v>
      </c>
      <c r="J10217" s="4">
        <v>11.273401</v>
      </c>
      <c r="K10217" t="s">
        <v>91787</v>
      </c>
    </row>
    <row r="10218" spans="1:11" x14ac:dyDescent="0.35">
      <c r="A10218" t="s">
        <v>5</v>
      </c>
      <c r="B10218">
        <v>6288143</v>
      </c>
      <c r="C10218">
        <v>6288501</v>
      </c>
      <c r="D10218" s="2">
        <v>10</v>
      </c>
      <c r="E10218" t="s">
        <v>5</v>
      </c>
      <c r="F10218">
        <v>6288312</v>
      </c>
      <c r="G10218">
        <v>6288331</v>
      </c>
      <c r="H10218" t="s">
        <v>2</v>
      </c>
      <c r="I10218" t="s">
        <v>35</v>
      </c>
      <c r="J10218" s="4">
        <v>11.527818</v>
      </c>
      <c r="K10218" t="s">
        <v>91809</v>
      </c>
    </row>
    <row r="10219" spans="1:11" x14ac:dyDescent="0.35">
      <c r="A10219" t="s">
        <v>5</v>
      </c>
      <c r="B10219">
        <v>6979151</v>
      </c>
      <c r="C10219">
        <v>6979472</v>
      </c>
      <c r="D10219" s="2">
        <v>10</v>
      </c>
      <c r="E10219" t="s">
        <v>5</v>
      </c>
      <c r="F10219">
        <v>6979303</v>
      </c>
      <c r="G10219">
        <v>6979327</v>
      </c>
      <c r="H10219" t="s">
        <v>2</v>
      </c>
      <c r="I10219" t="s">
        <v>36</v>
      </c>
      <c r="J10219" s="4">
        <v>8.2636319999999994</v>
      </c>
      <c r="K10219" t="s">
        <v>91826</v>
      </c>
    </row>
    <row r="10220" spans="1:11" x14ac:dyDescent="0.35">
      <c r="A10220" t="s">
        <v>5</v>
      </c>
      <c r="B10220">
        <v>9411646</v>
      </c>
      <c r="C10220">
        <v>9412142</v>
      </c>
      <c r="D10220" s="2">
        <v>10</v>
      </c>
      <c r="E10220" t="s">
        <v>5</v>
      </c>
      <c r="F10220">
        <v>9411794</v>
      </c>
      <c r="G10220">
        <v>9411818</v>
      </c>
      <c r="H10220" t="s">
        <v>1</v>
      </c>
      <c r="I10220" t="s">
        <v>36</v>
      </c>
      <c r="J10220" s="4">
        <v>8.5823940000000007</v>
      </c>
      <c r="K10220" t="s">
        <v>91852</v>
      </c>
    </row>
    <row r="10221" spans="1:11" x14ac:dyDescent="0.35">
      <c r="A10221" t="s">
        <v>5</v>
      </c>
      <c r="B10221">
        <v>10618650</v>
      </c>
      <c r="C10221">
        <v>10619036</v>
      </c>
      <c r="D10221" s="2">
        <v>10</v>
      </c>
      <c r="E10221" t="s">
        <v>5</v>
      </c>
      <c r="F10221">
        <v>10618837</v>
      </c>
      <c r="G10221">
        <v>10618851</v>
      </c>
      <c r="H10221" t="s">
        <v>2</v>
      </c>
      <c r="I10221" t="s">
        <v>39</v>
      </c>
      <c r="J10221" s="4">
        <v>9.522214</v>
      </c>
      <c r="K10221" t="s">
        <v>91874</v>
      </c>
    </row>
    <row r="10222" spans="1:11" x14ac:dyDescent="0.35">
      <c r="A10222" t="s">
        <v>5</v>
      </c>
      <c r="B10222">
        <v>12046395</v>
      </c>
      <c r="C10222">
        <v>12046798</v>
      </c>
      <c r="D10222" s="2">
        <v>10</v>
      </c>
      <c r="E10222" t="s">
        <v>5</v>
      </c>
      <c r="F10222">
        <v>12046568</v>
      </c>
      <c r="G10222">
        <v>12046587</v>
      </c>
      <c r="H10222" t="s">
        <v>2</v>
      </c>
      <c r="I10222" t="s">
        <v>35</v>
      </c>
      <c r="J10222" s="4">
        <v>11.037076000000001</v>
      </c>
      <c r="K10222" t="s">
        <v>91892</v>
      </c>
    </row>
    <row r="10223" spans="1:11" x14ac:dyDescent="0.35">
      <c r="A10223" t="s">
        <v>5</v>
      </c>
      <c r="B10223">
        <v>25054777</v>
      </c>
      <c r="C10223">
        <v>25055066</v>
      </c>
      <c r="D10223" s="2">
        <v>10</v>
      </c>
      <c r="E10223" t="s">
        <v>5</v>
      </c>
      <c r="F10223">
        <v>25054925</v>
      </c>
      <c r="G10223">
        <v>25054944</v>
      </c>
      <c r="H10223" t="s">
        <v>1</v>
      </c>
      <c r="I10223" t="s">
        <v>96</v>
      </c>
      <c r="J10223" s="4">
        <v>10.732525000000001</v>
      </c>
      <c r="K10223" t="s">
        <v>91999</v>
      </c>
    </row>
    <row r="10224" spans="1:11" x14ac:dyDescent="0.35">
      <c r="A10224" t="s">
        <v>5</v>
      </c>
      <c r="B10224">
        <v>25518555</v>
      </c>
      <c r="C10224">
        <v>25519008</v>
      </c>
      <c r="D10224" s="2">
        <v>10</v>
      </c>
      <c r="E10224" t="s">
        <v>5</v>
      </c>
      <c r="F10224">
        <v>25518741</v>
      </c>
      <c r="G10224">
        <v>25518765</v>
      </c>
      <c r="H10224" t="s">
        <v>2</v>
      </c>
      <c r="I10224" t="s">
        <v>36</v>
      </c>
      <c r="J10224" s="4">
        <v>8.8600100000000008</v>
      </c>
      <c r="K10224" t="s">
        <v>92005</v>
      </c>
    </row>
    <row r="10225" spans="1:11" x14ac:dyDescent="0.35">
      <c r="A10225" t="s">
        <v>5</v>
      </c>
      <c r="B10225">
        <v>25711276</v>
      </c>
      <c r="C10225">
        <v>25711628</v>
      </c>
      <c r="D10225" s="2">
        <v>10</v>
      </c>
      <c r="E10225" t="s">
        <v>5</v>
      </c>
      <c r="F10225">
        <v>25711455</v>
      </c>
      <c r="G10225">
        <v>25711474</v>
      </c>
      <c r="H10225" t="s">
        <v>1</v>
      </c>
      <c r="I10225" t="s">
        <v>35</v>
      </c>
      <c r="J10225" s="4">
        <v>12.122809</v>
      </c>
      <c r="K10225" t="s">
        <v>92007</v>
      </c>
    </row>
    <row r="10226" spans="1:11" x14ac:dyDescent="0.35">
      <c r="A10226" t="s">
        <v>5</v>
      </c>
      <c r="B10226">
        <v>26287572</v>
      </c>
      <c r="C10226">
        <v>26287992</v>
      </c>
      <c r="D10226" s="2">
        <v>10</v>
      </c>
      <c r="E10226" t="s">
        <v>5</v>
      </c>
      <c r="F10226">
        <v>26287860</v>
      </c>
      <c r="G10226">
        <v>26287879</v>
      </c>
      <c r="H10226" t="s">
        <v>2</v>
      </c>
      <c r="I10226" t="s">
        <v>38</v>
      </c>
      <c r="J10226" s="4">
        <v>10.253482</v>
      </c>
      <c r="K10226" t="s">
        <v>92017</v>
      </c>
    </row>
    <row r="10227" spans="1:11" x14ac:dyDescent="0.35">
      <c r="A10227" t="s">
        <v>5</v>
      </c>
      <c r="B10227">
        <v>27012927</v>
      </c>
      <c r="C10227">
        <v>27013245</v>
      </c>
      <c r="D10227" s="2">
        <v>10</v>
      </c>
      <c r="E10227" t="s">
        <v>5</v>
      </c>
      <c r="F10227">
        <v>27013051</v>
      </c>
      <c r="G10227">
        <v>27013070</v>
      </c>
      <c r="H10227" t="s">
        <v>2</v>
      </c>
      <c r="I10227" t="s">
        <v>35</v>
      </c>
      <c r="J10227" s="4">
        <v>11.167978</v>
      </c>
      <c r="K10227" t="s">
        <v>92028</v>
      </c>
    </row>
    <row r="10228" spans="1:11" x14ac:dyDescent="0.35">
      <c r="A10228" t="s">
        <v>5</v>
      </c>
      <c r="B10228">
        <v>27081780</v>
      </c>
      <c r="C10228">
        <v>27082089</v>
      </c>
      <c r="D10228" s="2">
        <v>10</v>
      </c>
      <c r="E10228" t="s">
        <v>5</v>
      </c>
      <c r="F10228">
        <v>27081927</v>
      </c>
      <c r="G10228">
        <v>27081951</v>
      </c>
      <c r="H10228" t="s">
        <v>2</v>
      </c>
      <c r="I10228" t="s">
        <v>36</v>
      </c>
      <c r="J10228" s="4">
        <v>9.6758640000000007</v>
      </c>
      <c r="K10228" t="s">
        <v>92032</v>
      </c>
    </row>
    <row r="10229" spans="1:11" x14ac:dyDescent="0.35">
      <c r="A10229" t="s">
        <v>5</v>
      </c>
      <c r="B10229">
        <v>27589437</v>
      </c>
      <c r="C10229">
        <v>27589770</v>
      </c>
      <c r="D10229" s="2">
        <v>10</v>
      </c>
      <c r="E10229" t="s">
        <v>5</v>
      </c>
      <c r="F10229">
        <v>27589601</v>
      </c>
      <c r="G10229">
        <v>27589625</v>
      </c>
      <c r="H10229" t="s">
        <v>1</v>
      </c>
      <c r="I10229" t="s">
        <v>36</v>
      </c>
      <c r="J10229" s="4">
        <v>9.3202040000000004</v>
      </c>
      <c r="K10229" t="s">
        <v>92030</v>
      </c>
    </row>
    <row r="10230" spans="1:11" x14ac:dyDescent="0.35">
      <c r="A10230" t="s">
        <v>5</v>
      </c>
      <c r="B10230">
        <v>27651153</v>
      </c>
      <c r="C10230">
        <v>27651596</v>
      </c>
      <c r="D10230" s="2">
        <v>10</v>
      </c>
      <c r="E10230" t="s">
        <v>5</v>
      </c>
      <c r="F10230">
        <v>27651434</v>
      </c>
      <c r="G10230">
        <v>27651458</v>
      </c>
      <c r="H10230" t="s">
        <v>2</v>
      </c>
      <c r="I10230" t="s">
        <v>36</v>
      </c>
      <c r="J10230" s="4">
        <v>9.1476369999999996</v>
      </c>
      <c r="K10230" t="s">
        <v>92044</v>
      </c>
    </row>
    <row r="10231" spans="1:11" x14ac:dyDescent="0.35">
      <c r="A10231" t="s">
        <v>5</v>
      </c>
      <c r="B10231">
        <v>27974092</v>
      </c>
      <c r="C10231">
        <v>27974375</v>
      </c>
      <c r="D10231" s="2">
        <v>10</v>
      </c>
      <c r="E10231" t="s">
        <v>5</v>
      </c>
      <c r="F10231">
        <v>27974294</v>
      </c>
      <c r="G10231">
        <v>27974308</v>
      </c>
      <c r="H10231" t="s">
        <v>2</v>
      </c>
      <c r="I10231" t="s">
        <v>39</v>
      </c>
      <c r="J10231" s="4">
        <v>6.467956</v>
      </c>
      <c r="K10231" t="s">
        <v>92049</v>
      </c>
    </row>
    <row r="10232" spans="1:11" x14ac:dyDescent="0.35">
      <c r="A10232" t="s">
        <v>5</v>
      </c>
      <c r="B10232">
        <v>32440088</v>
      </c>
      <c r="C10232">
        <v>32440466</v>
      </c>
      <c r="D10232" s="2">
        <v>10</v>
      </c>
      <c r="E10232" t="s">
        <v>5</v>
      </c>
      <c r="F10232">
        <v>32440256</v>
      </c>
      <c r="G10232">
        <v>32440275</v>
      </c>
      <c r="H10232" t="s">
        <v>2</v>
      </c>
      <c r="I10232" t="s">
        <v>35</v>
      </c>
      <c r="J10232" s="4">
        <v>9.2174460000000007</v>
      </c>
      <c r="K10232" t="s">
        <v>92086</v>
      </c>
    </row>
    <row r="10233" spans="1:11" x14ac:dyDescent="0.35">
      <c r="A10233" t="s">
        <v>5</v>
      </c>
      <c r="B10233">
        <v>38918072</v>
      </c>
      <c r="C10233">
        <v>38918481</v>
      </c>
      <c r="D10233" s="2">
        <v>10</v>
      </c>
      <c r="E10233" t="s">
        <v>5</v>
      </c>
      <c r="F10233">
        <v>38918285</v>
      </c>
      <c r="G10233">
        <v>38918304</v>
      </c>
      <c r="H10233" t="s">
        <v>2</v>
      </c>
      <c r="I10233" t="s">
        <v>35</v>
      </c>
      <c r="J10233" s="4">
        <v>9.9551770000000008</v>
      </c>
      <c r="K10233" t="s">
        <v>92101</v>
      </c>
    </row>
    <row r="10234" spans="1:11" x14ac:dyDescent="0.35">
      <c r="A10234" t="s">
        <v>5</v>
      </c>
      <c r="B10234">
        <v>40137340</v>
      </c>
      <c r="C10234">
        <v>40137663</v>
      </c>
      <c r="D10234" s="2">
        <v>10</v>
      </c>
      <c r="E10234" t="s">
        <v>5</v>
      </c>
      <c r="F10234">
        <v>40137492</v>
      </c>
      <c r="G10234">
        <v>40137516</v>
      </c>
      <c r="H10234" t="s">
        <v>2</v>
      </c>
      <c r="I10234" t="s">
        <v>36</v>
      </c>
      <c r="J10234" s="4">
        <v>7.9906439999999996</v>
      </c>
      <c r="K10234" t="s">
        <v>92112</v>
      </c>
    </row>
    <row r="10235" spans="1:11" x14ac:dyDescent="0.35">
      <c r="A10235" t="s">
        <v>5</v>
      </c>
      <c r="B10235">
        <v>42744807</v>
      </c>
      <c r="C10235">
        <v>42745293</v>
      </c>
      <c r="D10235" s="2">
        <v>10</v>
      </c>
      <c r="E10235" t="s">
        <v>5</v>
      </c>
      <c r="F10235">
        <v>42745140</v>
      </c>
      <c r="G10235">
        <v>42745154</v>
      </c>
      <c r="H10235" t="s">
        <v>2</v>
      </c>
      <c r="I10235" t="s">
        <v>37</v>
      </c>
      <c r="J10235" s="4">
        <v>8.3046500000000005</v>
      </c>
      <c r="K10235" t="s">
        <v>92130</v>
      </c>
    </row>
    <row r="10236" spans="1:11" x14ac:dyDescent="0.35">
      <c r="A10236" t="s">
        <v>5</v>
      </c>
      <c r="B10236">
        <v>44029245</v>
      </c>
      <c r="C10236">
        <v>44029562</v>
      </c>
      <c r="D10236" s="2">
        <v>10</v>
      </c>
      <c r="E10236" t="s">
        <v>5</v>
      </c>
      <c r="F10236">
        <v>44029384</v>
      </c>
      <c r="G10236">
        <v>44029403</v>
      </c>
      <c r="H10236" t="s">
        <v>1</v>
      </c>
      <c r="I10236" t="s">
        <v>35</v>
      </c>
      <c r="J10236" s="4">
        <v>13.364274</v>
      </c>
      <c r="K10236" t="s">
        <v>92146</v>
      </c>
    </row>
    <row r="10237" spans="1:11" x14ac:dyDescent="0.35">
      <c r="A10237" t="s">
        <v>5</v>
      </c>
      <c r="B10237">
        <v>44217153</v>
      </c>
      <c r="C10237">
        <v>44217489</v>
      </c>
      <c r="D10237" s="2">
        <v>10</v>
      </c>
      <c r="E10237" t="s">
        <v>5</v>
      </c>
      <c r="F10237">
        <v>44217327</v>
      </c>
      <c r="G10237">
        <v>44217351</v>
      </c>
      <c r="H10237" t="s">
        <v>1</v>
      </c>
      <c r="I10237" t="s">
        <v>36</v>
      </c>
      <c r="J10237" s="4">
        <v>9.4345979999999994</v>
      </c>
      <c r="K10237" t="s">
        <v>92149</v>
      </c>
    </row>
    <row r="10238" spans="1:11" x14ac:dyDescent="0.35">
      <c r="A10238" t="s">
        <v>5</v>
      </c>
      <c r="B10238">
        <v>46302957</v>
      </c>
      <c r="C10238">
        <v>46303284</v>
      </c>
      <c r="D10238" s="2">
        <v>10</v>
      </c>
      <c r="E10238" t="s">
        <v>5</v>
      </c>
      <c r="F10238">
        <v>46303114</v>
      </c>
      <c r="G10238">
        <v>46303133</v>
      </c>
      <c r="H10238" t="s">
        <v>1</v>
      </c>
      <c r="I10238" t="s">
        <v>35</v>
      </c>
      <c r="J10238" s="4">
        <v>11.027327</v>
      </c>
      <c r="K10238" t="s">
        <v>92163</v>
      </c>
    </row>
    <row r="10239" spans="1:11" x14ac:dyDescent="0.35">
      <c r="A10239" t="s">
        <v>5</v>
      </c>
      <c r="B10239">
        <v>46830709</v>
      </c>
      <c r="C10239">
        <v>46831057</v>
      </c>
      <c r="D10239" s="2">
        <v>10</v>
      </c>
      <c r="E10239" t="s">
        <v>5</v>
      </c>
      <c r="F10239">
        <v>46830857</v>
      </c>
      <c r="G10239">
        <v>46830881</v>
      </c>
      <c r="H10239" t="s">
        <v>2</v>
      </c>
      <c r="I10239" t="s">
        <v>36</v>
      </c>
      <c r="J10239" s="4">
        <v>9.5032010000000007</v>
      </c>
      <c r="K10239" t="s">
        <v>92181</v>
      </c>
    </row>
    <row r="10240" spans="1:11" x14ac:dyDescent="0.35">
      <c r="A10240" t="s">
        <v>5</v>
      </c>
      <c r="B10240">
        <v>47753309</v>
      </c>
      <c r="C10240">
        <v>47753693</v>
      </c>
      <c r="D10240" s="2">
        <v>10</v>
      </c>
      <c r="E10240" t="s">
        <v>5</v>
      </c>
      <c r="F10240">
        <v>47753481</v>
      </c>
      <c r="G10240">
        <v>47753495</v>
      </c>
      <c r="H10240" t="s">
        <v>1</v>
      </c>
      <c r="I10240" t="s">
        <v>42</v>
      </c>
      <c r="J10240" s="4">
        <v>5.6768109999999998</v>
      </c>
      <c r="K10240" t="s">
        <v>92197</v>
      </c>
    </row>
    <row r="10241" spans="1:11" x14ac:dyDescent="0.35">
      <c r="A10241" t="s">
        <v>5</v>
      </c>
      <c r="B10241">
        <v>47763559</v>
      </c>
      <c r="C10241">
        <v>47763944</v>
      </c>
      <c r="D10241" s="2">
        <v>10</v>
      </c>
      <c r="E10241" t="s">
        <v>5</v>
      </c>
      <c r="F10241">
        <v>47763703</v>
      </c>
      <c r="G10241">
        <v>47763727</v>
      </c>
      <c r="H10241" t="s">
        <v>2</v>
      </c>
      <c r="I10241" t="s">
        <v>36</v>
      </c>
      <c r="J10241" s="4">
        <v>7.875413</v>
      </c>
      <c r="K10241" t="s">
        <v>92198</v>
      </c>
    </row>
    <row r="10242" spans="1:11" x14ac:dyDescent="0.35">
      <c r="A10242" t="s">
        <v>5</v>
      </c>
      <c r="B10242">
        <v>47949971</v>
      </c>
      <c r="C10242">
        <v>47950392</v>
      </c>
      <c r="D10242" s="2">
        <v>10</v>
      </c>
      <c r="E10242" t="s">
        <v>5</v>
      </c>
      <c r="F10242">
        <v>47950110</v>
      </c>
      <c r="G10242">
        <v>47950134</v>
      </c>
      <c r="H10242" t="s">
        <v>1</v>
      </c>
      <c r="I10242" t="s">
        <v>36</v>
      </c>
      <c r="J10242" s="4">
        <v>8.7643070000000005</v>
      </c>
      <c r="K10242" t="s">
        <v>92208</v>
      </c>
    </row>
    <row r="10243" spans="1:11" x14ac:dyDescent="0.35">
      <c r="A10243" t="s">
        <v>5</v>
      </c>
      <c r="B10243">
        <v>48671442</v>
      </c>
      <c r="C10243">
        <v>48671945</v>
      </c>
      <c r="D10243" s="2">
        <v>10</v>
      </c>
      <c r="E10243" t="s">
        <v>5</v>
      </c>
      <c r="F10243">
        <v>48671600</v>
      </c>
      <c r="G10243">
        <v>48671619</v>
      </c>
      <c r="H10243" t="s">
        <v>2</v>
      </c>
      <c r="I10243" t="s">
        <v>35</v>
      </c>
      <c r="J10243" s="4">
        <v>10.648308</v>
      </c>
      <c r="K10243" t="s">
        <v>92216</v>
      </c>
    </row>
    <row r="10244" spans="1:11" x14ac:dyDescent="0.35">
      <c r="A10244" t="s">
        <v>5</v>
      </c>
      <c r="B10244">
        <v>49482760</v>
      </c>
      <c r="C10244">
        <v>49483126</v>
      </c>
      <c r="D10244" s="2">
        <v>10</v>
      </c>
      <c r="E10244" t="s">
        <v>5</v>
      </c>
      <c r="F10244">
        <v>49482933</v>
      </c>
      <c r="G10244">
        <v>49482947</v>
      </c>
      <c r="H10244" t="s">
        <v>2</v>
      </c>
      <c r="I10244" t="s">
        <v>39</v>
      </c>
      <c r="J10244" s="4">
        <v>7.2085189999999999</v>
      </c>
      <c r="K10244" t="s">
        <v>78575</v>
      </c>
    </row>
    <row r="10245" spans="1:11" x14ac:dyDescent="0.35">
      <c r="A10245" t="s">
        <v>5</v>
      </c>
      <c r="B10245">
        <v>49967465</v>
      </c>
      <c r="C10245">
        <v>49967777</v>
      </c>
      <c r="D10245" s="2">
        <v>10</v>
      </c>
      <c r="E10245" t="s">
        <v>5</v>
      </c>
      <c r="F10245">
        <v>49967623</v>
      </c>
      <c r="G10245">
        <v>49967647</v>
      </c>
      <c r="H10245" t="s">
        <v>1</v>
      </c>
      <c r="I10245" t="s">
        <v>36</v>
      </c>
      <c r="J10245" s="4">
        <v>8.8227879999999992</v>
      </c>
      <c r="K10245" t="s">
        <v>92237</v>
      </c>
    </row>
    <row r="10246" spans="1:11" x14ac:dyDescent="0.35">
      <c r="A10246" t="s">
        <v>5</v>
      </c>
      <c r="B10246">
        <v>51938731</v>
      </c>
      <c r="C10246">
        <v>51939057</v>
      </c>
      <c r="D10246" s="2">
        <v>10</v>
      </c>
      <c r="E10246" t="s">
        <v>5</v>
      </c>
      <c r="F10246">
        <v>51938891</v>
      </c>
      <c r="G10246">
        <v>51938915</v>
      </c>
      <c r="H10246" t="s">
        <v>2</v>
      </c>
      <c r="I10246" t="s">
        <v>36</v>
      </c>
      <c r="J10246" s="4">
        <v>7.909224</v>
      </c>
      <c r="K10246" t="s">
        <v>92268</v>
      </c>
    </row>
    <row r="10247" spans="1:11" x14ac:dyDescent="0.35">
      <c r="A10247" t="s">
        <v>5</v>
      </c>
      <c r="B10247">
        <v>52524616</v>
      </c>
      <c r="C10247">
        <v>52524899</v>
      </c>
      <c r="D10247" s="2">
        <v>10</v>
      </c>
      <c r="E10247" t="s">
        <v>5</v>
      </c>
      <c r="F10247">
        <v>52524760</v>
      </c>
      <c r="G10247">
        <v>52524784</v>
      </c>
      <c r="H10247" t="s">
        <v>2</v>
      </c>
      <c r="I10247" t="s">
        <v>36</v>
      </c>
      <c r="J10247" s="4">
        <v>9.1181520000000003</v>
      </c>
      <c r="K10247" t="s">
        <v>92289</v>
      </c>
    </row>
    <row r="10248" spans="1:11" x14ac:dyDescent="0.35">
      <c r="A10248" t="s">
        <v>5</v>
      </c>
      <c r="B10248">
        <v>52537164</v>
      </c>
      <c r="C10248">
        <v>52537468</v>
      </c>
      <c r="D10248" s="2">
        <v>10</v>
      </c>
      <c r="E10248" t="s">
        <v>5</v>
      </c>
      <c r="F10248">
        <v>52537292</v>
      </c>
      <c r="G10248">
        <v>52537316</v>
      </c>
      <c r="H10248" t="s">
        <v>1</v>
      </c>
      <c r="I10248" t="s">
        <v>36</v>
      </c>
      <c r="J10248" s="4">
        <v>8.1042989999999993</v>
      </c>
      <c r="K10248" t="s">
        <v>92290</v>
      </c>
    </row>
    <row r="10249" spans="1:11" x14ac:dyDescent="0.35">
      <c r="A10249" t="s">
        <v>5</v>
      </c>
      <c r="B10249">
        <v>54051379</v>
      </c>
      <c r="C10249">
        <v>54051692</v>
      </c>
      <c r="D10249" s="2">
        <v>10</v>
      </c>
      <c r="E10249" t="s">
        <v>5</v>
      </c>
      <c r="F10249">
        <v>54051516</v>
      </c>
      <c r="G10249">
        <v>54051540</v>
      </c>
      <c r="H10249" t="s">
        <v>2</v>
      </c>
      <c r="I10249" t="s">
        <v>36</v>
      </c>
      <c r="J10249" s="4">
        <v>9.3295030000000008</v>
      </c>
      <c r="K10249" t="s">
        <v>92323</v>
      </c>
    </row>
    <row r="10250" spans="1:11" x14ac:dyDescent="0.35">
      <c r="A10250" t="s">
        <v>5</v>
      </c>
      <c r="B10250">
        <v>57382164</v>
      </c>
      <c r="C10250">
        <v>57382539</v>
      </c>
      <c r="D10250" s="2">
        <v>10</v>
      </c>
      <c r="E10250" t="s">
        <v>5</v>
      </c>
      <c r="F10250">
        <v>57382387</v>
      </c>
      <c r="G10250">
        <v>57382406</v>
      </c>
      <c r="H10250" t="s">
        <v>2</v>
      </c>
      <c r="I10250" t="s">
        <v>35</v>
      </c>
      <c r="J10250" s="4">
        <v>12.470405</v>
      </c>
      <c r="K10250" t="s">
        <v>73857</v>
      </c>
    </row>
    <row r="10251" spans="1:11" x14ac:dyDescent="0.35">
      <c r="A10251" t="s">
        <v>5</v>
      </c>
      <c r="B10251">
        <v>59357797</v>
      </c>
      <c r="C10251">
        <v>59358132</v>
      </c>
      <c r="D10251" s="2">
        <v>10</v>
      </c>
      <c r="E10251" t="s">
        <v>5</v>
      </c>
      <c r="F10251">
        <v>59357970</v>
      </c>
      <c r="G10251">
        <v>59357989</v>
      </c>
      <c r="H10251" t="s">
        <v>1</v>
      </c>
      <c r="I10251" t="s">
        <v>35</v>
      </c>
      <c r="J10251" s="4">
        <v>12.424390000000001</v>
      </c>
      <c r="K10251" t="s">
        <v>92390</v>
      </c>
    </row>
    <row r="10252" spans="1:11" x14ac:dyDescent="0.35">
      <c r="A10252" t="s">
        <v>5</v>
      </c>
      <c r="B10252">
        <v>64452976</v>
      </c>
      <c r="C10252">
        <v>64453335</v>
      </c>
      <c r="D10252" s="2">
        <v>10</v>
      </c>
      <c r="E10252" t="s">
        <v>5</v>
      </c>
      <c r="F10252">
        <v>64453147</v>
      </c>
      <c r="G10252">
        <v>64453166</v>
      </c>
      <c r="H10252" t="s">
        <v>2</v>
      </c>
      <c r="I10252" t="s">
        <v>35</v>
      </c>
      <c r="J10252" s="4">
        <v>11.153327000000001</v>
      </c>
      <c r="K10252" t="s">
        <v>92423</v>
      </c>
    </row>
    <row r="10253" spans="1:11" x14ac:dyDescent="0.35">
      <c r="A10253" t="s">
        <v>5</v>
      </c>
      <c r="B10253">
        <v>64707376</v>
      </c>
      <c r="C10253">
        <v>64707708</v>
      </c>
      <c r="D10253" s="2">
        <v>10</v>
      </c>
      <c r="E10253" t="s">
        <v>5</v>
      </c>
      <c r="F10253">
        <v>64707533</v>
      </c>
      <c r="G10253">
        <v>64707552</v>
      </c>
      <c r="H10253" t="s">
        <v>1</v>
      </c>
      <c r="I10253" t="s">
        <v>35</v>
      </c>
      <c r="J10253" s="4">
        <v>12.992822</v>
      </c>
      <c r="K10253" t="s">
        <v>86958</v>
      </c>
    </row>
    <row r="10254" spans="1:11" x14ac:dyDescent="0.35">
      <c r="A10254" t="s">
        <v>5</v>
      </c>
      <c r="B10254">
        <v>65832398</v>
      </c>
      <c r="C10254">
        <v>65832758</v>
      </c>
      <c r="D10254" s="2">
        <v>10</v>
      </c>
      <c r="E10254" t="s">
        <v>5</v>
      </c>
      <c r="F10254">
        <v>65832559</v>
      </c>
      <c r="G10254">
        <v>65832578</v>
      </c>
      <c r="H10254" t="s">
        <v>2</v>
      </c>
      <c r="I10254" t="s">
        <v>35</v>
      </c>
      <c r="J10254" s="4">
        <v>11.032424000000001</v>
      </c>
      <c r="K10254" t="s">
        <v>92440</v>
      </c>
    </row>
    <row r="10255" spans="1:11" x14ac:dyDescent="0.35">
      <c r="A10255" t="s">
        <v>5</v>
      </c>
      <c r="B10255">
        <v>66329891</v>
      </c>
      <c r="C10255">
        <v>66330229</v>
      </c>
      <c r="D10255" s="2">
        <v>10</v>
      </c>
      <c r="E10255" t="s">
        <v>5</v>
      </c>
      <c r="F10255">
        <v>66330053</v>
      </c>
      <c r="G10255">
        <v>66330077</v>
      </c>
      <c r="H10255" t="s">
        <v>1</v>
      </c>
      <c r="I10255" t="s">
        <v>36</v>
      </c>
      <c r="J10255" s="4">
        <v>8.538608</v>
      </c>
      <c r="K10255" t="s">
        <v>92453</v>
      </c>
    </row>
    <row r="10256" spans="1:11" x14ac:dyDescent="0.35">
      <c r="A10256" t="s">
        <v>5</v>
      </c>
      <c r="B10256">
        <v>66916222</v>
      </c>
      <c r="C10256">
        <v>66916570</v>
      </c>
      <c r="D10256" s="2">
        <v>10</v>
      </c>
      <c r="E10256" t="s">
        <v>5</v>
      </c>
      <c r="F10256">
        <v>66916400</v>
      </c>
      <c r="G10256">
        <v>66916424</v>
      </c>
      <c r="H10256" t="s">
        <v>1</v>
      </c>
      <c r="I10256" t="s">
        <v>36</v>
      </c>
      <c r="J10256" s="4">
        <v>9.9756429999999998</v>
      </c>
      <c r="K10256" t="s">
        <v>92457</v>
      </c>
    </row>
    <row r="10257" spans="1:11" x14ac:dyDescent="0.35">
      <c r="A10257" t="s">
        <v>5</v>
      </c>
      <c r="B10257">
        <v>67082322</v>
      </c>
      <c r="C10257">
        <v>67082688</v>
      </c>
      <c r="D10257" s="2">
        <v>10</v>
      </c>
      <c r="E10257" t="s">
        <v>5</v>
      </c>
      <c r="F10257">
        <v>67082484</v>
      </c>
      <c r="G10257">
        <v>67082503</v>
      </c>
      <c r="H10257" t="s">
        <v>2</v>
      </c>
      <c r="I10257" t="s">
        <v>35</v>
      </c>
      <c r="J10257" s="4">
        <v>9.7760420000000003</v>
      </c>
      <c r="K10257" t="s">
        <v>92459</v>
      </c>
    </row>
    <row r="10258" spans="1:11" x14ac:dyDescent="0.35">
      <c r="A10258" t="s">
        <v>5</v>
      </c>
      <c r="B10258">
        <v>67650291</v>
      </c>
      <c r="C10258">
        <v>67650618</v>
      </c>
      <c r="D10258" s="2">
        <v>10</v>
      </c>
      <c r="E10258" t="s">
        <v>5</v>
      </c>
      <c r="F10258">
        <v>67650438</v>
      </c>
      <c r="G10258">
        <v>67650462</v>
      </c>
      <c r="H10258" t="s">
        <v>1</v>
      </c>
      <c r="I10258" t="s">
        <v>36</v>
      </c>
      <c r="J10258" s="4">
        <v>8.3655950000000008</v>
      </c>
      <c r="K10258" t="s">
        <v>92471</v>
      </c>
    </row>
    <row r="10259" spans="1:11" x14ac:dyDescent="0.35">
      <c r="A10259" t="s">
        <v>5</v>
      </c>
      <c r="B10259">
        <v>69383101</v>
      </c>
      <c r="C10259">
        <v>69383426</v>
      </c>
      <c r="D10259" s="2">
        <v>10</v>
      </c>
      <c r="E10259" t="s">
        <v>5</v>
      </c>
      <c r="F10259">
        <v>69383274</v>
      </c>
      <c r="G10259">
        <v>69383293</v>
      </c>
      <c r="H10259" t="s">
        <v>2</v>
      </c>
      <c r="I10259" t="s">
        <v>35</v>
      </c>
      <c r="J10259" s="4">
        <v>10.779774</v>
      </c>
      <c r="K10259" t="s">
        <v>92498</v>
      </c>
    </row>
    <row r="10260" spans="1:11" x14ac:dyDescent="0.35">
      <c r="A10260" t="s">
        <v>5</v>
      </c>
      <c r="B10260">
        <v>72273838</v>
      </c>
      <c r="C10260">
        <v>72274151</v>
      </c>
      <c r="D10260" s="2">
        <v>10</v>
      </c>
      <c r="E10260" t="s">
        <v>5</v>
      </c>
      <c r="F10260">
        <v>72273975</v>
      </c>
      <c r="G10260">
        <v>72273994</v>
      </c>
      <c r="H10260" t="s">
        <v>2</v>
      </c>
      <c r="I10260" t="s">
        <v>35</v>
      </c>
      <c r="J10260" s="4">
        <v>11.873149</v>
      </c>
      <c r="K10260" t="s">
        <v>92529</v>
      </c>
    </row>
    <row r="10261" spans="1:11" x14ac:dyDescent="0.35">
      <c r="A10261" t="s">
        <v>5</v>
      </c>
      <c r="B10261">
        <v>76236694</v>
      </c>
      <c r="C10261">
        <v>76237031</v>
      </c>
      <c r="D10261" s="2">
        <v>10</v>
      </c>
      <c r="E10261" t="s">
        <v>5</v>
      </c>
      <c r="F10261">
        <v>76236868</v>
      </c>
      <c r="G10261">
        <v>76236892</v>
      </c>
      <c r="H10261" t="s">
        <v>2</v>
      </c>
      <c r="I10261" t="s">
        <v>36</v>
      </c>
      <c r="J10261" s="4">
        <v>7.9320779999999997</v>
      </c>
      <c r="K10261" t="s">
        <v>92562</v>
      </c>
    </row>
    <row r="10262" spans="1:11" x14ac:dyDescent="0.35">
      <c r="A10262" t="s">
        <v>5</v>
      </c>
      <c r="B10262">
        <v>76645967</v>
      </c>
      <c r="C10262">
        <v>76646242</v>
      </c>
      <c r="D10262" s="2">
        <v>10</v>
      </c>
      <c r="E10262" t="s">
        <v>5</v>
      </c>
      <c r="F10262">
        <v>76646100</v>
      </c>
      <c r="G10262">
        <v>76646124</v>
      </c>
      <c r="H10262" t="s">
        <v>2</v>
      </c>
      <c r="I10262" t="s">
        <v>36</v>
      </c>
      <c r="J10262" s="4">
        <v>9.1804179999999995</v>
      </c>
      <c r="K10262" t="s">
        <v>92571</v>
      </c>
    </row>
    <row r="10263" spans="1:11" x14ac:dyDescent="0.35">
      <c r="A10263" t="s">
        <v>5</v>
      </c>
      <c r="B10263">
        <v>81142045</v>
      </c>
      <c r="C10263">
        <v>81142409</v>
      </c>
      <c r="D10263" s="2">
        <v>10</v>
      </c>
      <c r="E10263" t="s">
        <v>5</v>
      </c>
      <c r="F10263">
        <v>81142223</v>
      </c>
      <c r="G10263">
        <v>81142242</v>
      </c>
      <c r="H10263" t="s">
        <v>1</v>
      </c>
      <c r="I10263" t="s">
        <v>35</v>
      </c>
      <c r="J10263" s="4">
        <v>9.2245010000000001</v>
      </c>
      <c r="K10263" t="s">
        <v>92609</v>
      </c>
    </row>
    <row r="10264" spans="1:11" x14ac:dyDescent="0.35">
      <c r="A10264" t="s">
        <v>5</v>
      </c>
      <c r="B10264">
        <v>83763349</v>
      </c>
      <c r="C10264">
        <v>83763819</v>
      </c>
      <c r="D10264" s="2">
        <v>10</v>
      </c>
      <c r="E10264" t="s">
        <v>5</v>
      </c>
      <c r="F10264">
        <v>83763479</v>
      </c>
      <c r="G10264">
        <v>83763503</v>
      </c>
      <c r="H10264" t="s">
        <v>1</v>
      </c>
      <c r="I10264" t="s">
        <v>36</v>
      </c>
      <c r="J10264" s="4">
        <v>8.5169549999999994</v>
      </c>
      <c r="K10264" t="s">
        <v>92621</v>
      </c>
    </row>
    <row r="10265" spans="1:11" x14ac:dyDescent="0.35">
      <c r="A10265" t="s">
        <v>5</v>
      </c>
      <c r="B10265">
        <v>84969216</v>
      </c>
      <c r="C10265">
        <v>84969653</v>
      </c>
      <c r="D10265" s="2">
        <v>10</v>
      </c>
      <c r="E10265" t="s">
        <v>5</v>
      </c>
      <c r="F10265">
        <v>84969387</v>
      </c>
      <c r="G10265">
        <v>84969411</v>
      </c>
      <c r="H10265" t="s">
        <v>2</v>
      </c>
      <c r="I10265" t="s">
        <v>36</v>
      </c>
      <c r="J10265" s="4">
        <v>8.8454189999999997</v>
      </c>
      <c r="K10265" t="s">
        <v>92630</v>
      </c>
    </row>
    <row r="10266" spans="1:11" x14ac:dyDescent="0.35">
      <c r="A10266" t="s">
        <v>5</v>
      </c>
      <c r="B10266">
        <v>88305407</v>
      </c>
      <c r="C10266">
        <v>88305782</v>
      </c>
      <c r="D10266" s="2">
        <v>10</v>
      </c>
      <c r="E10266" t="s">
        <v>5</v>
      </c>
      <c r="F10266">
        <v>88305585</v>
      </c>
      <c r="G10266">
        <v>88305604</v>
      </c>
      <c r="H10266" t="s">
        <v>2</v>
      </c>
      <c r="I10266" t="s">
        <v>35</v>
      </c>
      <c r="J10266" s="4">
        <v>10.508982</v>
      </c>
      <c r="K10266" t="s">
        <v>92655</v>
      </c>
    </row>
    <row r="10267" spans="1:11" x14ac:dyDescent="0.35">
      <c r="A10267" t="s">
        <v>5</v>
      </c>
      <c r="B10267">
        <v>88393019</v>
      </c>
      <c r="C10267">
        <v>88393333</v>
      </c>
      <c r="D10267" s="2">
        <v>10</v>
      </c>
      <c r="E10267" t="s">
        <v>5</v>
      </c>
      <c r="F10267">
        <v>88393175</v>
      </c>
      <c r="G10267">
        <v>88393199</v>
      </c>
      <c r="H10267" t="s">
        <v>1</v>
      </c>
      <c r="I10267" t="s">
        <v>36</v>
      </c>
      <c r="J10267" s="4">
        <v>8.5193449999999995</v>
      </c>
      <c r="K10267" t="s">
        <v>92656</v>
      </c>
    </row>
    <row r="10268" spans="1:11" x14ac:dyDescent="0.35">
      <c r="A10268" t="s">
        <v>5</v>
      </c>
      <c r="B10268">
        <v>88546008</v>
      </c>
      <c r="C10268">
        <v>88546295</v>
      </c>
      <c r="D10268" s="2">
        <v>10</v>
      </c>
      <c r="E10268" t="s">
        <v>5</v>
      </c>
      <c r="F10268">
        <v>88546136</v>
      </c>
      <c r="G10268">
        <v>88546155</v>
      </c>
      <c r="H10268" t="s">
        <v>2</v>
      </c>
      <c r="I10268" t="s">
        <v>35</v>
      </c>
      <c r="J10268" s="4">
        <v>9.4601220000000001</v>
      </c>
      <c r="K10268" t="s">
        <v>92662</v>
      </c>
    </row>
    <row r="10269" spans="1:11" x14ac:dyDescent="0.35">
      <c r="A10269" t="s">
        <v>5</v>
      </c>
      <c r="B10269">
        <v>90574648</v>
      </c>
      <c r="C10269">
        <v>90575004</v>
      </c>
      <c r="D10269" s="2">
        <v>10</v>
      </c>
      <c r="E10269" t="s">
        <v>5</v>
      </c>
      <c r="F10269">
        <v>90574804</v>
      </c>
      <c r="G10269">
        <v>90574823</v>
      </c>
      <c r="H10269" t="s">
        <v>2</v>
      </c>
      <c r="I10269" t="s">
        <v>35</v>
      </c>
      <c r="J10269" s="4">
        <v>11.728785999999999</v>
      </c>
      <c r="K10269" t="s">
        <v>73647</v>
      </c>
    </row>
    <row r="10270" spans="1:11" x14ac:dyDescent="0.35">
      <c r="A10270" t="s">
        <v>5</v>
      </c>
      <c r="B10270">
        <v>96892108</v>
      </c>
      <c r="C10270">
        <v>96892441</v>
      </c>
      <c r="D10270" s="2">
        <v>10</v>
      </c>
      <c r="E10270" t="s">
        <v>5</v>
      </c>
      <c r="F10270">
        <v>96892298</v>
      </c>
      <c r="G10270">
        <v>96892322</v>
      </c>
      <c r="H10270" t="s">
        <v>1</v>
      </c>
      <c r="I10270" t="s">
        <v>36</v>
      </c>
      <c r="J10270" s="4">
        <v>9.3716000000000008</v>
      </c>
      <c r="K10270" t="s">
        <v>92783</v>
      </c>
    </row>
    <row r="10271" spans="1:11" x14ac:dyDescent="0.35">
      <c r="A10271" t="s">
        <v>5</v>
      </c>
      <c r="B10271">
        <v>98635951</v>
      </c>
      <c r="C10271">
        <v>98636336</v>
      </c>
      <c r="D10271" s="2">
        <v>10</v>
      </c>
      <c r="E10271" t="s">
        <v>5</v>
      </c>
      <c r="F10271">
        <v>98636155</v>
      </c>
      <c r="G10271">
        <v>98636174</v>
      </c>
      <c r="H10271" t="s">
        <v>1</v>
      </c>
      <c r="I10271" t="s">
        <v>38</v>
      </c>
      <c r="J10271" s="4">
        <v>9.5919620000000005</v>
      </c>
      <c r="K10271" t="s">
        <v>92790</v>
      </c>
    </row>
    <row r="10272" spans="1:11" x14ac:dyDescent="0.35">
      <c r="A10272" t="s">
        <v>5</v>
      </c>
      <c r="B10272">
        <v>100706096</v>
      </c>
      <c r="C10272">
        <v>100706463</v>
      </c>
      <c r="D10272" s="2">
        <v>10</v>
      </c>
      <c r="E10272" t="s">
        <v>5</v>
      </c>
      <c r="F10272">
        <v>100706311</v>
      </c>
      <c r="G10272">
        <v>100706330</v>
      </c>
      <c r="H10272" t="s">
        <v>1</v>
      </c>
      <c r="I10272" t="s">
        <v>38</v>
      </c>
      <c r="J10272" s="4">
        <v>9.019717</v>
      </c>
      <c r="K10272" t="s">
        <v>92798</v>
      </c>
    </row>
    <row r="10273" spans="1:11" x14ac:dyDescent="0.35">
      <c r="A10273" t="s">
        <v>5</v>
      </c>
      <c r="B10273">
        <v>104454989</v>
      </c>
      <c r="C10273">
        <v>104455435</v>
      </c>
      <c r="D10273" s="2">
        <v>10</v>
      </c>
      <c r="E10273" t="s">
        <v>5</v>
      </c>
      <c r="F10273">
        <v>104455295</v>
      </c>
      <c r="G10273">
        <v>104455309</v>
      </c>
      <c r="H10273" t="s">
        <v>1</v>
      </c>
      <c r="I10273" t="s">
        <v>37</v>
      </c>
      <c r="J10273" s="4">
        <v>8.6880769999999998</v>
      </c>
      <c r="K10273" t="s">
        <v>92825</v>
      </c>
    </row>
    <row r="10274" spans="1:11" x14ac:dyDescent="0.35">
      <c r="A10274" t="s">
        <v>5</v>
      </c>
      <c r="B10274">
        <v>106288492</v>
      </c>
      <c r="C10274">
        <v>106288787</v>
      </c>
      <c r="D10274" s="2">
        <v>10</v>
      </c>
      <c r="E10274" t="s">
        <v>5</v>
      </c>
      <c r="F10274">
        <v>106288626</v>
      </c>
      <c r="G10274">
        <v>106288645</v>
      </c>
      <c r="H10274" t="s">
        <v>2</v>
      </c>
      <c r="I10274" t="s">
        <v>40</v>
      </c>
      <c r="J10274" s="4">
        <v>7.9754399999999999</v>
      </c>
      <c r="K10274" t="s">
        <v>92857</v>
      </c>
    </row>
    <row r="10275" spans="1:11" x14ac:dyDescent="0.35">
      <c r="A10275" t="s">
        <v>5</v>
      </c>
      <c r="B10275">
        <v>107360390</v>
      </c>
      <c r="C10275">
        <v>107360863</v>
      </c>
      <c r="D10275" s="2">
        <v>10</v>
      </c>
      <c r="E10275" t="s">
        <v>5</v>
      </c>
      <c r="F10275">
        <v>107360572</v>
      </c>
      <c r="G10275">
        <v>107360586</v>
      </c>
      <c r="H10275" t="s">
        <v>2</v>
      </c>
      <c r="I10275" t="s">
        <v>37</v>
      </c>
      <c r="J10275" s="4">
        <v>8.6477260000000005</v>
      </c>
      <c r="K10275" t="s">
        <v>92871</v>
      </c>
    </row>
    <row r="10276" spans="1:11" x14ac:dyDescent="0.35">
      <c r="A10276" t="s">
        <v>5</v>
      </c>
      <c r="B10276">
        <v>107436429</v>
      </c>
      <c r="C10276">
        <v>107436802</v>
      </c>
      <c r="D10276" s="2">
        <v>10</v>
      </c>
      <c r="E10276" t="s">
        <v>5</v>
      </c>
      <c r="F10276">
        <v>107436605</v>
      </c>
      <c r="G10276">
        <v>107436629</v>
      </c>
      <c r="H10276" t="s">
        <v>1</v>
      </c>
      <c r="I10276" t="s">
        <v>36</v>
      </c>
      <c r="J10276" s="4">
        <v>8.2103599999999997</v>
      </c>
      <c r="K10276" t="s">
        <v>92876</v>
      </c>
    </row>
    <row r="10277" spans="1:11" x14ac:dyDescent="0.35">
      <c r="A10277" t="s">
        <v>5</v>
      </c>
      <c r="B10277">
        <v>108757810</v>
      </c>
      <c r="C10277">
        <v>108758168</v>
      </c>
      <c r="D10277" s="2">
        <v>10</v>
      </c>
      <c r="E10277" t="s">
        <v>5</v>
      </c>
      <c r="F10277">
        <v>108758009</v>
      </c>
      <c r="G10277">
        <v>108758033</v>
      </c>
      <c r="H10277" t="s">
        <v>1</v>
      </c>
      <c r="I10277" t="s">
        <v>36</v>
      </c>
      <c r="J10277" s="4">
        <v>7.9494660000000001</v>
      </c>
      <c r="K10277" t="s">
        <v>92888</v>
      </c>
    </row>
    <row r="10278" spans="1:11" x14ac:dyDescent="0.35">
      <c r="A10278" t="s">
        <v>5</v>
      </c>
      <c r="B10278">
        <v>110108105</v>
      </c>
      <c r="C10278">
        <v>110108388</v>
      </c>
      <c r="D10278" s="2">
        <v>10</v>
      </c>
      <c r="E10278" t="s">
        <v>5</v>
      </c>
      <c r="F10278">
        <v>110108245</v>
      </c>
      <c r="G10278">
        <v>110108264</v>
      </c>
      <c r="H10278" t="s">
        <v>1</v>
      </c>
      <c r="I10278" t="s">
        <v>35</v>
      </c>
      <c r="J10278" s="4">
        <v>9.5776039999999991</v>
      </c>
      <c r="K10278" t="s">
        <v>92906</v>
      </c>
    </row>
    <row r="10279" spans="1:11" x14ac:dyDescent="0.35">
      <c r="A10279" t="s">
        <v>5</v>
      </c>
      <c r="B10279">
        <v>110854818</v>
      </c>
      <c r="C10279">
        <v>110855102</v>
      </c>
      <c r="D10279" s="2">
        <v>10</v>
      </c>
      <c r="E10279" t="s">
        <v>5</v>
      </c>
      <c r="F10279">
        <v>110854938</v>
      </c>
      <c r="G10279">
        <v>110854962</v>
      </c>
      <c r="H10279" t="s">
        <v>2</v>
      </c>
      <c r="I10279" t="s">
        <v>36</v>
      </c>
      <c r="J10279" s="4">
        <v>7.7915390000000002</v>
      </c>
      <c r="K10279" t="s">
        <v>91218</v>
      </c>
    </row>
    <row r="10280" spans="1:11" x14ac:dyDescent="0.35">
      <c r="A10280" t="s">
        <v>5</v>
      </c>
      <c r="B10280">
        <v>115158550</v>
      </c>
      <c r="C10280">
        <v>115158855</v>
      </c>
      <c r="D10280" s="2">
        <v>10</v>
      </c>
      <c r="E10280" t="s">
        <v>5</v>
      </c>
      <c r="F10280">
        <v>115158695</v>
      </c>
      <c r="G10280">
        <v>115158714</v>
      </c>
      <c r="H10280" t="s">
        <v>2</v>
      </c>
      <c r="I10280" t="s">
        <v>35</v>
      </c>
      <c r="J10280" s="4">
        <v>11.171341999999999</v>
      </c>
      <c r="K10280" t="s">
        <v>92957</v>
      </c>
    </row>
    <row r="10281" spans="1:11" x14ac:dyDescent="0.35">
      <c r="A10281" t="s">
        <v>5</v>
      </c>
      <c r="B10281">
        <v>116403805</v>
      </c>
      <c r="C10281">
        <v>116404175</v>
      </c>
      <c r="D10281" s="2">
        <v>10</v>
      </c>
      <c r="E10281" t="s">
        <v>5</v>
      </c>
      <c r="F10281">
        <v>116403975</v>
      </c>
      <c r="G10281">
        <v>116403994</v>
      </c>
      <c r="H10281" t="s">
        <v>1</v>
      </c>
      <c r="I10281" t="s">
        <v>35</v>
      </c>
      <c r="J10281" s="4">
        <v>9.4636300000000002</v>
      </c>
      <c r="K10281" t="s">
        <v>84699</v>
      </c>
    </row>
    <row r="10282" spans="1:11" x14ac:dyDescent="0.35">
      <c r="A10282" t="s">
        <v>5</v>
      </c>
      <c r="B10282">
        <v>118089295</v>
      </c>
      <c r="C10282">
        <v>118089823</v>
      </c>
      <c r="D10282" s="2">
        <v>10</v>
      </c>
      <c r="E10282" t="s">
        <v>5</v>
      </c>
      <c r="F10282">
        <v>118089532</v>
      </c>
      <c r="G10282">
        <v>118089556</v>
      </c>
      <c r="H10282" t="s">
        <v>1</v>
      </c>
      <c r="I10282" t="s">
        <v>36</v>
      </c>
      <c r="J10282" s="4">
        <v>8.3801299999999994</v>
      </c>
      <c r="K10282" t="s">
        <v>92990</v>
      </c>
    </row>
    <row r="10283" spans="1:11" x14ac:dyDescent="0.35">
      <c r="A10283" t="s">
        <v>5</v>
      </c>
      <c r="B10283">
        <v>118543306</v>
      </c>
      <c r="C10283">
        <v>118543899</v>
      </c>
      <c r="D10283" s="2">
        <v>10</v>
      </c>
      <c r="E10283" t="s">
        <v>5</v>
      </c>
      <c r="F10283">
        <v>118543485</v>
      </c>
      <c r="G10283">
        <v>118543499</v>
      </c>
      <c r="H10283" t="s">
        <v>1</v>
      </c>
      <c r="I10283" t="s">
        <v>37</v>
      </c>
      <c r="J10283" s="4">
        <v>8.653886</v>
      </c>
      <c r="K10283" t="s">
        <v>92993</v>
      </c>
    </row>
    <row r="10284" spans="1:11" x14ac:dyDescent="0.35">
      <c r="A10284" t="s">
        <v>5</v>
      </c>
      <c r="B10284">
        <v>119369914</v>
      </c>
      <c r="C10284">
        <v>119370275</v>
      </c>
      <c r="D10284" s="2">
        <v>10</v>
      </c>
      <c r="E10284" t="s">
        <v>5</v>
      </c>
      <c r="F10284">
        <v>119370102</v>
      </c>
      <c r="G10284">
        <v>119370121</v>
      </c>
      <c r="H10284" t="s">
        <v>2</v>
      </c>
      <c r="I10284" t="s">
        <v>35</v>
      </c>
      <c r="J10284" s="4">
        <v>11.517944999999999</v>
      </c>
      <c r="K10284" t="s">
        <v>92997</v>
      </c>
    </row>
    <row r="10285" spans="1:11" x14ac:dyDescent="0.35">
      <c r="A10285" t="s">
        <v>5</v>
      </c>
      <c r="B10285">
        <v>120055158</v>
      </c>
      <c r="C10285">
        <v>120055531</v>
      </c>
      <c r="D10285" s="2">
        <v>10</v>
      </c>
      <c r="E10285" t="s">
        <v>5</v>
      </c>
      <c r="F10285">
        <v>120055342</v>
      </c>
      <c r="G10285">
        <v>120055361</v>
      </c>
      <c r="H10285" t="s">
        <v>1</v>
      </c>
      <c r="I10285" t="s">
        <v>35</v>
      </c>
      <c r="J10285" s="4">
        <v>11.215092</v>
      </c>
      <c r="K10285" t="s">
        <v>93002</v>
      </c>
    </row>
    <row r="10286" spans="1:11" x14ac:dyDescent="0.35">
      <c r="A10286" t="s">
        <v>5</v>
      </c>
      <c r="B10286">
        <v>122500907</v>
      </c>
      <c r="C10286">
        <v>122501288</v>
      </c>
      <c r="D10286" s="2">
        <v>10</v>
      </c>
      <c r="E10286" t="s">
        <v>5</v>
      </c>
      <c r="F10286">
        <v>122501070</v>
      </c>
      <c r="G10286">
        <v>122501084</v>
      </c>
      <c r="H10286" t="s">
        <v>1</v>
      </c>
      <c r="I10286" t="s">
        <v>39</v>
      </c>
      <c r="J10286" s="4">
        <v>8.1650360000000006</v>
      </c>
      <c r="K10286" t="s">
        <v>93048</v>
      </c>
    </row>
    <row r="10287" spans="1:11" x14ac:dyDescent="0.35">
      <c r="A10287" t="s">
        <v>5</v>
      </c>
      <c r="B10287">
        <v>122808758</v>
      </c>
      <c r="C10287">
        <v>122809080</v>
      </c>
      <c r="D10287" s="2">
        <v>10</v>
      </c>
      <c r="E10287" t="s">
        <v>5</v>
      </c>
      <c r="F10287">
        <v>122808901</v>
      </c>
      <c r="G10287">
        <v>122808925</v>
      </c>
      <c r="H10287" t="s">
        <v>1</v>
      </c>
      <c r="I10287" t="s">
        <v>36</v>
      </c>
      <c r="J10287" s="4">
        <v>7.8398219999999998</v>
      </c>
      <c r="K10287" t="s">
        <v>93053</v>
      </c>
    </row>
    <row r="10288" spans="1:11" x14ac:dyDescent="0.35">
      <c r="A10288" t="s">
        <v>5</v>
      </c>
      <c r="B10288">
        <v>124551617</v>
      </c>
      <c r="C10288">
        <v>124551919</v>
      </c>
      <c r="D10288" s="2">
        <v>10</v>
      </c>
      <c r="E10288" t="s">
        <v>5</v>
      </c>
      <c r="F10288">
        <v>124551738</v>
      </c>
      <c r="G10288">
        <v>124551762</v>
      </c>
      <c r="H10288" t="s">
        <v>1</v>
      </c>
      <c r="I10288" t="s">
        <v>36</v>
      </c>
      <c r="J10288" s="4">
        <v>8.8438820000000007</v>
      </c>
      <c r="K10288" t="s">
        <v>93091</v>
      </c>
    </row>
    <row r="10289" spans="1:11" x14ac:dyDescent="0.35">
      <c r="A10289" t="s">
        <v>5</v>
      </c>
      <c r="B10289">
        <v>126896182</v>
      </c>
      <c r="C10289">
        <v>126896638</v>
      </c>
      <c r="D10289" s="2">
        <v>10</v>
      </c>
      <c r="E10289" t="s">
        <v>5</v>
      </c>
      <c r="F10289">
        <v>126896358</v>
      </c>
      <c r="G10289">
        <v>126896377</v>
      </c>
      <c r="H10289" t="s">
        <v>1</v>
      </c>
      <c r="I10289" t="s">
        <v>35</v>
      </c>
      <c r="J10289" s="4">
        <v>13.687719</v>
      </c>
      <c r="K10289" t="s">
        <v>93108</v>
      </c>
    </row>
    <row r="10290" spans="1:11" x14ac:dyDescent="0.35">
      <c r="A10290" t="s">
        <v>5</v>
      </c>
      <c r="B10290">
        <v>130083013</v>
      </c>
      <c r="C10290">
        <v>130083378</v>
      </c>
      <c r="D10290" s="2">
        <v>10</v>
      </c>
      <c r="E10290" t="s">
        <v>5</v>
      </c>
      <c r="F10290">
        <v>130083183</v>
      </c>
      <c r="G10290">
        <v>130083207</v>
      </c>
      <c r="H10290" t="s">
        <v>2</v>
      </c>
      <c r="I10290" t="s">
        <v>36</v>
      </c>
      <c r="J10290" s="4">
        <v>8.9697220000000009</v>
      </c>
      <c r="K10290" t="s">
        <v>93117</v>
      </c>
    </row>
    <row r="10291" spans="1:11" x14ac:dyDescent="0.35">
      <c r="A10291" t="s">
        <v>5</v>
      </c>
      <c r="B10291">
        <v>130665644</v>
      </c>
      <c r="C10291">
        <v>130666125</v>
      </c>
      <c r="D10291" s="2">
        <v>10</v>
      </c>
      <c r="E10291" t="s">
        <v>5</v>
      </c>
      <c r="F10291">
        <v>130665900</v>
      </c>
      <c r="G10291">
        <v>130665919</v>
      </c>
      <c r="H10291" t="s">
        <v>1</v>
      </c>
      <c r="I10291" t="s">
        <v>35</v>
      </c>
      <c r="J10291" s="4">
        <v>9.3690180000000005</v>
      </c>
      <c r="K10291" t="s">
        <v>93123</v>
      </c>
    </row>
    <row r="10292" spans="1:11" x14ac:dyDescent="0.35">
      <c r="A10292" t="s">
        <v>5</v>
      </c>
      <c r="B10292">
        <v>131775797</v>
      </c>
      <c r="C10292">
        <v>131776118</v>
      </c>
      <c r="D10292" s="2">
        <v>10</v>
      </c>
      <c r="E10292" t="s">
        <v>5</v>
      </c>
      <c r="F10292">
        <v>131775958</v>
      </c>
      <c r="G10292">
        <v>131775977</v>
      </c>
      <c r="H10292" t="s">
        <v>2</v>
      </c>
      <c r="I10292" t="s">
        <v>35</v>
      </c>
      <c r="J10292" s="4">
        <v>9.4131789999999995</v>
      </c>
      <c r="K10292" t="s">
        <v>93134</v>
      </c>
    </row>
    <row r="10293" spans="1:11" x14ac:dyDescent="0.35">
      <c r="A10293" t="s">
        <v>5</v>
      </c>
      <c r="B10293">
        <v>133037228</v>
      </c>
      <c r="C10293">
        <v>133037577</v>
      </c>
      <c r="D10293" s="2">
        <v>10</v>
      </c>
      <c r="E10293" t="s">
        <v>5</v>
      </c>
      <c r="F10293">
        <v>133037378</v>
      </c>
      <c r="G10293">
        <v>133037392</v>
      </c>
      <c r="H10293" t="s">
        <v>2</v>
      </c>
      <c r="I10293" t="s">
        <v>42</v>
      </c>
      <c r="J10293" s="4">
        <v>5.8587389999999999</v>
      </c>
      <c r="K10293" t="s">
        <v>93147</v>
      </c>
    </row>
    <row r="10294" spans="1:11" x14ac:dyDescent="0.35">
      <c r="A10294" t="s">
        <v>6</v>
      </c>
      <c r="B10294">
        <v>20274432</v>
      </c>
      <c r="C10294">
        <v>20274834</v>
      </c>
      <c r="D10294" s="2">
        <v>10</v>
      </c>
      <c r="E10294" t="s">
        <v>6</v>
      </c>
      <c r="F10294">
        <v>20274620</v>
      </c>
      <c r="G10294">
        <v>20274639</v>
      </c>
      <c r="H10294" t="s">
        <v>1</v>
      </c>
      <c r="I10294" t="s">
        <v>40</v>
      </c>
      <c r="J10294" s="4">
        <v>7.1255990000000002</v>
      </c>
      <c r="K10294" t="s">
        <v>93153</v>
      </c>
    </row>
    <row r="10295" spans="1:11" x14ac:dyDescent="0.35">
      <c r="A10295" t="s">
        <v>6</v>
      </c>
      <c r="B10295">
        <v>20378768</v>
      </c>
      <c r="C10295">
        <v>20379267</v>
      </c>
      <c r="D10295" s="2">
        <v>10</v>
      </c>
      <c r="E10295" t="s">
        <v>6</v>
      </c>
      <c r="F10295">
        <v>20379094</v>
      </c>
      <c r="G10295">
        <v>20379113</v>
      </c>
      <c r="H10295" t="s">
        <v>1</v>
      </c>
      <c r="I10295" t="s">
        <v>35</v>
      </c>
      <c r="J10295" s="4">
        <v>10.178578</v>
      </c>
      <c r="K10295" t="s">
        <v>93160</v>
      </c>
    </row>
    <row r="10296" spans="1:11" x14ac:dyDescent="0.35">
      <c r="A10296" t="s">
        <v>6</v>
      </c>
      <c r="B10296">
        <v>20431055</v>
      </c>
      <c r="C10296">
        <v>20431447</v>
      </c>
      <c r="D10296" s="2">
        <v>10</v>
      </c>
      <c r="E10296" t="s">
        <v>6</v>
      </c>
      <c r="F10296">
        <v>20431249</v>
      </c>
      <c r="G10296">
        <v>20431263</v>
      </c>
      <c r="H10296" t="s">
        <v>2</v>
      </c>
      <c r="I10296" t="s">
        <v>39</v>
      </c>
      <c r="J10296" s="4">
        <v>7.6079999999999997</v>
      </c>
      <c r="K10296" t="s">
        <v>93165</v>
      </c>
    </row>
    <row r="10297" spans="1:11" x14ac:dyDescent="0.35">
      <c r="A10297" t="s">
        <v>6</v>
      </c>
      <c r="B10297">
        <v>24548179</v>
      </c>
      <c r="C10297">
        <v>24548456</v>
      </c>
      <c r="D10297" s="2">
        <v>10</v>
      </c>
      <c r="E10297" t="s">
        <v>6</v>
      </c>
      <c r="F10297">
        <v>24548308</v>
      </c>
      <c r="G10297">
        <v>24548327</v>
      </c>
      <c r="H10297" t="s">
        <v>2</v>
      </c>
      <c r="I10297" t="s">
        <v>35</v>
      </c>
      <c r="J10297" s="4">
        <v>11.563720999999999</v>
      </c>
      <c r="K10297" t="s">
        <v>73837</v>
      </c>
    </row>
    <row r="10298" spans="1:11" x14ac:dyDescent="0.35">
      <c r="A10298" t="s">
        <v>6</v>
      </c>
      <c r="B10298">
        <v>25884740</v>
      </c>
      <c r="C10298">
        <v>25885014</v>
      </c>
      <c r="D10298" s="2">
        <v>10</v>
      </c>
      <c r="E10298" t="s">
        <v>6</v>
      </c>
      <c r="F10298">
        <v>25884878</v>
      </c>
      <c r="G10298">
        <v>25884892</v>
      </c>
      <c r="H10298" t="s">
        <v>2</v>
      </c>
      <c r="I10298" t="s">
        <v>39</v>
      </c>
      <c r="J10298" s="4">
        <v>6.876328</v>
      </c>
      <c r="K10298" t="s">
        <v>93217</v>
      </c>
    </row>
    <row r="10299" spans="1:11" x14ac:dyDescent="0.35">
      <c r="A10299" t="s">
        <v>6</v>
      </c>
      <c r="B10299">
        <v>26162223</v>
      </c>
      <c r="C10299">
        <v>26162626</v>
      </c>
      <c r="D10299" s="2">
        <v>10</v>
      </c>
      <c r="E10299" t="s">
        <v>6</v>
      </c>
      <c r="F10299">
        <v>26162430</v>
      </c>
      <c r="G10299">
        <v>26162449</v>
      </c>
      <c r="H10299" t="s">
        <v>1</v>
      </c>
      <c r="I10299" t="s">
        <v>35</v>
      </c>
      <c r="J10299" s="4">
        <v>10.184138000000001</v>
      </c>
      <c r="K10299" t="s">
        <v>93220</v>
      </c>
    </row>
    <row r="10300" spans="1:11" x14ac:dyDescent="0.35">
      <c r="A10300" t="s">
        <v>6</v>
      </c>
      <c r="B10300">
        <v>27549612</v>
      </c>
      <c r="C10300">
        <v>27550080</v>
      </c>
      <c r="D10300" s="2">
        <v>10</v>
      </c>
      <c r="E10300" t="s">
        <v>6</v>
      </c>
      <c r="F10300">
        <v>27549887</v>
      </c>
      <c r="G10300">
        <v>27549911</v>
      </c>
      <c r="H10300" t="s">
        <v>2</v>
      </c>
      <c r="I10300" t="s">
        <v>36</v>
      </c>
      <c r="J10300" s="4">
        <v>7.7211569999999998</v>
      </c>
      <c r="K10300" t="s">
        <v>93231</v>
      </c>
    </row>
    <row r="10301" spans="1:11" x14ac:dyDescent="0.35">
      <c r="A10301" t="s">
        <v>6</v>
      </c>
      <c r="B10301">
        <v>30821476</v>
      </c>
      <c r="C10301">
        <v>30821829</v>
      </c>
      <c r="D10301" s="2">
        <v>10</v>
      </c>
      <c r="E10301" t="s">
        <v>6</v>
      </c>
      <c r="F10301">
        <v>30821639</v>
      </c>
      <c r="G10301">
        <v>30821658</v>
      </c>
      <c r="H10301" t="s">
        <v>1</v>
      </c>
      <c r="I10301" t="s">
        <v>35</v>
      </c>
      <c r="J10301" s="4">
        <v>10.47193</v>
      </c>
      <c r="K10301" t="s">
        <v>93267</v>
      </c>
    </row>
    <row r="10302" spans="1:11" x14ac:dyDescent="0.35">
      <c r="A10302" t="s">
        <v>6</v>
      </c>
      <c r="B10302">
        <v>34193765</v>
      </c>
      <c r="C10302">
        <v>34194086</v>
      </c>
      <c r="D10302" s="2">
        <v>10</v>
      </c>
      <c r="E10302" t="s">
        <v>6</v>
      </c>
      <c r="F10302">
        <v>34193921</v>
      </c>
      <c r="G10302">
        <v>34193940</v>
      </c>
      <c r="H10302" t="s">
        <v>2</v>
      </c>
      <c r="I10302" t="s">
        <v>35</v>
      </c>
      <c r="J10302" s="4">
        <v>11.263464000000001</v>
      </c>
      <c r="K10302" t="s">
        <v>93311</v>
      </c>
    </row>
    <row r="10303" spans="1:11" x14ac:dyDescent="0.35">
      <c r="A10303" t="s">
        <v>6</v>
      </c>
      <c r="B10303">
        <v>37510462</v>
      </c>
      <c r="C10303">
        <v>37510831</v>
      </c>
      <c r="D10303" s="2">
        <v>10</v>
      </c>
      <c r="E10303" t="s">
        <v>6</v>
      </c>
      <c r="F10303">
        <v>37510621</v>
      </c>
      <c r="G10303">
        <v>37510640</v>
      </c>
      <c r="H10303" t="s">
        <v>2</v>
      </c>
      <c r="I10303" t="s">
        <v>35</v>
      </c>
      <c r="J10303" s="4">
        <v>10.524563000000001</v>
      </c>
      <c r="K10303" t="s">
        <v>93328</v>
      </c>
    </row>
    <row r="10304" spans="1:11" x14ac:dyDescent="0.35">
      <c r="A10304" t="s">
        <v>6</v>
      </c>
      <c r="B10304">
        <v>38518330</v>
      </c>
      <c r="C10304">
        <v>38518711</v>
      </c>
      <c r="D10304" s="2">
        <v>10</v>
      </c>
      <c r="E10304" t="s">
        <v>6</v>
      </c>
      <c r="F10304">
        <v>38518512</v>
      </c>
      <c r="G10304">
        <v>38518531</v>
      </c>
      <c r="H10304" t="s">
        <v>2</v>
      </c>
      <c r="I10304" t="s">
        <v>35</v>
      </c>
      <c r="J10304" s="4">
        <v>11.023056</v>
      </c>
      <c r="K10304" t="s">
        <v>93337</v>
      </c>
    </row>
    <row r="10305" spans="1:11" x14ac:dyDescent="0.35">
      <c r="A10305" t="s">
        <v>6</v>
      </c>
      <c r="B10305">
        <v>43269205</v>
      </c>
      <c r="C10305">
        <v>43269618</v>
      </c>
      <c r="D10305" s="2">
        <v>10</v>
      </c>
      <c r="E10305" t="s">
        <v>6</v>
      </c>
      <c r="F10305">
        <v>43269467</v>
      </c>
      <c r="G10305">
        <v>43269486</v>
      </c>
      <c r="H10305" t="s">
        <v>2</v>
      </c>
      <c r="I10305" t="s">
        <v>40</v>
      </c>
      <c r="J10305" s="4">
        <v>10.929855</v>
      </c>
      <c r="K10305" t="s">
        <v>93415</v>
      </c>
    </row>
    <row r="10306" spans="1:11" x14ac:dyDescent="0.35">
      <c r="A10306" t="s">
        <v>6</v>
      </c>
      <c r="B10306">
        <v>44107882</v>
      </c>
      <c r="C10306">
        <v>44108214</v>
      </c>
      <c r="D10306" s="2">
        <v>10</v>
      </c>
      <c r="E10306" t="s">
        <v>6</v>
      </c>
      <c r="F10306">
        <v>44108028</v>
      </c>
      <c r="G10306">
        <v>44108047</v>
      </c>
      <c r="H10306" t="s">
        <v>2</v>
      </c>
      <c r="I10306" t="s">
        <v>35</v>
      </c>
      <c r="J10306" s="4">
        <v>9.9005130000000001</v>
      </c>
      <c r="K10306" t="s">
        <v>93422</v>
      </c>
    </row>
    <row r="10307" spans="1:11" x14ac:dyDescent="0.35">
      <c r="A10307" t="s">
        <v>6</v>
      </c>
      <c r="B10307">
        <v>44790369</v>
      </c>
      <c r="C10307">
        <v>44790649</v>
      </c>
      <c r="D10307" s="2">
        <v>10</v>
      </c>
      <c r="E10307" t="s">
        <v>6</v>
      </c>
      <c r="F10307">
        <v>44790528</v>
      </c>
      <c r="G10307">
        <v>44790547</v>
      </c>
      <c r="H10307" t="s">
        <v>1</v>
      </c>
      <c r="I10307" t="s">
        <v>40</v>
      </c>
      <c r="J10307" s="4">
        <v>7.2648440000000001</v>
      </c>
      <c r="K10307" t="s">
        <v>93431</v>
      </c>
    </row>
    <row r="10308" spans="1:11" x14ac:dyDescent="0.35">
      <c r="A10308" t="s">
        <v>6</v>
      </c>
      <c r="B10308">
        <v>45482617</v>
      </c>
      <c r="C10308">
        <v>45483044</v>
      </c>
      <c r="D10308" s="2">
        <v>10</v>
      </c>
      <c r="E10308" t="s">
        <v>6</v>
      </c>
      <c r="F10308">
        <v>45482795</v>
      </c>
      <c r="G10308">
        <v>45482809</v>
      </c>
      <c r="H10308" t="s">
        <v>2</v>
      </c>
      <c r="I10308" t="s">
        <v>37</v>
      </c>
      <c r="J10308" s="4">
        <v>10.337024</v>
      </c>
      <c r="K10308" t="s">
        <v>93441</v>
      </c>
    </row>
    <row r="10309" spans="1:11" x14ac:dyDescent="0.35">
      <c r="A10309" t="s">
        <v>6</v>
      </c>
      <c r="B10309">
        <v>47845036</v>
      </c>
      <c r="C10309">
        <v>47845391</v>
      </c>
      <c r="D10309" s="2">
        <v>10</v>
      </c>
      <c r="E10309" t="s">
        <v>6</v>
      </c>
      <c r="F10309">
        <v>47845181</v>
      </c>
      <c r="G10309">
        <v>47845205</v>
      </c>
      <c r="H10309" t="s">
        <v>1</v>
      </c>
      <c r="I10309" t="s">
        <v>36</v>
      </c>
      <c r="J10309" s="4">
        <v>8.9449799999999993</v>
      </c>
      <c r="K10309" t="s">
        <v>93454</v>
      </c>
    </row>
    <row r="10310" spans="1:11" x14ac:dyDescent="0.35">
      <c r="A10310" t="s">
        <v>6</v>
      </c>
      <c r="B10310">
        <v>50396073</v>
      </c>
      <c r="C10310">
        <v>50396449</v>
      </c>
      <c r="D10310" s="2">
        <v>10</v>
      </c>
      <c r="E10310" t="s">
        <v>6</v>
      </c>
      <c r="F10310">
        <v>50396272</v>
      </c>
      <c r="G10310">
        <v>50396286</v>
      </c>
      <c r="H10310" t="s">
        <v>1</v>
      </c>
      <c r="I10310" t="s">
        <v>37</v>
      </c>
      <c r="J10310" s="4">
        <v>7.8402700000000003</v>
      </c>
      <c r="K10310" t="s">
        <v>93489</v>
      </c>
    </row>
    <row r="10311" spans="1:11" x14ac:dyDescent="0.35">
      <c r="A10311" t="s">
        <v>6</v>
      </c>
      <c r="B10311">
        <v>64527536</v>
      </c>
      <c r="C10311">
        <v>64527890</v>
      </c>
      <c r="D10311" s="2">
        <v>10</v>
      </c>
      <c r="E10311" t="s">
        <v>6</v>
      </c>
      <c r="F10311">
        <v>64527747</v>
      </c>
      <c r="G10311">
        <v>64527766</v>
      </c>
      <c r="H10311" t="s">
        <v>1</v>
      </c>
      <c r="I10311" t="s">
        <v>35</v>
      </c>
      <c r="J10311" s="4">
        <v>10.14847</v>
      </c>
      <c r="K10311" t="s">
        <v>93547</v>
      </c>
    </row>
    <row r="10312" spans="1:11" x14ac:dyDescent="0.35">
      <c r="A10312" t="s">
        <v>6</v>
      </c>
      <c r="B10312">
        <v>64672776</v>
      </c>
      <c r="C10312">
        <v>64673053</v>
      </c>
      <c r="D10312" s="2">
        <v>10</v>
      </c>
      <c r="E10312" t="s">
        <v>6</v>
      </c>
      <c r="F10312">
        <v>64672913</v>
      </c>
      <c r="G10312">
        <v>64672937</v>
      </c>
      <c r="H10312" t="s">
        <v>2</v>
      </c>
      <c r="I10312" t="s">
        <v>36</v>
      </c>
      <c r="J10312" s="4">
        <v>9.6916539999999998</v>
      </c>
      <c r="K10312" t="s">
        <v>93548</v>
      </c>
    </row>
    <row r="10313" spans="1:11" x14ac:dyDescent="0.35">
      <c r="A10313" t="s">
        <v>6</v>
      </c>
      <c r="B10313">
        <v>72541706</v>
      </c>
      <c r="C10313">
        <v>72542071</v>
      </c>
      <c r="D10313" s="2">
        <v>10</v>
      </c>
      <c r="E10313" t="s">
        <v>6</v>
      </c>
      <c r="F10313">
        <v>72541892</v>
      </c>
      <c r="G10313">
        <v>72541906</v>
      </c>
      <c r="H10313" t="s">
        <v>2</v>
      </c>
      <c r="I10313" t="s">
        <v>37</v>
      </c>
      <c r="J10313" s="4">
        <v>7.8566589999999996</v>
      </c>
      <c r="K10313" t="s">
        <v>77971</v>
      </c>
    </row>
    <row r="10314" spans="1:11" x14ac:dyDescent="0.35">
      <c r="A10314" t="s">
        <v>6</v>
      </c>
      <c r="B10314">
        <v>72590154</v>
      </c>
      <c r="C10314">
        <v>72590481</v>
      </c>
      <c r="D10314" s="2">
        <v>10</v>
      </c>
      <c r="E10314" t="s">
        <v>6</v>
      </c>
      <c r="F10314">
        <v>72590293</v>
      </c>
      <c r="G10314">
        <v>72590312</v>
      </c>
      <c r="H10314" t="s">
        <v>1</v>
      </c>
      <c r="I10314" t="s">
        <v>35</v>
      </c>
      <c r="J10314" s="4">
        <v>10.612159999999999</v>
      </c>
      <c r="K10314" t="s">
        <v>93567</v>
      </c>
    </row>
    <row r="10315" spans="1:11" x14ac:dyDescent="0.35">
      <c r="A10315" t="s">
        <v>6</v>
      </c>
      <c r="B10315">
        <v>73368693</v>
      </c>
      <c r="C10315">
        <v>73369008</v>
      </c>
      <c r="D10315" s="2">
        <v>10</v>
      </c>
      <c r="E10315" t="s">
        <v>6</v>
      </c>
      <c r="F10315">
        <v>73368839</v>
      </c>
      <c r="G10315">
        <v>73368863</v>
      </c>
      <c r="H10315" t="s">
        <v>2</v>
      </c>
      <c r="I10315" t="s">
        <v>36</v>
      </c>
      <c r="J10315" s="4">
        <v>8.0269580000000005</v>
      </c>
      <c r="K10315" t="s">
        <v>93580</v>
      </c>
    </row>
    <row r="10316" spans="1:11" x14ac:dyDescent="0.35">
      <c r="A10316" t="s">
        <v>6</v>
      </c>
      <c r="B10316">
        <v>74675038</v>
      </c>
      <c r="C10316">
        <v>74675463</v>
      </c>
      <c r="D10316" s="2">
        <v>10</v>
      </c>
      <c r="E10316" t="s">
        <v>6</v>
      </c>
      <c r="F10316">
        <v>74675258</v>
      </c>
      <c r="G10316">
        <v>74675277</v>
      </c>
      <c r="H10316" t="s">
        <v>1</v>
      </c>
      <c r="I10316" t="s">
        <v>35</v>
      </c>
      <c r="J10316" s="4">
        <v>10.743758</v>
      </c>
      <c r="K10316" t="s">
        <v>93602</v>
      </c>
    </row>
    <row r="10317" spans="1:11" x14ac:dyDescent="0.35">
      <c r="A10317" t="s">
        <v>6</v>
      </c>
      <c r="B10317">
        <v>75454560</v>
      </c>
      <c r="C10317">
        <v>75454911</v>
      </c>
      <c r="D10317" s="2">
        <v>10</v>
      </c>
      <c r="E10317" t="s">
        <v>6</v>
      </c>
      <c r="F10317">
        <v>75454703</v>
      </c>
      <c r="G10317">
        <v>75454727</v>
      </c>
      <c r="H10317" t="s">
        <v>1</v>
      </c>
      <c r="I10317" t="s">
        <v>36</v>
      </c>
      <c r="J10317" s="4">
        <v>8.7241269999999993</v>
      </c>
      <c r="K10317" t="s">
        <v>93605</v>
      </c>
    </row>
    <row r="10318" spans="1:11" x14ac:dyDescent="0.35">
      <c r="A10318" t="s">
        <v>6</v>
      </c>
      <c r="B10318">
        <v>77325284</v>
      </c>
      <c r="C10318">
        <v>77325605</v>
      </c>
      <c r="D10318" s="2">
        <v>10</v>
      </c>
      <c r="E10318" t="s">
        <v>6</v>
      </c>
      <c r="F10318">
        <v>77325438</v>
      </c>
      <c r="G10318">
        <v>77325457</v>
      </c>
      <c r="H10318" t="s">
        <v>1</v>
      </c>
      <c r="I10318" t="s">
        <v>35</v>
      </c>
      <c r="J10318" s="4">
        <v>9.2265979999999992</v>
      </c>
      <c r="K10318" t="s">
        <v>93619</v>
      </c>
    </row>
    <row r="10319" spans="1:11" x14ac:dyDescent="0.35">
      <c r="A10319" t="s">
        <v>6</v>
      </c>
      <c r="B10319">
        <v>83710042</v>
      </c>
      <c r="C10319">
        <v>83710481</v>
      </c>
      <c r="D10319" s="2">
        <v>10</v>
      </c>
      <c r="E10319" t="s">
        <v>6</v>
      </c>
      <c r="F10319">
        <v>83710297</v>
      </c>
      <c r="G10319">
        <v>83710316</v>
      </c>
      <c r="H10319" t="s">
        <v>1</v>
      </c>
      <c r="I10319" t="s">
        <v>35</v>
      </c>
      <c r="J10319" s="4">
        <v>9.9458470000000005</v>
      </c>
      <c r="K10319" t="s">
        <v>93648</v>
      </c>
    </row>
    <row r="10320" spans="1:11" x14ac:dyDescent="0.35">
      <c r="A10320" t="s">
        <v>6</v>
      </c>
      <c r="B10320">
        <v>84121495</v>
      </c>
      <c r="C10320">
        <v>84121849</v>
      </c>
      <c r="D10320" s="2">
        <v>10</v>
      </c>
      <c r="E10320" t="s">
        <v>6</v>
      </c>
      <c r="F10320">
        <v>84121656</v>
      </c>
      <c r="G10320">
        <v>84121680</v>
      </c>
      <c r="H10320" t="s">
        <v>2</v>
      </c>
      <c r="I10320" t="s">
        <v>36</v>
      </c>
      <c r="J10320" s="4">
        <v>8.8693810000000006</v>
      </c>
      <c r="K10320" t="s">
        <v>93652</v>
      </c>
    </row>
    <row r="10321" spans="1:11" x14ac:dyDescent="0.35">
      <c r="A10321" t="s">
        <v>6</v>
      </c>
      <c r="B10321">
        <v>85582994</v>
      </c>
      <c r="C10321">
        <v>85583363</v>
      </c>
      <c r="D10321" s="2">
        <v>10</v>
      </c>
      <c r="E10321" t="s">
        <v>6</v>
      </c>
      <c r="F10321">
        <v>85583178</v>
      </c>
      <c r="G10321">
        <v>85583202</v>
      </c>
      <c r="H10321" t="s">
        <v>2</v>
      </c>
      <c r="I10321" t="s">
        <v>36</v>
      </c>
      <c r="J10321" s="4">
        <v>8.4994150000000008</v>
      </c>
      <c r="K10321" t="s">
        <v>93668</v>
      </c>
    </row>
    <row r="10322" spans="1:11" x14ac:dyDescent="0.35">
      <c r="A10322" t="s">
        <v>6</v>
      </c>
      <c r="B10322">
        <v>87331164</v>
      </c>
      <c r="C10322">
        <v>87331555</v>
      </c>
      <c r="D10322" s="2">
        <v>10</v>
      </c>
      <c r="E10322" t="s">
        <v>6</v>
      </c>
      <c r="F10322">
        <v>87331361</v>
      </c>
      <c r="G10322">
        <v>87331385</v>
      </c>
      <c r="H10322" t="s">
        <v>1</v>
      </c>
      <c r="I10322" t="s">
        <v>36</v>
      </c>
      <c r="J10322" s="4">
        <v>9.5773919999999997</v>
      </c>
      <c r="K10322" t="s">
        <v>93672</v>
      </c>
    </row>
    <row r="10323" spans="1:11" x14ac:dyDescent="0.35">
      <c r="A10323" t="s">
        <v>6</v>
      </c>
      <c r="B10323">
        <v>95513019</v>
      </c>
      <c r="C10323">
        <v>95513351</v>
      </c>
      <c r="D10323" s="2">
        <v>10</v>
      </c>
      <c r="E10323" t="s">
        <v>6</v>
      </c>
      <c r="F10323">
        <v>95513155</v>
      </c>
      <c r="G10323">
        <v>95513174</v>
      </c>
      <c r="H10323" t="s">
        <v>2</v>
      </c>
      <c r="I10323" t="s">
        <v>35</v>
      </c>
      <c r="J10323" s="4">
        <v>10.100180999999999</v>
      </c>
      <c r="K10323" t="s">
        <v>72980</v>
      </c>
    </row>
    <row r="10324" spans="1:11" x14ac:dyDescent="0.35">
      <c r="A10324" t="s">
        <v>6</v>
      </c>
      <c r="B10324">
        <v>95524286</v>
      </c>
      <c r="C10324">
        <v>95524686</v>
      </c>
      <c r="D10324" s="2">
        <v>10</v>
      </c>
      <c r="E10324" t="s">
        <v>6</v>
      </c>
      <c r="F10324">
        <v>95524463</v>
      </c>
      <c r="G10324">
        <v>95524487</v>
      </c>
      <c r="H10324" t="s">
        <v>1</v>
      </c>
      <c r="I10324" t="s">
        <v>36</v>
      </c>
      <c r="J10324" s="4">
        <v>9.9099059999999994</v>
      </c>
      <c r="K10324" t="s">
        <v>93704</v>
      </c>
    </row>
    <row r="10325" spans="1:11" x14ac:dyDescent="0.35">
      <c r="A10325" t="s">
        <v>6</v>
      </c>
      <c r="B10325">
        <v>98942505</v>
      </c>
      <c r="C10325">
        <v>98942840</v>
      </c>
      <c r="D10325" s="2">
        <v>10</v>
      </c>
      <c r="E10325" t="s">
        <v>6</v>
      </c>
      <c r="F10325">
        <v>98942617</v>
      </c>
      <c r="G10325">
        <v>98942636</v>
      </c>
      <c r="H10325" t="s">
        <v>1</v>
      </c>
      <c r="I10325" t="s">
        <v>35</v>
      </c>
      <c r="J10325" s="4">
        <v>10.062614</v>
      </c>
      <c r="K10325" t="s">
        <v>93733</v>
      </c>
    </row>
    <row r="10326" spans="1:11" x14ac:dyDescent="0.35">
      <c r="A10326" t="s">
        <v>6</v>
      </c>
      <c r="B10326">
        <v>100213627</v>
      </c>
      <c r="C10326">
        <v>100213926</v>
      </c>
      <c r="D10326" s="2">
        <v>10</v>
      </c>
      <c r="E10326" t="s">
        <v>6</v>
      </c>
      <c r="F10326">
        <v>100213760</v>
      </c>
      <c r="G10326">
        <v>100213779</v>
      </c>
      <c r="H10326" t="s">
        <v>2</v>
      </c>
      <c r="I10326" t="s">
        <v>35</v>
      </c>
      <c r="J10326" s="4">
        <v>9.7303730000000002</v>
      </c>
      <c r="K10326" t="s">
        <v>93755</v>
      </c>
    </row>
    <row r="10327" spans="1:11" x14ac:dyDescent="0.35">
      <c r="A10327" t="s">
        <v>6</v>
      </c>
      <c r="B10327">
        <v>100258885</v>
      </c>
      <c r="C10327">
        <v>100259192</v>
      </c>
      <c r="D10327" s="2">
        <v>10</v>
      </c>
      <c r="E10327" t="s">
        <v>6</v>
      </c>
      <c r="F10327">
        <v>100259033</v>
      </c>
      <c r="G10327">
        <v>100259052</v>
      </c>
      <c r="H10327" t="s">
        <v>2</v>
      </c>
      <c r="I10327" t="s">
        <v>35</v>
      </c>
      <c r="J10327" s="4">
        <v>12.803991999999999</v>
      </c>
      <c r="K10327" t="s">
        <v>93756</v>
      </c>
    </row>
    <row r="10328" spans="1:11" x14ac:dyDescent="0.35">
      <c r="A10328" t="s">
        <v>6</v>
      </c>
      <c r="B10328">
        <v>100542250</v>
      </c>
      <c r="C10328">
        <v>100542605</v>
      </c>
      <c r="D10328" s="2">
        <v>10</v>
      </c>
      <c r="E10328" t="s">
        <v>6</v>
      </c>
      <c r="F10328">
        <v>100542406</v>
      </c>
      <c r="G10328">
        <v>100542430</v>
      </c>
      <c r="H10328" t="s">
        <v>1</v>
      </c>
      <c r="I10328" t="s">
        <v>36</v>
      </c>
      <c r="J10328" s="4">
        <v>8.6987930000000002</v>
      </c>
      <c r="K10328" t="s">
        <v>93758</v>
      </c>
    </row>
    <row r="10329" spans="1:11" x14ac:dyDescent="0.35">
      <c r="A10329" t="s">
        <v>6</v>
      </c>
      <c r="B10329">
        <v>103222745</v>
      </c>
      <c r="C10329">
        <v>103223102</v>
      </c>
      <c r="D10329" s="2">
        <v>10</v>
      </c>
      <c r="E10329" t="s">
        <v>6</v>
      </c>
      <c r="F10329">
        <v>103222945</v>
      </c>
      <c r="G10329">
        <v>103222959</v>
      </c>
      <c r="H10329" t="s">
        <v>1</v>
      </c>
      <c r="I10329" t="s">
        <v>37</v>
      </c>
      <c r="J10329" s="4">
        <v>7.9059270000000001</v>
      </c>
      <c r="K10329" t="s">
        <v>93777</v>
      </c>
    </row>
    <row r="10330" spans="1:11" x14ac:dyDescent="0.35">
      <c r="A10330" t="s">
        <v>6</v>
      </c>
      <c r="B10330">
        <v>105817183</v>
      </c>
      <c r="C10330">
        <v>105817824</v>
      </c>
      <c r="D10330" s="2">
        <v>10</v>
      </c>
      <c r="E10330" t="s">
        <v>6</v>
      </c>
      <c r="F10330">
        <v>105817659</v>
      </c>
      <c r="G10330">
        <v>105817673</v>
      </c>
      <c r="H10330" t="s">
        <v>2</v>
      </c>
      <c r="I10330" t="s">
        <v>39</v>
      </c>
      <c r="J10330" s="4">
        <v>7.7269949999999996</v>
      </c>
      <c r="K10330" t="s">
        <v>93788</v>
      </c>
    </row>
    <row r="10331" spans="1:11" x14ac:dyDescent="0.35">
      <c r="A10331" t="s">
        <v>6</v>
      </c>
      <c r="B10331">
        <v>105848519</v>
      </c>
      <c r="C10331">
        <v>105848894</v>
      </c>
      <c r="D10331" s="2">
        <v>10</v>
      </c>
      <c r="E10331" t="s">
        <v>6</v>
      </c>
      <c r="F10331">
        <v>105848727</v>
      </c>
      <c r="G10331">
        <v>105848741</v>
      </c>
      <c r="H10331" t="s">
        <v>1</v>
      </c>
      <c r="I10331" t="s">
        <v>37</v>
      </c>
      <c r="J10331" s="4">
        <v>8.4464199999999998</v>
      </c>
      <c r="K10331" t="s">
        <v>93790</v>
      </c>
    </row>
    <row r="10332" spans="1:11" x14ac:dyDescent="0.35">
      <c r="A10332" t="s">
        <v>6</v>
      </c>
      <c r="B10332">
        <v>110430902</v>
      </c>
      <c r="C10332">
        <v>110431295</v>
      </c>
      <c r="D10332" s="2">
        <v>10</v>
      </c>
      <c r="E10332" t="s">
        <v>6</v>
      </c>
      <c r="F10332">
        <v>110431092</v>
      </c>
      <c r="G10332">
        <v>110431116</v>
      </c>
      <c r="H10332" t="s">
        <v>1</v>
      </c>
      <c r="I10332" t="s">
        <v>36</v>
      </c>
      <c r="J10332" s="4">
        <v>8.5284600000000008</v>
      </c>
      <c r="K10332" t="s">
        <v>93829</v>
      </c>
    </row>
    <row r="10333" spans="1:11" x14ac:dyDescent="0.35">
      <c r="A10333" t="s">
        <v>6</v>
      </c>
      <c r="B10333">
        <v>113363508</v>
      </c>
      <c r="C10333">
        <v>113363836</v>
      </c>
      <c r="D10333" s="2">
        <v>10</v>
      </c>
      <c r="E10333" t="s">
        <v>6</v>
      </c>
      <c r="F10333">
        <v>113363701</v>
      </c>
      <c r="G10333">
        <v>113363720</v>
      </c>
      <c r="H10333" t="s">
        <v>1</v>
      </c>
      <c r="I10333" t="s">
        <v>96</v>
      </c>
      <c r="J10333" s="4">
        <v>8.5326500000000003</v>
      </c>
      <c r="K10333" t="s">
        <v>93855</v>
      </c>
    </row>
    <row r="10334" spans="1:11" x14ac:dyDescent="0.35">
      <c r="A10334" t="s">
        <v>7</v>
      </c>
      <c r="B10334">
        <v>22890389</v>
      </c>
      <c r="C10334">
        <v>22890745</v>
      </c>
      <c r="D10334" s="2">
        <v>10</v>
      </c>
      <c r="E10334" t="s">
        <v>7</v>
      </c>
      <c r="F10334">
        <v>22890563</v>
      </c>
      <c r="G10334">
        <v>22890587</v>
      </c>
      <c r="H10334" t="s">
        <v>2</v>
      </c>
      <c r="I10334" t="s">
        <v>36</v>
      </c>
      <c r="J10334" s="4">
        <v>8.5731210000000004</v>
      </c>
      <c r="K10334" t="s">
        <v>93891</v>
      </c>
    </row>
    <row r="10335" spans="1:11" x14ac:dyDescent="0.35">
      <c r="A10335" t="s">
        <v>7</v>
      </c>
      <c r="B10335">
        <v>23227580</v>
      </c>
      <c r="C10335">
        <v>23227917</v>
      </c>
      <c r="D10335" s="2">
        <v>10</v>
      </c>
      <c r="E10335" t="s">
        <v>7</v>
      </c>
      <c r="F10335">
        <v>23227740</v>
      </c>
      <c r="G10335">
        <v>23227759</v>
      </c>
      <c r="H10335" t="s">
        <v>2</v>
      </c>
      <c r="I10335" t="s">
        <v>35</v>
      </c>
      <c r="J10335" s="4">
        <v>9.8662100000000006</v>
      </c>
      <c r="K10335" t="s">
        <v>93895</v>
      </c>
    </row>
    <row r="10336" spans="1:11" x14ac:dyDescent="0.35">
      <c r="A10336" t="s">
        <v>7</v>
      </c>
      <c r="B10336">
        <v>24232400</v>
      </c>
      <c r="C10336">
        <v>24232706</v>
      </c>
      <c r="D10336" s="2">
        <v>10</v>
      </c>
      <c r="E10336" t="s">
        <v>7</v>
      </c>
      <c r="F10336">
        <v>24232530</v>
      </c>
      <c r="G10336">
        <v>24232544</v>
      </c>
      <c r="H10336" t="s">
        <v>1</v>
      </c>
      <c r="I10336" t="s">
        <v>37</v>
      </c>
      <c r="J10336" s="4">
        <v>7.8973079999999998</v>
      </c>
      <c r="K10336" t="s">
        <v>93912</v>
      </c>
    </row>
    <row r="10337" spans="1:11" x14ac:dyDescent="0.35">
      <c r="A10337" t="s">
        <v>7</v>
      </c>
      <c r="B10337">
        <v>24285783</v>
      </c>
      <c r="C10337">
        <v>24286109</v>
      </c>
      <c r="D10337" s="2">
        <v>10</v>
      </c>
      <c r="E10337" t="s">
        <v>7</v>
      </c>
      <c r="F10337">
        <v>24285937</v>
      </c>
      <c r="G10337">
        <v>24285961</v>
      </c>
      <c r="H10337" t="s">
        <v>1</v>
      </c>
      <c r="I10337" t="s">
        <v>36</v>
      </c>
      <c r="J10337" s="4">
        <v>9.4392659999999999</v>
      </c>
      <c r="K10337" t="s">
        <v>93915</v>
      </c>
    </row>
    <row r="10338" spans="1:11" x14ac:dyDescent="0.35">
      <c r="A10338" t="s">
        <v>7</v>
      </c>
      <c r="B10338">
        <v>24396284</v>
      </c>
      <c r="C10338">
        <v>24396694</v>
      </c>
      <c r="D10338" s="2">
        <v>10</v>
      </c>
      <c r="E10338" t="s">
        <v>7</v>
      </c>
      <c r="F10338">
        <v>24396480</v>
      </c>
      <c r="G10338">
        <v>24396499</v>
      </c>
      <c r="H10338" t="s">
        <v>2</v>
      </c>
      <c r="I10338" t="s">
        <v>35</v>
      </c>
      <c r="J10338" s="4">
        <v>12.620796</v>
      </c>
      <c r="K10338" t="s">
        <v>93922</v>
      </c>
    </row>
    <row r="10339" spans="1:11" x14ac:dyDescent="0.35">
      <c r="A10339" t="s">
        <v>7</v>
      </c>
      <c r="B10339">
        <v>24673701</v>
      </c>
      <c r="C10339">
        <v>24673988</v>
      </c>
      <c r="D10339" s="2">
        <v>10</v>
      </c>
      <c r="E10339" t="s">
        <v>7</v>
      </c>
      <c r="F10339">
        <v>24673830</v>
      </c>
      <c r="G10339">
        <v>24673844</v>
      </c>
      <c r="H10339" t="s">
        <v>1</v>
      </c>
      <c r="I10339" t="s">
        <v>39</v>
      </c>
      <c r="J10339" s="4">
        <v>7.5981379999999996</v>
      </c>
      <c r="K10339" t="s">
        <v>93925</v>
      </c>
    </row>
    <row r="10340" spans="1:11" x14ac:dyDescent="0.35">
      <c r="A10340" t="s">
        <v>7</v>
      </c>
      <c r="B10340">
        <v>24677966</v>
      </c>
      <c r="C10340">
        <v>24678300</v>
      </c>
      <c r="D10340" s="2">
        <v>10</v>
      </c>
      <c r="E10340" t="s">
        <v>7</v>
      </c>
      <c r="F10340">
        <v>24678120</v>
      </c>
      <c r="G10340">
        <v>24678139</v>
      </c>
      <c r="H10340" t="s">
        <v>2</v>
      </c>
      <c r="I10340" t="s">
        <v>35</v>
      </c>
      <c r="J10340" s="4">
        <v>11.048086</v>
      </c>
      <c r="K10340" t="s">
        <v>93926</v>
      </c>
    </row>
    <row r="10341" spans="1:11" x14ac:dyDescent="0.35">
      <c r="A10341" t="s">
        <v>7</v>
      </c>
      <c r="B10341">
        <v>26282621</v>
      </c>
      <c r="C10341">
        <v>26282994</v>
      </c>
      <c r="D10341" s="2">
        <v>10</v>
      </c>
      <c r="E10341" t="s">
        <v>7</v>
      </c>
      <c r="F10341">
        <v>26282746</v>
      </c>
      <c r="G10341">
        <v>26282770</v>
      </c>
      <c r="H10341" t="s">
        <v>2</v>
      </c>
      <c r="I10341" t="s">
        <v>36</v>
      </c>
      <c r="J10341" s="4">
        <v>8.565372</v>
      </c>
      <c r="K10341" t="s">
        <v>93927</v>
      </c>
    </row>
    <row r="10342" spans="1:11" x14ac:dyDescent="0.35">
      <c r="A10342" t="s">
        <v>7</v>
      </c>
      <c r="B10342">
        <v>31058785</v>
      </c>
      <c r="C10342">
        <v>31059171</v>
      </c>
      <c r="D10342" s="2">
        <v>10</v>
      </c>
      <c r="E10342" t="s">
        <v>7</v>
      </c>
      <c r="F10342">
        <v>31058942</v>
      </c>
      <c r="G10342">
        <v>31058961</v>
      </c>
      <c r="H10342" t="s">
        <v>1</v>
      </c>
      <c r="I10342" t="s">
        <v>38</v>
      </c>
      <c r="J10342" s="4">
        <v>8.7916080000000001</v>
      </c>
      <c r="K10342" t="s">
        <v>93934</v>
      </c>
    </row>
    <row r="10343" spans="1:11" x14ac:dyDescent="0.35">
      <c r="A10343" t="s">
        <v>7</v>
      </c>
      <c r="B10343">
        <v>31171141</v>
      </c>
      <c r="C10343">
        <v>31171446</v>
      </c>
      <c r="D10343" s="2">
        <v>10</v>
      </c>
      <c r="E10343" t="s">
        <v>7</v>
      </c>
      <c r="F10343">
        <v>31171267</v>
      </c>
      <c r="G10343">
        <v>31171291</v>
      </c>
      <c r="H10343" t="s">
        <v>2</v>
      </c>
      <c r="I10343" t="s">
        <v>36</v>
      </c>
      <c r="J10343" s="4">
        <v>8.4445589999999999</v>
      </c>
      <c r="K10343" t="s">
        <v>93936</v>
      </c>
    </row>
    <row r="10344" spans="1:11" x14ac:dyDescent="0.35">
      <c r="A10344" t="s">
        <v>7</v>
      </c>
      <c r="B10344">
        <v>33116745</v>
      </c>
      <c r="C10344">
        <v>33117048</v>
      </c>
      <c r="D10344" s="2">
        <v>10</v>
      </c>
      <c r="E10344" t="s">
        <v>7</v>
      </c>
      <c r="F10344">
        <v>33116857</v>
      </c>
      <c r="G10344">
        <v>33116876</v>
      </c>
      <c r="H10344" t="s">
        <v>2</v>
      </c>
      <c r="I10344" t="s">
        <v>35</v>
      </c>
      <c r="J10344" s="4">
        <v>9.9656990000000008</v>
      </c>
      <c r="K10344" t="s">
        <v>93962</v>
      </c>
    </row>
    <row r="10345" spans="1:11" x14ac:dyDescent="0.35">
      <c r="A10345" t="s">
        <v>7</v>
      </c>
      <c r="B10345">
        <v>33717843</v>
      </c>
      <c r="C10345">
        <v>33718207</v>
      </c>
      <c r="D10345" s="2">
        <v>10</v>
      </c>
      <c r="E10345" t="s">
        <v>7</v>
      </c>
      <c r="F10345">
        <v>33718026</v>
      </c>
      <c r="G10345">
        <v>33718045</v>
      </c>
      <c r="H10345" t="s">
        <v>1</v>
      </c>
      <c r="I10345" t="s">
        <v>35</v>
      </c>
      <c r="J10345" s="4">
        <v>9.4203790000000005</v>
      </c>
      <c r="K10345" t="s">
        <v>93967</v>
      </c>
    </row>
    <row r="10346" spans="1:11" x14ac:dyDescent="0.35">
      <c r="A10346" t="s">
        <v>7</v>
      </c>
      <c r="B10346">
        <v>50677380</v>
      </c>
      <c r="C10346">
        <v>50677729</v>
      </c>
      <c r="D10346" s="2">
        <v>10</v>
      </c>
      <c r="E10346" t="s">
        <v>7</v>
      </c>
      <c r="F10346">
        <v>50677516</v>
      </c>
      <c r="G10346">
        <v>50677540</v>
      </c>
      <c r="H10346" t="s">
        <v>2</v>
      </c>
      <c r="I10346" t="s">
        <v>36</v>
      </c>
      <c r="J10346" s="4">
        <v>8.4596319999999992</v>
      </c>
      <c r="K10346" t="s">
        <v>94047</v>
      </c>
    </row>
    <row r="10347" spans="1:11" x14ac:dyDescent="0.35">
      <c r="A10347" t="s">
        <v>7</v>
      </c>
      <c r="B10347">
        <v>51251555</v>
      </c>
      <c r="C10347">
        <v>51251931</v>
      </c>
      <c r="D10347" s="2">
        <v>10</v>
      </c>
      <c r="E10347" t="s">
        <v>7</v>
      </c>
      <c r="F10347">
        <v>51251740</v>
      </c>
      <c r="G10347">
        <v>51251759</v>
      </c>
      <c r="H10347" t="s">
        <v>1</v>
      </c>
      <c r="I10347" t="s">
        <v>38</v>
      </c>
      <c r="J10347" s="4">
        <v>10.264566</v>
      </c>
      <c r="K10347" t="s">
        <v>94052</v>
      </c>
    </row>
    <row r="10348" spans="1:11" x14ac:dyDescent="0.35">
      <c r="A10348" t="s">
        <v>7</v>
      </c>
      <c r="B10348">
        <v>51462273</v>
      </c>
      <c r="C10348">
        <v>51462614</v>
      </c>
      <c r="D10348" s="2">
        <v>10</v>
      </c>
      <c r="E10348" t="s">
        <v>7</v>
      </c>
      <c r="F10348">
        <v>51462430</v>
      </c>
      <c r="G10348">
        <v>51462454</v>
      </c>
      <c r="H10348" t="s">
        <v>1</v>
      </c>
      <c r="I10348" t="s">
        <v>36</v>
      </c>
      <c r="J10348" s="4">
        <v>8.7580709999999993</v>
      </c>
      <c r="K10348" t="s">
        <v>94060</v>
      </c>
    </row>
    <row r="10349" spans="1:11" x14ac:dyDescent="0.35">
      <c r="A10349" t="s">
        <v>7</v>
      </c>
      <c r="B10349">
        <v>51848084</v>
      </c>
      <c r="C10349">
        <v>51848504</v>
      </c>
      <c r="D10349" s="2">
        <v>10</v>
      </c>
      <c r="E10349" t="s">
        <v>7</v>
      </c>
      <c r="F10349">
        <v>51848302</v>
      </c>
      <c r="G10349">
        <v>51848321</v>
      </c>
      <c r="H10349" t="s">
        <v>2</v>
      </c>
      <c r="I10349" t="s">
        <v>35</v>
      </c>
      <c r="J10349" s="4">
        <v>9.7928540000000002</v>
      </c>
      <c r="K10349" t="s">
        <v>94069</v>
      </c>
    </row>
    <row r="10350" spans="1:11" x14ac:dyDescent="0.35">
      <c r="A10350" t="s">
        <v>7</v>
      </c>
      <c r="B10350">
        <v>53509872</v>
      </c>
      <c r="C10350">
        <v>53510297</v>
      </c>
      <c r="D10350" s="2">
        <v>10</v>
      </c>
      <c r="E10350" t="s">
        <v>7</v>
      </c>
      <c r="F10350">
        <v>53510067</v>
      </c>
      <c r="G10350">
        <v>53510081</v>
      </c>
      <c r="H10350" t="s">
        <v>1</v>
      </c>
      <c r="I10350" t="s">
        <v>37</v>
      </c>
      <c r="J10350" s="4">
        <v>9.9698639999999994</v>
      </c>
      <c r="K10350" t="s">
        <v>76617</v>
      </c>
    </row>
    <row r="10351" spans="1:11" x14ac:dyDescent="0.35">
      <c r="A10351" t="s">
        <v>7</v>
      </c>
      <c r="B10351">
        <v>54881262</v>
      </c>
      <c r="C10351">
        <v>54881648</v>
      </c>
      <c r="D10351" s="2">
        <v>10</v>
      </c>
      <c r="E10351" t="s">
        <v>7</v>
      </c>
      <c r="F10351">
        <v>54881419</v>
      </c>
      <c r="G10351">
        <v>54881438</v>
      </c>
      <c r="H10351" t="s">
        <v>1</v>
      </c>
      <c r="I10351" t="s">
        <v>35</v>
      </c>
      <c r="J10351" s="4">
        <v>9.9332910000000005</v>
      </c>
      <c r="K10351" t="s">
        <v>94102</v>
      </c>
    </row>
    <row r="10352" spans="1:11" x14ac:dyDescent="0.35">
      <c r="A10352" t="s">
        <v>7</v>
      </c>
      <c r="B10352">
        <v>55274200</v>
      </c>
      <c r="C10352">
        <v>55274540</v>
      </c>
      <c r="D10352" s="2">
        <v>10</v>
      </c>
      <c r="E10352" t="s">
        <v>7</v>
      </c>
      <c r="F10352">
        <v>55274358</v>
      </c>
      <c r="G10352">
        <v>55274382</v>
      </c>
      <c r="H10352" t="s">
        <v>2</v>
      </c>
      <c r="I10352" t="s">
        <v>36</v>
      </c>
      <c r="J10352" s="4">
        <v>8.1530690000000003</v>
      </c>
      <c r="K10352" t="s">
        <v>94110</v>
      </c>
    </row>
    <row r="10353" spans="1:11" x14ac:dyDescent="0.35">
      <c r="A10353" t="s">
        <v>7</v>
      </c>
      <c r="B10353">
        <v>59225322</v>
      </c>
      <c r="C10353">
        <v>59225676</v>
      </c>
      <c r="D10353" s="2">
        <v>10</v>
      </c>
      <c r="E10353" t="s">
        <v>7</v>
      </c>
      <c r="F10353">
        <v>59225488</v>
      </c>
      <c r="G10353">
        <v>59225512</v>
      </c>
      <c r="H10353" t="s">
        <v>1</v>
      </c>
      <c r="I10353" t="s">
        <v>36</v>
      </c>
      <c r="J10353" s="4">
        <v>9.5049130000000002</v>
      </c>
      <c r="K10353" t="s">
        <v>94153</v>
      </c>
    </row>
    <row r="10354" spans="1:11" x14ac:dyDescent="0.35">
      <c r="A10354" t="s">
        <v>7</v>
      </c>
      <c r="B10354">
        <v>61145544</v>
      </c>
      <c r="C10354">
        <v>61145939</v>
      </c>
      <c r="D10354" s="2">
        <v>10</v>
      </c>
      <c r="E10354" t="s">
        <v>7</v>
      </c>
      <c r="F10354">
        <v>61145749</v>
      </c>
      <c r="G10354">
        <v>61145768</v>
      </c>
      <c r="H10354" t="s">
        <v>2</v>
      </c>
      <c r="I10354" t="s">
        <v>35</v>
      </c>
      <c r="J10354" s="4">
        <v>11.5471</v>
      </c>
      <c r="K10354" t="s">
        <v>94168</v>
      </c>
    </row>
    <row r="10355" spans="1:11" x14ac:dyDescent="0.35">
      <c r="A10355" t="s">
        <v>7</v>
      </c>
      <c r="B10355">
        <v>61426107</v>
      </c>
      <c r="C10355">
        <v>61426441</v>
      </c>
      <c r="D10355" s="2">
        <v>10</v>
      </c>
      <c r="E10355" t="s">
        <v>7</v>
      </c>
      <c r="F10355">
        <v>61426243</v>
      </c>
      <c r="G10355">
        <v>61426262</v>
      </c>
      <c r="H10355" t="s">
        <v>1</v>
      </c>
      <c r="I10355" t="s">
        <v>35</v>
      </c>
      <c r="J10355" s="4">
        <v>9.6400659999999991</v>
      </c>
      <c r="K10355" t="s">
        <v>94176</v>
      </c>
    </row>
    <row r="10356" spans="1:11" x14ac:dyDescent="0.35">
      <c r="A10356" t="s">
        <v>7</v>
      </c>
      <c r="B10356">
        <v>62734833</v>
      </c>
      <c r="C10356">
        <v>62735198</v>
      </c>
      <c r="D10356" s="2">
        <v>10</v>
      </c>
      <c r="E10356" t="s">
        <v>7</v>
      </c>
      <c r="F10356">
        <v>62735006</v>
      </c>
      <c r="G10356">
        <v>62735025</v>
      </c>
      <c r="H10356" t="s">
        <v>1</v>
      </c>
      <c r="I10356" t="s">
        <v>35</v>
      </c>
      <c r="J10356" s="4">
        <v>11.976364999999999</v>
      </c>
      <c r="K10356" t="s">
        <v>94190</v>
      </c>
    </row>
    <row r="10357" spans="1:11" x14ac:dyDescent="0.35">
      <c r="A10357" t="s">
        <v>7</v>
      </c>
      <c r="B10357">
        <v>63992755</v>
      </c>
      <c r="C10357">
        <v>63993307</v>
      </c>
      <c r="D10357" s="2">
        <v>10</v>
      </c>
      <c r="E10357" t="s">
        <v>7</v>
      </c>
      <c r="F10357">
        <v>63992982</v>
      </c>
      <c r="G10357">
        <v>63993006</v>
      </c>
      <c r="H10357" t="s">
        <v>2</v>
      </c>
      <c r="I10357" t="s">
        <v>36</v>
      </c>
      <c r="J10357" s="4">
        <v>9.0307630000000003</v>
      </c>
      <c r="K10357" t="s">
        <v>94208</v>
      </c>
    </row>
    <row r="10358" spans="1:11" x14ac:dyDescent="0.35">
      <c r="A10358" t="s">
        <v>7</v>
      </c>
      <c r="B10358">
        <v>64604817</v>
      </c>
      <c r="C10358">
        <v>64605335</v>
      </c>
      <c r="D10358" s="2">
        <v>10</v>
      </c>
      <c r="E10358" t="s">
        <v>7</v>
      </c>
      <c r="F10358">
        <v>64605179</v>
      </c>
      <c r="G10358">
        <v>64605203</v>
      </c>
      <c r="H10358" t="s">
        <v>1</v>
      </c>
      <c r="I10358" t="s">
        <v>36</v>
      </c>
      <c r="J10358" s="4">
        <v>8.0915210000000002</v>
      </c>
      <c r="K10358" t="s">
        <v>94214</v>
      </c>
    </row>
    <row r="10359" spans="1:11" x14ac:dyDescent="0.35">
      <c r="A10359" t="s">
        <v>7</v>
      </c>
      <c r="B10359">
        <v>64673665</v>
      </c>
      <c r="C10359">
        <v>64674056</v>
      </c>
      <c r="D10359" s="2">
        <v>10</v>
      </c>
      <c r="E10359" t="s">
        <v>7</v>
      </c>
      <c r="F10359">
        <v>64673857</v>
      </c>
      <c r="G10359">
        <v>64673871</v>
      </c>
      <c r="H10359" t="s">
        <v>1</v>
      </c>
      <c r="I10359" t="s">
        <v>37</v>
      </c>
      <c r="J10359" s="4">
        <v>9.0377410000000005</v>
      </c>
      <c r="K10359" t="s">
        <v>94219</v>
      </c>
    </row>
    <row r="10360" spans="1:11" x14ac:dyDescent="0.35">
      <c r="A10360" t="s">
        <v>7</v>
      </c>
      <c r="B10360">
        <v>67507700</v>
      </c>
      <c r="C10360">
        <v>67508022</v>
      </c>
      <c r="D10360" s="2">
        <v>10</v>
      </c>
      <c r="E10360" t="s">
        <v>7</v>
      </c>
      <c r="F10360">
        <v>67507858</v>
      </c>
      <c r="G10360">
        <v>67507882</v>
      </c>
      <c r="H10360" t="s">
        <v>1</v>
      </c>
      <c r="I10360" t="s">
        <v>36</v>
      </c>
      <c r="J10360" s="4">
        <v>8.6572870000000002</v>
      </c>
      <c r="K10360" t="s">
        <v>79167</v>
      </c>
    </row>
    <row r="10361" spans="1:11" x14ac:dyDescent="0.35">
      <c r="A10361" t="s">
        <v>7</v>
      </c>
      <c r="B10361">
        <v>68042625</v>
      </c>
      <c r="C10361">
        <v>68043001</v>
      </c>
      <c r="D10361" s="2">
        <v>10</v>
      </c>
      <c r="E10361" t="s">
        <v>7</v>
      </c>
      <c r="F10361">
        <v>68042755</v>
      </c>
      <c r="G10361">
        <v>68042769</v>
      </c>
      <c r="H10361" t="s">
        <v>1</v>
      </c>
      <c r="I10361" t="s">
        <v>37</v>
      </c>
      <c r="J10361" s="4">
        <v>8.4775779999999994</v>
      </c>
      <c r="K10361" t="s">
        <v>94257</v>
      </c>
    </row>
    <row r="10362" spans="1:11" x14ac:dyDescent="0.35">
      <c r="A10362" t="s">
        <v>7</v>
      </c>
      <c r="B10362">
        <v>69427645</v>
      </c>
      <c r="C10362">
        <v>69427969</v>
      </c>
      <c r="D10362" s="2">
        <v>10</v>
      </c>
      <c r="E10362" t="s">
        <v>7</v>
      </c>
      <c r="F10362">
        <v>69427816</v>
      </c>
      <c r="G10362">
        <v>69427835</v>
      </c>
      <c r="H10362" t="s">
        <v>2</v>
      </c>
      <c r="I10362" t="s">
        <v>35</v>
      </c>
      <c r="J10362" s="4">
        <v>10.84849</v>
      </c>
      <c r="K10362" t="s">
        <v>78583</v>
      </c>
    </row>
    <row r="10363" spans="1:11" x14ac:dyDescent="0.35">
      <c r="A10363" t="s">
        <v>7</v>
      </c>
      <c r="B10363">
        <v>69999351</v>
      </c>
      <c r="C10363">
        <v>69999719</v>
      </c>
      <c r="D10363" s="2">
        <v>10</v>
      </c>
      <c r="E10363" t="s">
        <v>7</v>
      </c>
      <c r="F10363">
        <v>69999519</v>
      </c>
      <c r="G10363">
        <v>69999533</v>
      </c>
      <c r="H10363" t="s">
        <v>1</v>
      </c>
      <c r="I10363" t="s">
        <v>39</v>
      </c>
      <c r="J10363" s="4">
        <v>6.4616610000000003</v>
      </c>
      <c r="K10363" t="s">
        <v>94296</v>
      </c>
    </row>
    <row r="10364" spans="1:11" x14ac:dyDescent="0.35">
      <c r="A10364" t="s">
        <v>7</v>
      </c>
      <c r="B10364">
        <v>73771520</v>
      </c>
      <c r="C10364">
        <v>73771858</v>
      </c>
      <c r="D10364" s="2">
        <v>10</v>
      </c>
      <c r="E10364" t="s">
        <v>7</v>
      </c>
      <c r="F10364">
        <v>73771656</v>
      </c>
      <c r="G10364">
        <v>73771670</v>
      </c>
      <c r="H10364" t="s">
        <v>1</v>
      </c>
      <c r="I10364" t="s">
        <v>42</v>
      </c>
      <c r="J10364" s="4">
        <v>6.4356249999999999</v>
      </c>
      <c r="K10364" t="s">
        <v>94336</v>
      </c>
    </row>
    <row r="10365" spans="1:11" x14ac:dyDescent="0.35">
      <c r="A10365" t="s">
        <v>7</v>
      </c>
      <c r="B10365">
        <v>74571981</v>
      </c>
      <c r="C10365">
        <v>74572561</v>
      </c>
      <c r="D10365" s="2">
        <v>10</v>
      </c>
      <c r="E10365" t="s">
        <v>7</v>
      </c>
      <c r="F10365">
        <v>74572407</v>
      </c>
      <c r="G10365">
        <v>74572431</v>
      </c>
      <c r="H10365" t="s">
        <v>2</v>
      </c>
      <c r="I10365" t="s">
        <v>36</v>
      </c>
      <c r="J10365" s="4">
        <v>8.0814310000000003</v>
      </c>
      <c r="K10365" t="s">
        <v>94348</v>
      </c>
    </row>
    <row r="10366" spans="1:11" x14ac:dyDescent="0.35">
      <c r="A10366" t="s">
        <v>7</v>
      </c>
      <c r="B10366">
        <v>77023083</v>
      </c>
      <c r="C10366">
        <v>77023573</v>
      </c>
      <c r="D10366" s="2">
        <v>10</v>
      </c>
      <c r="E10366" t="s">
        <v>7</v>
      </c>
      <c r="F10366">
        <v>77023347</v>
      </c>
      <c r="G10366">
        <v>77023366</v>
      </c>
      <c r="H10366" t="s">
        <v>1</v>
      </c>
      <c r="I10366" t="s">
        <v>38</v>
      </c>
      <c r="J10366" s="4">
        <v>9.6419840000000008</v>
      </c>
      <c r="K10366" t="s">
        <v>94389</v>
      </c>
    </row>
    <row r="10367" spans="1:11" x14ac:dyDescent="0.35">
      <c r="A10367" t="s">
        <v>7</v>
      </c>
      <c r="B10367">
        <v>77590870</v>
      </c>
      <c r="C10367">
        <v>77591346</v>
      </c>
      <c r="D10367" s="2">
        <v>10</v>
      </c>
      <c r="E10367" t="s">
        <v>7</v>
      </c>
      <c r="F10367">
        <v>77591153</v>
      </c>
      <c r="G10367">
        <v>77591177</v>
      </c>
      <c r="H10367" t="s">
        <v>1</v>
      </c>
      <c r="I10367" t="s">
        <v>36</v>
      </c>
      <c r="J10367" s="4">
        <v>10.010267000000001</v>
      </c>
      <c r="K10367" t="s">
        <v>94396</v>
      </c>
    </row>
    <row r="10368" spans="1:11" x14ac:dyDescent="0.35">
      <c r="A10368" t="s">
        <v>7</v>
      </c>
      <c r="B10368">
        <v>79011484</v>
      </c>
      <c r="C10368">
        <v>79011834</v>
      </c>
      <c r="D10368" s="2">
        <v>10</v>
      </c>
      <c r="E10368" t="s">
        <v>7</v>
      </c>
      <c r="F10368">
        <v>79011646</v>
      </c>
      <c r="G10368">
        <v>79011670</v>
      </c>
      <c r="H10368" t="s">
        <v>2</v>
      </c>
      <c r="I10368" t="s">
        <v>36</v>
      </c>
      <c r="J10368" s="4">
        <v>9.3009430000000002</v>
      </c>
      <c r="K10368" t="s">
        <v>94404</v>
      </c>
    </row>
    <row r="10369" spans="1:11" x14ac:dyDescent="0.35">
      <c r="A10369" t="s">
        <v>7</v>
      </c>
      <c r="B10369">
        <v>81311844</v>
      </c>
      <c r="C10369">
        <v>81312246</v>
      </c>
      <c r="D10369" s="2">
        <v>10</v>
      </c>
      <c r="E10369" t="s">
        <v>7</v>
      </c>
      <c r="F10369">
        <v>81312022</v>
      </c>
      <c r="G10369">
        <v>81312046</v>
      </c>
      <c r="H10369" t="s">
        <v>1</v>
      </c>
      <c r="I10369" t="s">
        <v>36</v>
      </c>
      <c r="J10369" s="4">
        <v>8.8174569999999992</v>
      </c>
      <c r="K10369" t="s">
        <v>94423</v>
      </c>
    </row>
    <row r="10370" spans="1:11" x14ac:dyDescent="0.35">
      <c r="A10370" t="s">
        <v>7</v>
      </c>
      <c r="B10370">
        <v>85332412</v>
      </c>
      <c r="C10370">
        <v>85333082</v>
      </c>
      <c r="D10370" s="2">
        <v>10</v>
      </c>
      <c r="E10370" t="s">
        <v>7</v>
      </c>
      <c r="F10370">
        <v>85332553</v>
      </c>
      <c r="G10370">
        <v>85332577</v>
      </c>
      <c r="H10370" t="s">
        <v>1</v>
      </c>
      <c r="I10370" t="s">
        <v>36</v>
      </c>
      <c r="J10370" s="4">
        <v>8.5785219999999995</v>
      </c>
      <c r="K10370" t="s">
        <v>94451</v>
      </c>
    </row>
    <row r="10371" spans="1:11" x14ac:dyDescent="0.35">
      <c r="A10371" t="s">
        <v>7</v>
      </c>
      <c r="B10371">
        <v>87020132</v>
      </c>
      <c r="C10371">
        <v>87020453</v>
      </c>
      <c r="D10371" s="2">
        <v>10</v>
      </c>
      <c r="E10371" t="s">
        <v>7</v>
      </c>
      <c r="F10371">
        <v>87020276</v>
      </c>
      <c r="G10371">
        <v>87020300</v>
      </c>
      <c r="H10371" t="s">
        <v>1</v>
      </c>
      <c r="I10371" t="s">
        <v>36</v>
      </c>
      <c r="J10371" s="4">
        <v>9.0576290000000004</v>
      </c>
      <c r="K10371" t="s">
        <v>94470</v>
      </c>
    </row>
    <row r="10372" spans="1:11" x14ac:dyDescent="0.35">
      <c r="A10372" t="s">
        <v>7</v>
      </c>
      <c r="B10372">
        <v>91361190</v>
      </c>
      <c r="C10372">
        <v>91361866</v>
      </c>
      <c r="D10372" s="2">
        <v>10</v>
      </c>
      <c r="E10372" t="s">
        <v>7</v>
      </c>
      <c r="F10372">
        <v>91361661</v>
      </c>
      <c r="G10372">
        <v>91361680</v>
      </c>
      <c r="H10372" t="s">
        <v>2</v>
      </c>
      <c r="I10372" t="s">
        <v>35</v>
      </c>
      <c r="J10372" s="4">
        <v>10.058548</v>
      </c>
      <c r="K10372" t="s">
        <v>94519</v>
      </c>
    </row>
    <row r="10373" spans="1:11" x14ac:dyDescent="0.35">
      <c r="A10373" t="s">
        <v>7</v>
      </c>
      <c r="B10373">
        <v>92176512</v>
      </c>
      <c r="C10373">
        <v>92176835</v>
      </c>
      <c r="D10373" s="2">
        <v>10</v>
      </c>
      <c r="E10373" t="s">
        <v>7</v>
      </c>
      <c r="F10373">
        <v>92176670</v>
      </c>
      <c r="G10373">
        <v>92176689</v>
      </c>
      <c r="H10373" t="s">
        <v>1</v>
      </c>
      <c r="I10373" t="s">
        <v>35</v>
      </c>
      <c r="J10373" s="4">
        <v>11.118264999999999</v>
      </c>
      <c r="K10373" t="s">
        <v>94529</v>
      </c>
    </row>
    <row r="10374" spans="1:11" x14ac:dyDescent="0.35">
      <c r="A10374" t="s">
        <v>7</v>
      </c>
      <c r="B10374">
        <v>92992664</v>
      </c>
      <c r="C10374">
        <v>92992995</v>
      </c>
      <c r="D10374" s="2">
        <v>10</v>
      </c>
      <c r="E10374" t="s">
        <v>7</v>
      </c>
      <c r="F10374">
        <v>92992798</v>
      </c>
      <c r="G10374">
        <v>92992822</v>
      </c>
      <c r="H10374" t="s">
        <v>2</v>
      </c>
      <c r="I10374" t="s">
        <v>36</v>
      </c>
      <c r="J10374" s="4">
        <v>8.4190380000000005</v>
      </c>
      <c r="K10374" t="s">
        <v>94541</v>
      </c>
    </row>
    <row r="10375" spans="1:11" x14ac:dyDescent="0.35">
      <c r="A10375" t="s">
        <v>7</v>
      </c>
      <c r="B10375">
        <v>93005933</v>
      </c>
      <c r="C10375">
        <v>93006291</v>
      </c>
      <c r="D10375" s="2">
        <v>10</v>
      </c>
      <c r="E10375" t="s">
        <v>7</v>
      </c>
      <c r="F10375">
        <v>93006103</v>
      </c>
      <c r="G10375">
        <v>93006127</v>
      </c>
      <c r="H10375" t="s">
        <v>2</v>
      </c>
      <c r="I10375" t="s">
        <v>36</v>
      </c>
      <c r="J10375" s="4">
        <v>8.8573730000000008</v>
      </c>
      <c r="K10375" t="s">
        <v>94542</v>
      </c>
    </row>
    <row r="10376" spans="1:11" x14ac:dyDescent="0.35">
      <c r="A10376" t="s">
        <v>7</v>
      </c>
      <c r="B10376">
        <v>94001077</v>
      </c>
      <c r="C10376">
        <v>94001401</v>
      </c>
      <c r="D10376" s="2">
        <v>10</v>
      </c>
      <c r="E10376" t="s">
        <v>7</v>
      </c>
      <c r="F10376">
        <v>94001215</v>
      </c>
      <c r="G10376">
        <v>94001239</v>
      </c>
      <c r="H10376" t="s">
        <v>2</v>
      </c>
      <c r="I10376" t="s">
        <v>36</v>
      </c>
      <c r="J10376" s="4">
        <v>8.0334850000000007</v>
      </c>
      <c r="K10376" t="s">
        <v>94555</v>
      </c>
    </row>
    <row r="10377" spans="1:11" x14ac:dyDescent="0.35">
      <c r="A10377" t="s">
        <v>7</v>
      </c>
      <c r="B10377">
        <v>96205761</v>
      </c>
      <c r="C10377">
        <v>96206055</v>
      </c>
      <c r="D10377" s="2">
        <v>10</v>
      </c>
      <c r="E10377" t="s">
        <v>7</v>
      </c>
      <c r="F10377">
        <v>96205894</v>
      </c>
      <c r="G10377">
        <v>96205913</v>
      </c>
      <c r="H10377" t="s">
        <v>1</v>
      </c>
      <c r="I10377" t="s">
        <v>97</v>
      </c>
      <c r="J10377" s="4">
        <v>11.129248</v>
      </c>
      <c r="K10377" t="s">
        <v>94580</v>
      </c>
    </row>
    <row r="10378" spans="1:11" x14ac:dyDescent="0.35">
      <c r="A10378" t="s">
        <v>7</v>
      </c>
      <c r="B10378">
        <v>97499788</v>
      </c>
      <c r="C10378">
        <v>97500418</v>
      </c>
      <c r="D10378" s="2">
        <v>10</v>
      </c>
      <c r="E10378" t="s">
        <v>7</v>
      </c>
      <c r="F10378">
        <v>97499986</v>
      </c>
      <c r="G10378">
        <v>97500005</v>
      </c>
      <c r="H10378" t="s">
        <v>2</v>
      </c>
      <c r="I10378" t="s">
        <v>35</v>
      </c>
      <c r="J10378" s="4">
        <v>9.9448860000000003</v>
      </c>
      <c r="K10378" t="s">
        <v>94597</v>
      </c>
    </row>
    <row r="10379" spans="1:11" x14ac:dyDescent="0.35">
      <c r="A10379" t="s">
        <v>7</v>
      </c>
      <c r="B10379">
        <v>98186128</v>
      </c>
      <c r="C10379">
        <v>98186525</v>
      </c>
      <c r="D10379" s="2">
        <v>10</v>
      </c>
      <c r="E10379" t="s">
        <v>7</v>
      </c>
      <c r="F10379">
        <v>98186267</v>
      </c>
      <c r="G10379">
        <v>98186286</v>
      </c>
      <c r="H10379" t="s">
        <v>2</v>
      </c>
      <c r="I10379" t="s">
        <v>96</v>
      </c>
      <c r="J10379" s="4">
        <v>8.5467479999999991</v>
      </c>
      <c r="K10379" t="s">
        <v>94607</v>
      </c>
    </row>
    <row r="10380" spans="1:11" x14ac:dyDescent="0.35">
      <c r="A10380" t="s">
        <v>7</v>
      </c>
      <c r="B10380">
        <v>98494590</v>
      </c>
      <c r="C10380">
        <v>98494910</v>
      </c>
      <c r="D10380" s="2">
        <v>10</v>
      </c>
      <c r="E10380" t="s">
        <v>7</v>
      </c>
      <c r="F10380">
        <v>98494733</v>
      </c>
      <c r="G10380">
        <v>98494757</v>
      </c>
      <c r="H10380" t="s">
        <v>1</v>
      </c>
      <c r="I10380" t="s">
        <v>36</v>
      </c>
      <c r="J10380" s="4">
        <v>8.5096240000000005</v>
      </c>
      <c r="K10380" t="s">
        <v>94615</v>
      </c>
    </row>
    <row r="10381" spans="1:11" x14ac:dyDescent="0.35">
      <c r="A10381" t="s">
        <v>7</v>
      </c>
      <c r="B10381">
        <v>104976219</v>
      </c>
      <c r="C10381">
        <v>104976536</v>
      </c>
      <c r="D10381" s="2">
        <v>10</v>
      </c>
      <c r="E10381" t="s">
        <v>7</v>
      </c>
      <c r="F10381">
        <v>104976356</v>
      </c>
      <c r="G10381">
        <v>104976380</v>
      </c>
      <c r="H10381" t="s">
        <v>2</v>
      </c>
      <c r="I10381" t="s">
        <v>36</v>
      </c>
      <c r="J10381" s="4">
        <v>8.0834600000000005</v>
      </c>
      <c r="K10381" t="s">
        <v>94703</v>
      </c>
    </row>
    <row r="10382" spans="1:11" x14ac:dyDescent="0.35">
      <c r="A10382" t="s">
        <v>8</v>
      </c>
      <c r="B10382">
        <v>31384564</v>
      </c>
      <c r="C10382">
        <v>31384898</v>
      </c>
      <c r="D10382" s="2">
        <v>10</v>
      </c>
      <c r="E10382" t="s">
        <v>8</v>
      </c>
      <c r="F10382">
        <v>31384702</v>
      </c>
      <c r="G10382">
        <v>31384726</v>
      </c>
      <c r="H10382" t="s">
        <v>2</v>
      </c>
      <c r="I10382" t="s">
        <v>36</v>
      </c>
      <c r="J10382" s="4">
        <v>7.8707269999999996</v>
      </c>
      <c r="K10382" t="s">
        <v>94775</v>
      </c>
    </row>
    <row r="10383" spans="1:11" x14ac:dyDescent="0.35">
      <c r="A10383" t="s">
        <v>8</v>
      </c>
      <c r="B10383">
        <v>31397988</v>
      </c>
      <c r="C10383">
        <v>31398323</v>
      </c>
      <c r="D10383" s="2">
        <v>10</v>
      </c>
      <c r="E10383" t="s">
        <v>8</v>
      </c>
      <c r="F10383">
        <v>31398132</v>
      </c>
      <c r="G10383">
        <v>31398146</v>
      </c>
      <c r="H10383" t="s">
        <v>2</v>
      </c>
      <c r="I10383" t="s">
        <v>37</v>
      </c>
      <c r="J10383" s="4">
        <v>8.140625</v>
      </c>
      <c r="K10383" t="s">
        <v>94776</v>
      </c>
    </row>
    <row r="10384" spans="1:11" x14ac:dyDescent="0.35">
      <c r="A10384" t="s">
        <v>8</v>
      </c>
      <c r="B10384">
        <v>33357768</v>
      </c>
      <c r="C10384">
        <v>33358180</v>
      </c>
      <c r="D10384" s="2">
        <v>10</v>
      </c>
      <c r="E10384" t="s">
        <v>8</v>
      </c>
      <c r="F10384">
        <v>33357829</v>
      </c>
      <c r="G10384">
        <v>33357853</v>
      </c>
      <c r="H10384" t="s">
        <v>2</v>
      </c>
      <c r="I10384" t="s">
        <v>36</v>
      </c>
      <c r="J10384" s="4">
        <v>8.3667250000000006</v>
      </c>
      <c r="K10384" t="s">
        <v>94800</v>
      </c>
    </row>
    <row r="10385" spans="1:11" x14ac:dyDescent="0.35">
      <c r="A10385" t="s">
        <v>8</v>
      </c>
      <c r="B10385">
        <v>33839586</v>
      </c>
      <c r="C10385">
        <v>33840313</v>
      </c>
      <c r="D10385" s="2">
        <v>10</v>
      </c>
      <c r="E10385" t="s">
        <v>8</v>
      </c>
      <c r="F10385">
        <v>33839739</v>
      </c>
      <c r="G10385">
        <v>33839758</v>
      </c>
      <c r="H10385" t="s">
        <v>1</v>
      </c>
      <c r="I10385" t="s">
        <v>35</v>
      </c>
      <c r="J10385" s="4">
        <v>11.756758</v>
      </c>
      <c r="K10385" t="s">
        <v>94807</v>
      </c>
    </row>
    <row r="10386" spans="1:11" x14ac:dyDescent="0.35">
      <c r="A10386" t="s">
        <v>8</v>
      </c>
      <c r="B10386">
        <v>38072772</v>
      </c>
      <c r="C10386">
        <v>38073180</v>
      </c>
      <c r="D10386" s="2">
        <v>10</v>
      </c>
      <c r="E10386" t="s">
        <v>8</v>
      </c>
      <c r="F10386">
        <v>38073025</v>
      </c>
      <c r="G10386">
        <v>38073049</v>
      </c>
      <c r="H10386" t="s">
        <v>1</v>
      </c>
      <c r="I10386" t="s">
        <v>36</v>
      </c>
      <c r="J10386" s="4">
        <v>7.712593</v>
      </c>
      <c r="K10386" t="s">
        <v>94846</v>
      </c>
    </row>
    <row r="10387" spans="1:11" x14ac:dyDescent="0.35">
      <c r="A10387" t="s">
        <v>8</v>
      </c>
      <c r="B10387">
        <v>39629867</v>
      </c>
      <c r="C10387">
        <v>39630248</v>
      </c>
      <c r="D10387" s="2">
        <v>10</v>
      </c>
      <c r="E10387" t="s">
        <v>8</v>
      </c>
      <c r="F10387">
        <v>39630060</v>
      </c>
      <c r="G10387">
        <v>39630074</v>
      </c>
      <c r="H10387" t="s">
        <v>2</v>
      </c>
      <c r="I10387" t="s">
        <v>39</v>
      </c>
      <c r="J10387" s="4">
        <v>9.5755890000000008</v>
      </c>
      <c r="K10387" t="s">
        <v>94865</v>
      </c>
    </row>
    <row r="10388" spans="1:11" x14ac:dyDescent="0.35">
      <c r="A10388" t="s">
        <v>8</v>
      </c>
      <c r="B10388">
        <v>40076977</v>
      </c>
      <c r="C10388">
        <v>40077261</v>
      </c>
      <c r="D10388" s="2">
        <v>10</v>
      </c>
      <c r="E10388" t="s">
        <v>8</v>
      </c>
      <c r="F10388">
        <v>40077107</v>
      </c>
      <c r="G10388">
        <v>40077131</v>
      </c>
      <c r="H10388" t="s">
        <v>1</v>
      </c>
      <c r="I10388" t="s">
        <v>36</v>
      </c>
      <c r="J10388" s="4">
        <v>8.1404680000000003</v>
      </c>
      <c r="K10388" t="s">
        <v>94873</v>
      </c>
    </row>
    <row r="10389" spans="1:11" x14ac:dyDescent="0.35">
      <c r="A10389" t="s">
        <v>8</v>
      </c>
      <c r="B10389">
        <v>42031265</v>
      </c>
      <c r="C10389">
        <v>42031923</v>
      </c>
      <c r="D10389" s="2">
        <v>10</v>
      </c>
      <c r="E10389" t="s">
        <v>8</v>
      </c>
      <c r="F10389">
        <v>42031420</v>
      </c>
      <c r="G10389">
        <v>42031439</v>
      </c>
      <c r="H10389" t="s">
        <v>2</v>
      </c>
      <c r="I10389" t="s">
        <v>35</v>
      </c>
      <c r="J10389" s="4">
        <v>11.762458000000001</v>
      </c>
      <c r="K10389" t="s">
        <v>94914</v>
      </c>
    </row>
    <row r="10390" spans="1:11" x14ac:dyDescent="0.35">
      <c r="A10390" t="s">
        <v>8</v>
      </c>
      <c r="B10390">
        <v>45058707</v>
      </c>
      <c r="C10390">
        <v>45059053</v>
      </c>
      <c r="D10390" s="2">
        <v>10</v>
      </c>
      <c r="E10390" t="s">
        <v>8</v>
      </c>
      <c r="F10390">
        <v>45058916</v>
      </c>
      <c r="G10390">
        <v>45058935</v>
      </c>
      <c r="H10390" t="s">
        <v>2</v>
      </c>
      <c r="I10390" t="s">
        <v>97</v>
      </c>
      <c r="J10390" s="4">
        <v>12.152238000000001</v>
      </c>
      <c r="K10390" t="s">
        <v>94950</v>
      </c>
    </row>
    <row r="10391" spans="1:11" x14ac:dyDescent="0.35">
      <c r="A10391" t="s">
        <v>8</v>
      </c>
      <c r="B10391">
        <v>47820641</v>
      </c>
      <c r="C10391">
        <v>47821135</v>
      </c>
      <c r="D10391" s="2">
        <v>10</v>
      </c>
      <c r="E10391" t="s">
        <v>8</v>
      </c>
      <c r="F10391">
        <v>47820947</v>
      </c>
      <c r="G10391">
        <v>47820971</v>
      </c>
      <c r="H10391" t="s">
        <v>2</v>
      </c>
      <c r="I10391" t="s">
        <v>36</v>
      </c>
      <c r="J10391" s="4">
        <v>8.8321349999999992</v>
      </c>
      <c r="K10391" t="s">
        <v>94974</v>
      </c>
    </row>
    <row r="10392" spans="1:11" x14ac:dyDescent="0.35">
      <c r="A10392" t="s">
        <v>8</v>
      </c>
      <c r="B10392">
        <v>48017834</v>
      </c>
      <c r="C10392">
        <v>48018186</v>
      </c>
      <c r="D10392" s="2">
        <v>10</v>
      </c>
      <c r="E10392" t="s">
        <v>8</v>
      </c>
      <c r="F10392">
        <v>48018028</v>
      </c>
      <c r="G10392">
        <v>48018047</v>
      </c>
      <c r="H10392" t="s">
        <v>1</v>
      </c>
      <c r="I10392" t="s">
        <v>35</v>
      </c>
      <c r="J10392" s="4">
        <v>12.273925999999999</v>
      </c>
      <c r="K10392" t="s">
        <v>94979</v>
      </c>
    </row>
    <row r="10393" spans="1:11" x14ac:dyDescent="0.35">
      <c r="A10393" t="s">
        <v>8</v>
      </c>
      <c r="B10393">
        <v>48584117</v>
      </c>
      <c r="C10393">
        <v>48584435</v>
      </c>
      <c r="D10393" s="2">
        <v>10</v>
      </c>
      <c r="E10393" t="s">
        <v>8</v>
      </c>
      <c r="F10393">
        <v>48584266</v>
      </c>
      <c r="G10393">
        <v>48584285</v>
      </c>
      <c r="H10393" t="s">
        <v>1</v>
      </c>
      <c r="I10393" t="s">
        <v>35</v>
      </c>
      <c r="J10393" s="4">
        <v>9.8975819999999999</v>
      </c>
      <c r="K10393" t="s">
        <v>94982</v>
      </c>
    </row>
    <row r="10394" spans="1:11" x14ac:dyDescent="0.35">
      <c r="A10394" t="s">
        <v>8</v>
      </c>
      <c r="B10394">
        <v>48684326</v>
      </c>
      <c r="C10394">
        <v>48684708</v>
      </c>
      <c r="D10394" s="2">
        <v>10</v>
      </c>
      <c r="E10394" t="s">
        <v>8</v>
      </c>
      <c r="F10394">
        <v>48684513</v>
      </c>
      <c r="G10394">
        <v>48684532</v>
      </c>
      <c r="H10394" t="s">
        <v>1</v>
      </c>
      <c r="I10394" t="s">
        <v>35</v>
      </c>
      <c r="J10394" s="4">
        <v>10.650873000000001</v>
      </c>
      <c r="K10394" t="s">
        <v>94983</v>
      </c>
    </row>
    <row r="10395" spans="1:11" x14ac:dyDescent="0.35">
      <c r="A10395" t="s">
        <v>8</v>
      </c>
      <c r="B10395">
        <v>50808785</v>
      </c>
      <c r="C10395">
        <v>50809160</v>
      </c>
      <c r="D10395" s="2">
        <v>10</v>
      </c>
      <c r="E10395" t="s">
        <v>8</v>
      </c>
      <c r="F10395">
        <v>50808962</v>
      </c>
      <c r="G10395">
        <v>50808986</v>
      </c>
      <c r="H10395" t="s">
        <v>1</v>
      </c>
      <c r="I10395" t="s">
        <v>36</v>
      </c>
      <c r="J10395" s="4">
        <v>8.7601569999999995</v>
      </c>
      <c r="K10395" t="s">
        <v>95009</v>
      </c>
    </row>
    <row r="10396" spans="1:11" x14ac:dyDescent="0.35">
      <c r="A10396" t="s">
        <v>8</v>
      </c>
      <c r="B10396">
        <v>52105861</v>
      </c>
      <c r="C10396">
        <v>52106224</v>
      </c>
      <c r="D10396" s="2">
        <v>10</v>
      </c>
      <c r="E10396" t="s">
        <v>8</v>
      </c>
      <c r="F10396">
        <v>52106038</v>
      </c>
      <c r="G10396">
        <v>52106062</v>
      </c>
      <c r="H10396" t="s">
        <v>2</v>
      </c>
      <c r="I10396" t="s">
        <v>36</v>
      </c>
      <c r="J10396" s="4">
        <v>8.1589310000000008</v>
      </c>
      <c r="K10396" t="s">
        <v>95029</v>
      </c>
    </row>
    <row r="10397" spans="1:11" x14ac:dyDescent="0.35">
      <c r="A10397" t="s">
        <v>8</v>
      </c>
      <c r="B10397">
        <v>52523188</v>
      </c>
      <c r="C10397">
        <v>52523546</v>
      </c>
      <c r="D10397" s="2">
        <v>10</v>
      </c>
      <c r="E10397" t="s">
        <v>8</v>
      </c>
      <c r="F10397">
        <v>52523320</v>
      </c>
      <c r="G10397">
        <v>52523334</v>
      </c>
      <c r="H10397" t="s">
        <v>1</v>
      </c>
      <c r="I10397" t="s">
        <v>39</v>
      </c>
      <c r="J10397" s="4">
        <v>7.0159399999999996</v>
      </c>
      <c r="K10397" t="s">
        <v>95037</v>
      </c>
    </row>
    <row r="10398" spans="1:11" x14ac:dyDescent="0.35">
      <c r="A10398" t="s">
        <v>8</v>
      </c>
      <c r="B10398">
        <v>56327633</v>
      </c>
      <c r="C10398">
        <v>56328090</v>
      </c>
      <c r="D10398" s="2">
        <v>10</v>
      </c>
      <c r="E10398" t="s">
        <v>8</v>
      </c>
      <c r="F10398">
        <v>56327834</v>
      </c>
      <c r="G10398">
        <v>56327853</v>
      </c>
      <c r="H10398" t="s">
        <v>2</v>
      </c>
      <c r="I10398" t="s">
        <v>38</v>
      </c>
      <c r="J10398" s="4">
        <v>10.707436</v>
      </c>
      <c r="K10398" t="s">
        <v>95062</v>
      </c>
    </row>
    <row r="10399" spans="1:11" x14ac:dyDescent="0.35">
      <c r="A10399" t="s">
        <v>8</v>
      </c>
      <c r="B10399">
        <v>57057538</v>
      </c>
      <c r="C10399">
        <v>57057896</v>
      </c>
      <c r="D10399" s="2">
        <v>10</v>
      </c>
      <c r="E10399" t="s">
        <v>8</v>
      </c>
      <c r="F10399">
        <v>57057728</v>
      </c>
      <c r="G10399">
        <v>57057747</v>
      </c>
      <c r="H10399" t="s">
        <v>2</v>
      </c>
      <c r="I10399" t="s">
        <v>35</v>
      </c>
      <c r="J10399" s="4">
        <v>10.455571000000001</v>
      </c>
      <c r="K10399" t="s">
        <v>95069</v>
      </c>
    </row>
    <row r="10400" spans="1:11" x14ac:dyDescent="0.35">
      <c r="A10400" t="s">
        <v>8</v>
      </c>
      <c r="B10400">
        <v>58286643</v>
      </c>
      <c r="C10400">
        <v>58287016</v>
      </c>
      <c r="D10400" s="2">
        <v>10</v>
      </c>
      <c r="E10400" t="s">
        <v>8</v>
      </c>
      <c r="F10400">
        <v>58286825</v>
      </c>
      <c r="G10400">
        <v>58286849</v>
      </c>
      <c r="H10400" t="s">
        <v>2</v>
      </c>
      <c r="I10400" t="s">
        <v>36</v>
      </c>
      <c r="J10400" s="4">
        <v>9.4789630000000002</v>
      </c>
      <c r="K10400" t="s">
        <v>95086</v>
      </c>
    </row>
    <row r="10401" spans="1:11" x14ac:dyDescent="0.35">
      <c r="A10401" t="s">
        <v>8</v>
      </c>
      <c r="B10401">
        <v>58812534</v>
      </c>
      <c r="C10401">
        <v>58812883</v>
      </c>
      <c r="D10401" s="2">
        <v>10</v>
      </c>
      <c r="E10401" t="s">
        <v>8</v>
      </c>
      <c r="F10401">
        <v>58812716</v>
      </c>
      <c r="G10401">
        <v>58812735</v>
      </c>
      <c r="H10401" t="s">
        <v>1</v>
      </c>
      <c r="I10401" t="s">
        <v>35</v>
      </c>
      <c r="J10401" s="4">
        <v>11.332469</v>
      </c>
      <c r="K10401" t="s">
        <v>95095</v>
      </c>
    </row>
    <row r="10402" spans="1:11" x14ac:dyDescent="0.35">
      <c r="A10402" t="s">
        <v>8</v>
      </c>
      <c r="B10402">
        <v>59553916</v>
      </c>
      <c r="C10402">
        <v>59554364</v>
      </c>
      <c r="D10402" s="2">
        <v>10</v>
      </c>
      <c r="E10402" t="s">
        <v>8</v>
      </c>
      <c r="F10402">
        <v>59554176</v>
      </c>
      <c r="G10402">
        <v>59554190</v>
      </c>
      <c r="H10402" t="s">
        <v>2</v>
      </c>
      <c r="I10402" t="s">
        <v>39</v>
      </c>
      <c r="J10402" s="4">
        <v>9.1335770000000007</v>
      </c>
      <c r="K10402" t="s">
        <v>95104</v>
      </c>
    </row>
    <row r="10403" spans="1:11" x14ac:dyDescent="0.35">
      <c r="A10403" t="s">
        <v>8</v>
      </c>
      <c r="B10403">
        <v>60070980</v>
      </c>
      <c r="C10403">
        <v>60071319</v>
      </c>
      <c r="D10403" s="2">
        <v>10</v>
      </c>
      <c r="E10403" t="s">
        <v>8</v>
      </c>
      <c r="F10403">
        <v>60071155</v>
      </c>
      <c r="G10403">
        <v>60071179</v>
      </c>
      <c r="H10403" t="s">
        <v>1</v>
      </c>
      <c r="I10403" t="s">
        <v>36</v>
      </c>
      <c r="J10403" s="4">
        <v>8.4144539999999992</v>
      </c>
      <c r="K10403" t="s">
        <v>95109</v>
      </c>
    </row>
    <row r="10404" spans="1:11" x14ac:dyDescent="0.35">
      <c r="A10404" t="s">
        <v>8</v>
      </c>
      <c r="B10404">
        <v>60163543</v>
      </c>
      <c r="C10404">
        <v>60163833</v>
      </c>
      <c r="D10404" s="2">
        <v>10</v>
      </c>
      <c r="E10404" t="s">
        <v>8</v>
      </c>
      <c r="F10404">
        <v>60163677</v>
      </c>
      <c r="G10404">
        <v>60163701</v>
      </c>
      <c r="H10404" t="s">
        <v>2</v>
      </c>
      <c r="I10404" t="s">
        <v>36</v>
      </c>
      <c r="J10404" s="4">
        <v>9.9789960000000004</v>
      </c>
      <c r="K10404" t="s">
        <v>95110</v>
      </c>
    </row>
    <row r="10405" spans="1:11" x14ac:dyDescent="0.35">
      <c r="A10405" t="s">
        <v>8</v>
      </c>
      <c r="B10405">
        <v>60865522</v>
      </c>
      <c r="C10405">
        <v>60865911</v>
      </c>
      <c r="D10405" s="2">
        <v>10</v>
      </c>
      <c r="E10405" t="s">
        <v>8</v>
      </c>
      <c r="F10405">
        <v>60865726</v>
      </c>
      <c r="G10405">
        <v>60865750</v>
      </c>
      <c r="H10405" t="s">
        <v>1</v>
      </c>
      <c r="I10405" t="s">
        <v>36</v>
      </c>
      <c r="J10405" s="4">
        <v>7.8413029999999999</v>
      </c>
      <c r="K10405" t="s">
        <v>95127</v>
      </c>
    </row>
    <row r="10406" spans="1:11" x14ac:dyDescent="0.35">
      <c r="A10406" t="s">
        <v>8</v>
      </c>
      <c r="B10406">
        <v>62652051</v>
      </c>
      <c r="C10406">
        <v>62652410</v>
      </c>
      <c r="D10406" s="2">
        <v>10</v>
      </c>
      <c r="E10406" t="s">
        <v>8</v>
      </c>
      <c r="F10406">
        <v>62652231</v>
      </c>
      <c r="G10406">
        <v>62652250</v>
      </c>
      <c r="H10406" t="s">
        <v>2</v>
      </c>
      <c r="I10406" t="s">
        <v>38</v>
      </c>
      <c r="J10406" s="4">
        <v>9.2173029999999994</v>
      </c>
      <c r="K10406" t="s">
        <v>95149</v>
      </c>
    </row>
    <row r="10407" spans="1:11" x14ac:dyDescent="0.35">
      <c r="A10407" t="s">
        <v>8</v>
      </c>
      <c r="B10407">
        <v>63223529</v>
      </c>
      <c r="C10407">
        <v>63223832</v>
      </c>
      <c r="D10407" s="2">
        <v>10</v>
      </c>
      <c r="E10407" t="s">
        <v>8</v>
      </c>
      <c r="F10407">
        <v>63223661</v>
      </c>
      <c r="G10407">
        <v>63223685</v>
      </c>
      <c r="H10407" t="s">
        <v>1</v>
      </c>
      <c r="I10407" t="s">
        <v>36</v>
      </c>
      <c r="J10407" s="4">
        <v>8.5241550000000004</v>
      </c>
      <c r="K10407" t="s">
        <v>95162</v>
      </c>
    </row>
    <row r="10408" spans="1:11" x14ac:dyDescent="0.35">
      <c r="A10408" t="s">
        <v>8</v>
      </c>
      <c r="B10408">
        <v>63238736</v>
      </c>
      <c r="C10408">
        <v>63239159</v>
      </c>
      <c r="D10408" s="2">
        <v>10</v>
      </c>
      <c r="E10408" t="s">
        <v>8</v>
      </c>
      <c r="F10408">
        <v>63238854</v>
      </c>
      <c r="G10408">
        <v>63238873</v>
      </c>
      <c r="H10408" t="s">
        <v>2</v>
      </c>
      <c r="I10408" t="s">
        <v>35</v>
      </c>
      <c r="J10408" s="4">
        <v>9.7900290000000005</v>
      </c>
      <c r="K10408" t="s">
        <v>95163</v>
      </c>
    </row>
    <row r="10409" spans="1:11" x14ac:dyDescent="0.35">
      <c r="A10409" t="s">
        <v>8</v>
      </c>
      <c r="B10409">
        <v>63379438</v>
      </c>
      <c r="C10409">
        <v>63379808</v>
      </c>
      <c r="D10409" s="2">
        <v>10</v>
      </c>
      <c r="E10409" t="s">
        <v>8</v>
      </c>
      <c r="F10409">
        <v>63379609</v>
      </c>
      <c r="G10409">
        <v>63379633</v>
      </c>
      <c r="H10409" t="s">
        <v>1</v>
      </c>
      <c r="I10409" t="s">
        <v>36</v>
      </c>
      <c r="J10409" s="4">
        <v>9.2239599999999999</v>
      </c>
      <c r="K10409" t="s">
        <v>95167</v>
      </c>
    </row>
    <row r="10410" spans="1:11" x14ac:dyDescent="0.35">
      <c r="A10410" t="s">
        <v>8</v>
      </c>
      <c r="B10410">
        <v>64018547</v>
      </c>
      <c r="C10410">
        <v>64018850</v>
      </c>
      <c r="D10410" s="2">
        <v>10</v>
      </c>
      <c r="E10410" t="s">
        <v>8</v>
      </c>
      <c r="F10410">
        <v>64018693</v>
      </c>
      <c r="G10410">
        <v>64018712</v>
      </c>
      <c r="H10410" t="s">
        <v>2</v>
      </c>
      <c r="I10410" t="s">
        <v>40</v>
      </c>
      <c r="J10410" s="4">
        <v>9.4701190000000004</v>
      </c>
      <c r="K10410" t="s">
        <v>95177</v>
      </c>
    </row>
    <row r="10411" spans="1:11" x14ac:dyDescent="0.35">
      <c r="A10411" t="s">
        <v>8</v>
      </c>
      <c r="B10411">
        <v>65435822</v>
      </c>
      <c r="C10411">
        <v>65436168</v>
      </c>
      <c r="D10411" s="2">
        <v>10</v>
      </c>
      <c r="E10411" t="s">
        <v>8</v>
      </c>
      <c r="F10411">
        <v>65435983</v>
      </c>
      <c r="G10411">
        <v>65436007</v>
      </c>
      <c r="H10411" t="s">
        <v>1</v>
      </c>
      <c r="I10411" t="s">
        <v>36</v>
      </c>
      <c r="J10411" s="4">
        <v>8.7357680000000002</v>
      </c>
      <c r="K10411" t="s">
        <v>95208</v>
      </c>
    </row>
    <row r="10412" spans="1:11" x14ac:dyDescent="0.35">
      <c r="A10412" t="s">
        <v>8</v>
      </c>
      <c r="B10412">
        <v>65979471</v>
      </c>
      <c r="C10412">
        <v>65979804</v>
      </c>
      <c r="D10412" s="2">
        <v>10</v>
      </c>
      <c r="E10412" t="s">
        <v>8</v>
      </c>
      <c r="F10412">
        <v>65979638</v>
      </c>
      <c r="G10412">
        <v>65979662</v>
      </c>
      <c r="H10412" t="s">
        <v>2</v>
      </c>
      <c r="I10412" t="s">
        <v>36</v>
      </c>
      <c r="J10412" s="4">
        <v>8.5623020000000007</v>
      </c>
      <c r="K10412" t="s">
        <v>95213</v>
      </c>
    </row>
    <row r="10413" spans="1:11" x14ac:dyDescent="0.35">
      <c r="A10413" t="s">
        <v>8</v>
      </c>
      <c r="B10413">
        <v>66564475</v>
      </c>
      <c r="C10413">
        <v>66564801</v>
      </c>
      <c r="D10413" s="2">
        <v>10</v>
      </c>
      <c r="E10413" t="s">
        <v>8</v>
      </c>
      <c r="F10413">
        <v>66564614</v>
      </c>
      <c r="G10413">
        <v>66564633</v>
      </c>
      <c r="H10413" t="s">
        <v>1</v>
      </c>
      <c r="I10413" t="s">
        <v>35</v>
      </c>
      <c r="J10413" s="4">
        <v>9.3918099999999995</v>
      </c>
      <c r="K10413" t="s">
        <v>95222</v>
      </c>
    </row>
    <row r="10414" spans="1:11" x14ac:dyDescent="0.35">
      <c r="A10414" t="s">
        <v>8</v>
      </c>
      <c r="B10414">
        <v>68343274</v>
      </c>
      <c r="C10414">
        <v>68343639</v>
      </c>
      <c r="D10414" s="2">
        <v>10</v>
      </c>
      <c r="E10414" t="s">
        <v>8</v>
      </c>
      <c r="F10414">
        <v>68343444</v>
      </c>
      <c r="G10414">
        <v>68343463</v>
      </c>
      <c r="H10414" t="s">
        <v>2</v>
      </c>
      <c r="I10414" t="s">
        <v>35</v>
      </c>
      <c r="J10414" s="4">
        <v>11.767956</v>
      </c>
      <c r="K10414" t="s">
        <v>95257</v>
      </c>
    </row>
    <row r="10415" spans="1:11" x14ac:dyDescent="0.35">
      <c r="A10415" t="s">
        <v>8</v>
      </c>
      <c r="B10415">
        <v>68795272</v>
      </c>
      <c r="C10415">
        <v>68795685</v>
      </c>
      <c r="D10415" s="2">
        <v>10</v>
      </c>
      <c r="E10415" t="s">
        <v>8</v>
      </c>
      <c r="F10415">
        <v>68795518</v>
      </c>
      <c r="G10415">
        <v>68795532</v>
      </c>
      <c r="H10415" t="s">
        <v>1</v>
      </c>
      <c r="I10415" t="s">
        <v>42</v>
      </c>
      <c r="J10415" s="4">
        <v>6.5606109999999997</v>
      </c>
      <c r="K10415" t="s">
        <v>95263</v>
      </c>
    </row>
    <row r="10416" spans="1:11" x14ac:dyDescent="0.35">
      <c r="A10416" t="s">
        <v>8</v>
      </c>
      <c r="B10416">
        <v>69289012</v>
      </c>
      <c r="C10416">
        <v>69289351</v>
      </c>
      <c r="D10416" s="2">
        <v>10</v>
      </c>
      <c r="E10416" t="s">
        <v>8</v>
      </c>
      <c r="F10416">
        <v>69289188</v>
      </c>
      <c r="G10416">
        <v>69289212</v>
      </c>
      <c r="H10416" t="s">
        <v>1</v>
      </c>
      <c r="I10416" t="s">
        <v>36</v>
      </c>
      <c r="J10416" s="4">
        <v>8.4204360000000005</v>
      </c>
      <c r="K10416" t="s">
        <v>95267</v>
      </c>
    </row>
    <row r="10417" spans="1:11" x14ac:dyDescent="0.35">
      <c r="A10417" t="s">
        <v>8</v>
      </c>
      <c r="B10417">
        <v>69393813</v>
      </c>
      <c r="C10417">
        <v>69394138</v>
      </c>
      <c r="D10417" s="2">
        <v>10</v>
      </c>
      <c r="E10417" t="s">
        <v>8</v>
      </c>
      <c r="F10417">
        <v>69393978</v>
      </c>
      <c r="G10417">
        <v>69394002</v>
      </c>
      <c r="H10417" t="s">
        <v>1</v>
      </c>
      <c r="I10417" t="s">
        <v>36</v>
      </c>
      <c r="J10417" s="4">
        <v>8.5458999999999996</v>
      </c>
      <c r="K10417" t="s">
        <v>95268</v>
      </c>
    </row>
    <row r="10418" spans="1:11" x14ac:dyDescent="0.35">
      <c r="A10418" t="s">
        <v>8</v>
      </c>
      <c r="B10418">
        <v>69649067</v>
      </c>
      <c r="C10418">
        <v>69649391</v>
      </c>
      <c r="D10418" s="2">
        <v>10</v>
      </c>
      <c r="E10418" t="s">
        <v>8</v>
      </c>
      <c r="F10418">
        <v>69649206</v>
      </c>
      <c r="G10418">
        <v>69649230</v>
      </c>
      <c r="H10418" t="s">
        <v>1</v>
      </c>
      <c r="I10418" t="s">
        <v>36</v>
      </c>
      <c r="J10418" s="4">
        <v>9.3388819999999999</v>
      </c>
      <c r="K10418" t="s">
        <v>95274</v>
      </c>
    </row>
    <row r="10419" spans="1:11" x14ac:dyDescent="0.35">
      <c r="A10419" t="s">
        <v>8</v>
      </c>
      <c r="B10419">
        <v>70410382</v>
      </c>
      <c r="C10419">
        <v>70411008</v>
      </c>
      <c r="D10419" s="2">
        <v>10</v>
      </c>
      <c r="E10419" t="s">
        <v>8</v>
      </c>
      <c r="F10419">
        <v>70410619</v>
      </c>
      <c r="G10419">
        <v>70410643</v>
      </c>
      <c r="H10419" t="s">
        <v>1</v>
      </c>
      <c r="I10419" t="s">
        <v>36</v>
      </c>
      <c r="J10419" s="4">
        <v>8.467848</v>
      </c>
      <c r="K10419" t="s">
        <v>95289</v>
      </c>
    </row>
    <row r="10420" spans="1:11" x14ac:dyDescent="0.35">
      <c r="A10420" t="s">
        <v>8</v>
      </c>
      <c r="B10420">
        <v>71096747</v>
      </c>
      <c r="C10420">
        <v>71097083</v>
      </c>
      <c r="D10420" s="2">
        <v>10</v>
      </c>
      <c r="E10420" t="s">
        <v>8</v>
      </c>
      <c r="F10420">
        <v>71096844</v>
      </c>
      <c r="G10420">
        <v>71096868</v>
      </c>
      <c r="H10420" t="s">
        <v>2</v>
      </c>
      <c r="I10420" t="s">
        <v>36</v>
      </c>
      <c r="J10420" s="4">
        <v>7.7719760000000004</v>
      </c>
      <c r="K10420" t="s">
        <v>95306</v>
      </c>
    </row>
    <row r="10421" spans="1:11" x14ac:dyDescent="0.35">
      <c r="A10421" t="s">
        <v>8</v>
      </c>
      <c r="B10421">
        <v>74145537</v>
      </c>
      <c r="C10421">
        <v>74145864</v>
      </c>
      <c r="D10421" s="2">
        <v>10</v>
      </c>
      <c r="E10421" t="s">
        <v>8</v>
      </c>
      <c r="F10421">
        <v>74145719</v>
      </c>
      <c r="G10421">
        <v>74145738</v>
      </c>
      <c r="H10421" t="s">
        <v>2</v>
      </c>
      <c r="I10421" t="s">
        <v>35</v>
      </c>
      <c r="J10421" s="4">
        <v>10.84849</v>
      </c>
      <c r="K10421" t="s">
        <v>78583</v>
      </c>
    </row>
    <row r="10422" spans="1:11" x14ac:dyDescent="0.35">
      <c r="A10422" t="s">
        <v>8</v>
      </c>
      <c r="B10422">
        <v>74545833</v>
      </c>
      <c r="C10422">
        <v>74546481</v>
      </c>
      <c r="D10422" s="2">
        <v>10</v>
      </c>
      <c r="E10422" t="s">
        <v>8</v>
      </c>
      <c r="F10422">
        <v>74545957</v>
      </c>
      <c r="G10422">
        <v>74545981</v>
      </c>
      <c r="H10422" t="s">
        <v>1</v>
      </c>
      <c r="I10422" t="s">
        <v>36</v>
      </c>
      <c r="J10422" s="4">
        <v>9.1361509999999999</v>
      </c>
      <c r="K10422" t="s">
        <v>95354</v>
      </c>
    </row>
    <row r="10423" spans="1:11" x14ac:dyDescent="0.35">
      <c r="A10423" t="s">
        <v>8</v>
      </c>
      <c r="B10423">
        <v>74808457</v>
      </c>
      <c r="C10423">
        <v>74808871</v>
      </c>
      <c r="D10423" s="2">
        <v>10</v>
      </c>
      <c r="E10423" t="s">
        <v>8</v>
      </c>
      <c r="F10423">
        <v>74808598</v>
      </c>
      <c r="G10423">
        <v>74808617</v>
      </c>
      <c r="H10423" t="s">
        <v>2</v>
      </c>
      <c r="I10423" t="s">
        <v>35</v>
      </c>
      <c r="J10423" s="4">
        <v>9.3976629999999997</v>
      </c>
      <c r="K10423" t="s">
        <v>95364</v>
      </c>
    </row>
    <row r="10424" spans="1:11" x14ac:dyDescent="0.35">
      <c r="A10424" t="s">
        <v>8</v>
      </c>
      <c r="B10424">
        <v>74866197</v>
      </c>
      <c r="C10424">
        <v>74866773</v>
      </c>
      <c r="D10424" s="2">
        <v>10</v>
      </c>
      <c r="E10424" t="s">
        <v>8</v>
      </c>
      <c r="F10424">
        <v>74866568</v>
      </c>
      <c r="G10424">
        <v>74866587</v>
      </c>
      <c r="H10424" t="s">
        <v>2</v>
      </c>
      <c r="I10424" t="s">
        <v>35</v>
      </c>
      <c r="J10424" s="4">
        <v>9.8165849999999999</v>
      </c>
      <c r="K10424" t="s">
        <v>95367</v>
      </c>
    </row>
    <row r="10425" spans="1:11" x14ac:dyDescent="0.35">
      <c r="A10425" t="s">
        <v>8</v>
      </c>
      <c r="B10425">
        <v>75538431</v>
      </c>
      <c r="C10425">
        <v>75538713</v>
      </c>
      <c r="D10425" s="2">
        <v>10</v>
      </c>
      <c r="E10425" t="s">
        <v>8</v>
      </c>
      <c r="F10425">
        <v>75538552</v>
      </c>
      <c r="G10425">
        <v>75538576</v>
      </c>
      <c r="H10425" t="s">
        <v>2</v>
      </c>
      <c r="I10425" t="s">
        <v>36</v>
      </c>
      <c r="J10425" s="4">
        <v>8.2833860000000001</v>
      </c>
      <c r="K10425" t="s">
        <v>95374</v>
      </c>
    </row>
    <row r="10426" spans="1:11" x14ac:dyDescent="0.35">
      <c r="A10426" t="s">
        <v>8</v>
      </c>
      <c r="B10426">
        <v>77312541</v>
      </c>
      <c r="C10426">
        <v>77312972</v>
      </c>
      <c r="D10426" s="2">
        <v>10</v>
      </c>
      <c r="E10426" t="s">
        <v>8</v>
      </c>
      <c r="F10426">
        <v>77312804</v>
      </c>
      <c r="G10426">
        <v>77312823</v>
      </c>
      <c r="H10426" t="s">
        <v>2</v>
      </c>
      <c r="I10426" t="s">
        <v>35</v>
      </c>
      <c r="J10426" s="4">
        <v>11.088345</v>
      </c>
      <c r="K10426" t="s">
        <v>95403</v>
      </c>
    </row>
    <row r="10427" spans="1:11" x14ac:dyDescent="0.35">
      <c r="A10427" t="s">
        <v>8</v>
      </c>
      <c r="B10427">
        <v>78046772</v>
      </c>
      <c r="C10427">
        <v>78047163</v>
      </c>
      <c r="D10427" s="2">
        <v>10</v>
      </c>
      <c r="E10427" t="s">
        <v>8</v>
      </c>
      <c r="F10427">
        <v>78046938</v>
      </c>
      <c r="G10427">
        <v>78046962</v>
      </c>
      <c r="H10427" t="s">
        <v>2</v>
      </c>
      <c r="I10427" t="s">
        <v>36</v>
      </c>
      <c r="J10427" s="4">
        <v>9.4082070000000009</v>
      </c>
      <c r="K10427" t="s">
        <v>95410</v>
      </c>
    </row>
    <row r="10428" spans="1:11" x14ac:dyDescent="0.35">
      <c r="A10428" t="s">
        <v>8</v>
      </c>
      <c r="B10428">
        <v>79027450</v>
      </c>
      <c r="C10428">
        <v>79027801</v>
      </c>
      <c r="D10428" s="2">
        <v>10</v>
      </c>
      <c r="E10428" t="s">
        <v>8</v>
      </c>
      <c r="F10428">
        <v>79027622</v>
      </c>
      <c r="G10428">
        <v>79027646</v>
      </c>
      <c r="H10428" t="s">
        <v>2</v>
      </c>
      <c r="I10428" t="s">
        <v>36</v>
      </c>
      <c r="J10428" s="4">
        <v>9.6807770000000009</v>
      </c>
      <c r="K10428" t="s">
        <v>95424</v>
      </c>
    </row>
    <row r="10429" spans="1:11" x14ac:dyDescent="0.35">
      <c r="A10429" t="s">
        <v>8</v>
      </c>
      <c r="B10429">
        <v>79680074</v>
      </c>
      <c r="C10429">
        <v>79680429</v>
      </c>
      <c r="D10429" s="2">
        <v>10</v>
      </c>
      <c r="E10429" t="s">
        <v>8</v>
      </c>
      <c r="F10429">
        <v>79680226</v>
      </c>
      <c r="G10429">
        <v>79680250</v>
      </c>
      <c r="H10429" t="s">
        <v>1</v>
      </c>
      <c r="I10429" t="s">
        <v>36</v>
      </c>
      <c r="J10429" s="4">
        <v>8.3658210000000004</v>
      </c>
      <c r="K10429" t="s">
        <v>95427</v>
      </c>
    </row>
    <row r="10430" spans="1:11" x14ac:dyDescent="0.35">
      <c r="A10430" t="s">
        <v>8</v>
      </c>
      <c r="B10430">
        <v>81507588</v>
      </c>
      <c r="C10430">
        <v>81508030</v>
      </c>
      <c r="D10430" s="2">
        <v>10</v>
      </c>
      <c r="E10430" t="s">
        <v>8</v>
      </c>
      <c r="F10430">
        <v>81507731</v>
      </c>
      <c r="G10430">
        <v>81507750</v>
      </c>
      <c r="H10430" t="s">
        <v>1</v>
      </c>
      <c r="I10430" t="s">
        <v>35</v>
      </c>
      <c r="J10430" s="4">
        <v>9.5259300000000007</v>
      </c>
      <c r="K10430" t="s">
        <v>72859</v>
      </c>
    </row>
    <row r="10431" spans="1:11" x14ac:dyDescent="0.35">
      <c r="A10431" t="s">
        <v>8</v>
      </c>
      <c r="B10431">
        <v>82122742</v>
      </c>
      <c r="C10431">
        <v>82123271</v>
      </c>
      <c r="D10431" s="2">
        <v>10</v>
      </c>
      <c r="E10431" t="s">
        <v>8</v>
      </c>
      <c r="F10431">
        <v>82122876</v>
      </c>
      <c r="G10431">
        <v>82122895</v>
      </c>
      <c r="H10431" t="s">
        <v>1</v>
      </c>
      <c r="I10431" t="s">
        <v>38</v>
      </c>
      <c r="J10431" s="4">
        <v>10.872007</v>
      </c>
      <c r="K10431" t="s">
        <v>95467</v>
      </c>
    </row>
    <row r="10432" spans="1:11" x14ac:dyDescent="0.35">
      <c r="A10432" t="s">
        <v>8</v>
      </c>
      <c r="B10432">
        <v>83196835</v>
      </c>
      <c r="C10432">
        <v>83197127</v>
      </c>
      <c r="D10432" s="2">
        <v>10</v>
      </c>
      <c r="E10432" t="s">
        <v>8</v>
      </c>
      <c r="F10432">
        <v>83196968</v>
      </c>
      <c r="G10432">
        <v>83196987</v>
      </c>
      <c r="H10432" t="s">
        <v>2</v>
      </c>
      <c r="I10432" t="s">
        <v>35</v>
      </c>
      <c r="J10432" s="4">
        <v>9.6922090000000001</v>
      </c>
      <c r="K10432" t="s">
        <v>95483</v>
      </c>
    </row>
    <row r="10433" spans="1:11" x14ac:dyDescent="0.35">
      <c r="A10433" t="s">
        <v>8</v>
      </c>
      <c r="B10433">
        <v>85752570</v>
      </c>
      <c r="C10433">
        <v>85752898</v>
      </c>
      <c r="D10433" s="2">
        <v>10</v>
      </c>
      <c r="E10433" t="s">
        <v>8</v>
      </c>
      <c r="F10433">
        <v>85752710</v>
      </c>
      <c r="G10433">
        <v>85752734</v>
      </c>
      <c r="H10433" t="s">
        <v>2</v>
      </c>
      <c r="I10433" t="s">
        <v>36</v>
      </c>
      <c r="J10433" s="4">
        <v>8.2459469999999992</v>
      </c>
      <c r="K10433" t="s">
        <v>95511</v>
      </c>
    </row>
    <row r="10434" spans="1:11" x14ac:dyDescent="0.35">
      <c r="A10434" t="s">
        <v>8</v>
      </c>
      <c r="B10434">
        <v>89514778</v>
      </c>
      <c r="C10434">
        <v>89515204</v>
      </c>
      <c r="D10434" s="2">
        <v>10</v>
      </c>
      <c r="E10434" t="s">
        <v>8</v>
      </c>
      <c r="F10434">
        <v>89514933</v>
      </c>
      <c r="G10434">
        <v>89514957</v>
      </c>
      <c r="H10434" t="s">
        <v>2</v>
      </c>
      <c r="I10434" t="s">
        <v>36</v>
      </c>
      <c r="J10434" s="4">
        <v>8.0273020000000006</v>
      </c>
      <c r="K10434" t="s">
        <v>95534</v>
      </c>
    </row>
    <row r="10435" spans="1:11" x14ac:dyDescent="0.35">
      <c r="A10435" t="s">
        <v>8</v>
      </c>
      <c r="B10435">
        <v>90334343</v>
      </c>
      <c r="C10435">
        <v>90334693</v>
      </c>
      <c r="D10435" s="2">
        <v>10</v>
      </c>
      <c r="E10435" t="s">
        <v>8</v>
      </c>
      <c r="F10435">
        <v>90334494</v>
      </c>
      <c r="G10435">
        <v>90334508</v>
      </c>
      <c r="H10435" t="s">
        <v>1</v>
      </c>
      <c r="I10435" t="s">
        <v>37</v>
      </c>
      <c r="J10435" s="4">
        <v>8.7489450000000009</v>
      </c>
      <c r="K10435" t="s">
        <v>74550</v>
      </c>
    </row>
    <row r="10436" spans="1:11" x14ac:dyDescent="0.35">
      <c r="A10436" t="s">
        <v>8</v>
      </c>
      <c r="B10436">
        <v>91465634</v>
      </c>
      <c r="C10436">
        <v>91465975</v>
      </c>
      <c r="D10436" s="2">
        <v>10</v>
      </c>
      <c r="E10436" t="s">
        <v>8</v>
      </c>
      <c r="F10436">
        <v>91465803</v>
      </c>
      <c r="G10436">
        <v>91465827</v>
      </c>
      <c r="H10436" t="s">
        <v>1</v>
      </c>
      <c r="I10436" t="s">
        <v>36</v>
      </c>
      <c r="J10436" s="4">
        <v>9.8595670000000002</v>
      </c>
      <c r="K10436" t="s">
        <v>95564</v>
      </c>
    </row>
    <row r="10437" spans="1:11" x14ac:dyDescent="0.35">
      <c r="A10437" t="s">
        <v>8</v>
      </c>
      <c r="B10437">
        <v>91561861</v>
      </c>
      <c r="C10437">
        <v>91562228</v>
      </c>
      <c r="D10437" s="2">
        <v>10</v>
      </c>
      <c r="E10437" t="s">
        <v>8</v>
      </c>
      <c r="F10437">
        <v>91562036</v>
      </c>
      <c r="G10437">
        <v>91562060</v>
      </c>
      <c r="H10437" t="s">
        <v>2</v>
      </c>
      <c r="I10437" t="s">
        <v>36</v>
      </c>
      <c r="J10437" s="4">
        <v>8.1822529999999993</v>
      </c>
      <c r="K10437" t="s">
        <v>95566</v>
      </c>
    </row>
    <row r="10438" spans="1:11" x14ac:dyDescent="0.35">
      <c r="A10438" t="s">
        <v>8</v>
      </c>
      <c r="B10438">
        <v>92449327</v>
      </c>
      <c r="C10438">
        <v>92449665</v>
      </c>
      <c r="D10438" s="2">
        <v>10</v>
      </c>
      <c r="E10438" t="s">
        <v>8</v>
      </c>
      <c r="F10438">
        <v>92449464</v>
      </c>
      <c r="G10438">
        <v>92449483</v>
      </c>
      <c r="H10438" t="s">
        <v>2</v>
      </c>
      <c r="I10438" t="s">
        <v>35</v>
      </c>
      <c r="J10438" s="4">
        <v>10.798003</v>
      </c>
      <c r="K10438" t="s">
        <v>95583</v>
      </c>
    </row>
    <row r="10439" spans="1:11" x14ac:dyDescent="0.35">
      <c r="A10439" t="s">
        <v>8</v>
      </c>
      <c r="B10439">
        <v>92797690</v>
      </c>
      <c r="C10439">
        <v>92797977</v>
      </c>
      <c r="D10439" s="2">
        <v>10</v>
      </c>
      <c r="E10439" t="s">
        <v>8</v>
      </c>
      <c r="F10439">
        <v>92797801</v>
      </c>
      <c r="G10439">
        <v>92797825</v>
      </c>
      <c r="H10439" t="s">
        <v>1</v>
      </c>
      <c r="I10439" t="s">
        <v>36</v>
      </c>
      <c r="J10439" s="4">
        <v>9.5182350000000007</v>
      </c>
      <c r="K10439" t="s">
        <v>95586</v>
      </c>
    </row>
    <row r="10440" spans="1:11" x14ac:dyDescent="0.35">
      <c r="A10440" t="s">
        <v>8</v>
      </c>
      <c r="B10440">
        <v>93466374</v>
      </c>
      <c r="C10440">
        <v>93466758</v>
      </c>
      <c r="D10440" s="2">
        <v>10</v>
      </c>
      <c r="E10440" t="s">
        <v>8</v>
      </c>
      <c r="F10440">
        <v>93466557</v>
      </c>
      <c r="G10440">
        <v>93466581</v>
      </c>
      <c r="H10440" t="s">
        <v>1</v>
      </c>
      <c r="I10440" t="s">
        <v>36</v>
      </c>
      <c r="J10440" s="4">
        <v>8.8216099999999997</v>
      </c>
      <c r="K10440" t="s">
        <v>95596</v>
      </c>
    </row>
    <row r="10441" spans="1:11" x14ac:dyDescent="0.35">
      <c r="A10441" t="s">
        <v>8</v>
      </c>
      <c r="B10441">
        <v>93496236</v>
      </c>
      <c r="C10441">
        <v>93496591</v>
      </c>
      <c r="D10441" s="2">
        <v>10</v>
      </c>
      <c r="E10441" t="s">
        <v>8</v>
      </c>
      <c r="F10441">
        <v>93496404</v>
      </c>
      <c r="G10441">
        <v>93496428</v>
      </c>
      <c r="H10441" t="s">
        <v>2</v>
      </c>
      <c r="I10441" t="s">
        <v>36</v>
      </c>
      <c r="J10441" s="4">
        <v>9.4621069999999996</v>
      </c>
      <c r="K10441" t="s">
        <v>95597</v>
      </c>
    </row>
    <row r="10442" spans="1:11" x14ac:dyDescent="0.35">
      <c r="A10442" t="s">
        <v>8</v>
      </c>
      <c r="B10442">
        <v>94004724</v>
      </c>
      <c r="C10442">
        <v>94005169</v>
      </c>
      <c r="D10442" s="2">
        <v>10</v>
      </c>
      <c r="E10442" t="s">
        <v>8</v>
      </c>
      <c r="F10442">
        <v>94004911</v>
      </c>
      <c r="G10442">
        <v>94004925</v>
      </c>
      <c r="H10442" t="s">
        <v>1</v>
      </c>
      <c r="I10442" t="s">
        <v>39</v>
      </c>
      <c r="J10442" s="4">
        <v>7.6741609999999998</v>
      </c>
      <c r="K10442" t="s">
        <v>95605</v>
      </c>
    </row>
    <row r="10443" spans="1:11" x14ac:dyDescent="0.35">
      <c r="A10443" t="s">
        <v>8</v>
      </c>
      <c r="B10443">
        <v>94206500</v>
      </c>
      <c r="C10443">
        <v>94206830</v>
      </c>
      <c r="D10443" s="2">
        <v>10</v>
      </c>
      <c r="E10443" t="s">
        <v>8</v>
      </c>
      <c r="F10443">
        <v>94206643</v>
      </c>
      <c r="G10443">
        <v>94206657</v>
      </c>
      <c r="H10443" t="s">
        <v>2</v>
      </c>
      <c r="I10443" t="s">
        <v>39</v>
      </c>
      <c r="J10443" s="4">
        <v>9.3291789999999999</v>
      </c>
      <c r="K10443" t="s">
        <v>95610</v>
      </c>
    </row>
    <row r="10444" spans="1:11" x14ac:dyDescent="0.35">
      <c r="A10444" t="s">
        <v>8</v>
      </c>
      <c r="B10444">
        <v>94791539</v>
      </c>
      <c r="C10444">
        <v>94791871</v>
      </c>
      <c r="D10444" s="2">
        <v>10</v>
      </c>
      <c r="E10444" t="s">
        <v>8</v>
      </c>
      <c r="F10444">
        <v>94791685</v>
      </c>
      <c r="G10444">
        <v>94791699</v>
      </c>
      <c r="H10444" t="s">
        <v>1</v>
      </c>
      <c r="I10444" t="s">
        <v>42</v>
      </c>
      <c r="J10444" s="4">
        <v>9.0260250000000006</v>
      </c>
      <c r="K10444" t="s">
        <v>95626</v>
      </c>
    </row>
    <row r="10445" spans="1:11" x14ac:dyDescent="0.35">
      <c r="A10445" t="s">
        <v>8</v>
      </c>
      <c r="B10445">
        <v>98144327</v>
      </c>
      <c r="C10445">
        <v>98144708</v>
      </c>
      <c r="D10445" s="2">
        <v>10</v>
      </c>
      <c r="E10445" t="s">
        <v>8</v>
      </c>
      <c r="F10445">
        <v>98144495</v>
      </c>
      <c r="G10445">
        <v>98144519</v>
      </c>
      <c r="H10445" t="s">
        <v>2</v>
      </c>
      <c r="I10445" t="s">
        <v>36</v>
      </c>
      <c r="J10445" s="4">
        <v>8.0120140000000006</v>
      </c>
      <c r="K10445" t="s">
        <v>95645</v>
      </c>
    </row>
    <row r="10446" spans="1:11" x14ac:dyDescent="0.35">
      <c r="A10446" t="s">
        <v>8</v>
      </c>
      <c r="B10446">
        <v>98657787</v>
      </c>
      <c r="C10446">
        <v>98658216</v>
      </c>
      <c r="D10446" s="2">
        <v>10</v>
      </c>
      <c r="E10446" t="s">
        <v>8</v>
      </c>
      <c r="F10446">
        <v>98657917</v>
      </c>
      <c r="G10446">
        <v>98657941</v>
      </c>
      <c r="H10446" t="s">
        <v>1</v>
      </c>
      <c r="I10446" t="s">
        <v>36</v>
      </c>
      <c r="J10446" s="4">
        <v>7.7555339999999999</v>
      </c>
      <c r="K10446" t="s">
        <v>95651</v>
      </c>
    </row>
    <row r="10447" spans="1:11" x14ac:dyDescent="0.35">
      <c r="A10447" t="s">
        <v>8</v>
      </c>
      <c r="B10447">
        <v>98978241</v>
      </c>
      <c r="C10447">
        <v>98978597</v>
      </c>
      <c r="D10447" s="2">
        <v>10</v>
      </c>
      <c r="E10447" t="s">
        <v>8</v>
      </c>
      <c r="F10447">
        <v>98978406</v>
      </c>
      <c r="G10447">
        <v>98978430</v>
      </c>
      <c r="H10447" t="s">
        <v>2</v>
      </c>
      <c r="I10447" t="s">
        <v>36</v>
      </c>
      <c r="J10447" s="4">
        <v>9.4149049999999992</v>
      </c>
      <c r="K10447" t="s">
        <v>95661</v>
      </c>
    </row>
    <row r="10448" spans="1:11" x14ac:dyDescent="0.35">
      <c r="A10448" t="s">
        <v>8</v>
      </c>
      <c r="B10448">
        <v>99476287</v>
      </c>
      <c r="C10448">
        <v>99477001</v>
      </c>
      <c r="D10448" s="2">
        <v>10</v>
      </c>
      <c r="E10448" t="s">
        <v>8</v>
      </c>
      <c r="F10448">
        <v>99476698</v>
      </c>
      <c r="G10448">
        <v>99476707</v>
      </c>
      <c r="H10448" t="s">
        <v>2</v>
      </c>
      <c r="I10448" t="s">
        <v>41</v>
      </c>
      <c r="J10448" s="4">
        <v>7.3197679999999998</v>
      </c>
      <c r="K10448" t="s">
        <v>79576</v>
      </c>
    </row>
    <row r="10449" spans="1:11" x14ac:dyDescent="0.35">
      <c r="A10449" t="s">
        <v>8</v>
      </c>
      <c r="B10449">
        <v>99925674</v>
      </c>
      <c r="C10449">
        <v>99925995</v>
      </c>
      <c r="D10449" s="2">
        <v>10</v>
      </c>
      <c r="E10449" t="s">
        <v>8</v>
      </c>
      <c r="F10449">
        <v>99925820</v>
      </c>
      <c r="G10449">
        <v>99925844</v>
      </c>
      <c r="H10449" t="s">
        <v>2</v>
      </c>
      <c r="I10449" t="s">
        <v>36</v>
      </c>
      <c r="J10449" s="4">
        <v>7.8254789999999996</v>
      </c>
      <c r="K10449" t="s">
        <v>95679</v>
      </c>
    </row>
    <row r="10450" spans="1:11" x14ac:dyDescent="0.35">
      <c r="A10450" t="s">
        <v>8</v>
      </c>
      <c r="B10450">
        <v>100721715</v>
      </c>
      <c r="C10450">
        <v>100722543</v>
      </c>
      <c r="D10450" s="2">
        <v>10</v>
      </c>
      <c r="E10450" t="s">
        <v>8</v>
      </c>
      <c r="F10450">
        <v>100722195</v>
      </c>
      <c r="G10450">
        <v>100722219</v>
      </c>
      <c r="H10450" t="s">
        <v>2</v>
      </c>
      <c r="I10450" t="s">
        <v>36</v>
      </c>
      <c r="J10450" s="4">
        <v>7.7918940000000001</v>
      </c>
      <c r="K10450" t="s">
        <v>95697</v>
      </c>
    </row>
    <row r="10451" spans="1:11" x14ac:dyDescent="0.35">
      <c r="A10451" t="s">
        <v>8</v>
      </c>
      <c r="B10451">
        <v>101174185</v>
      </c>
      <c r="C10451">
        <v>101174530</v>
      </c>
      <c r="D10451" s="2">
        <v>10</v>
      </c>
      <c r="E10451" t="s">
        <v>8</v>
      </c>
      <c r="F10451">
        <v>101174341</v>
      </c>
      <c r="G10451">
        <v>101174365</v>
      </c>
      <c r="H10451" t="s">
        <v>2</v>
      </c>
      <c r="I10451" t="s">
        <v>36</v>
      </c>
      <c r="J10451" s="4">
        <v>8.8959869999999999</v>
      </c>
      <c r="K10451" t="s">
        <v>95706</v>
      </c>
    </row>
    <row r="10452" spans="1:11" x14ac:dyDescent="0.35">
      <c r="A10452" t="s">
        <v>8</v>
      </c>
      <c r="B10452">
        <v>101445484</v>
      </c>
      <c r="C10452">
        <v>101445841</v>
      </c>
      <c r="D10452" s="2">
        <v>10</v>
      </c>
      <c r="E10452" t="s">
        <v>8</v>
      </c>
      <c r="F10452">
        <v>101445645</v>
      </c>
      <c r="G10452">
        <v>101445659</v>
      </c>
      <c r="H10452" t="s">
        <v>2</v>
      </c>
      <c r="I10452" t="s">
        <v>39</v>
      </c>
      <c r="J10452" s="4">
        <v>6.9815550000000002</v>
      </c>
      <c r="K10452" t="s">
        <v>95712</v>
      </c>
    </row>
    <row r="10453" spans="1:11" x14ac:dyDescent="0.35">
      <c r="A10453" t="s">
        <v>8</v>
      </c>
      <c r="B10453">
        <v>101482969</v>
      </c>
      <c r="C10453">
        <v>101483435</v>
      </c>
      <c r="D10453" s="2">
        <v>10</v>
      </c>
      <c r="E10453" t="s">
        <v>8</v>
      </c>
      <c r="F10453">
        <v>101483231</v>
      </c>
      <c r="G10453">
        <v>101483250</v>
      </c>
      <c r="H10453" t="s">
        <v>1</v>
      </c>
      <c r="I10453" t="s">
        <v>38</v>
      </c>
      <c r="J10453" s="4">
        <v>8.9621289999999991</v>
      </c>
      <c r="K10453" t="s">
        <v>95713</v>
      </c>
    </row>
    <row r="10454" spans="1:11" x14ac:dyDescent="0.35">
      <c r="A10454" t="s">
        <v>9</v>
      </c>
      <c r="B10454">
        <v>1548683</v>
      </c>
      <c r="C10454">
        <v>1549052</v>
      </c>
      <c r="D10454" s="2">
        <v>10</v>
      </c>
      <c r="E10454" t="s">
        <v>9</v>
      </c>
      <c r="F10454">
        <v>1548846</v>
      </c>
      <c r="G10454">
        <v>1548870</v>
      </c>
      <c r="H10454" t="s">
        <v>2</v>
      </c>
      <c r="I10454" t="s">
        <v>36</v>
      </c>
      <c r="J10454" s="4">
        <v>8.8910699999999991</v>
      </c>
      <c r="K10454" t="s">
        <v>95737</v>
      </c>
    </row>
    <row r="10455" spans="1:11" x14ac:dyDescent="0.35">
      <c r="A10455" t="s">
        <v>9</v>
      </c>
      <c r="B10455">
        <v>1834094</v>
      </c>
      <c r="C10455">
        <v>1834466</v>
      </c>
      <c r="D10455" s="2">
        <v>10</v>
      </c>
      <c r="E10455" t="s">
        <v>9</v>
      </c>
      <c r="F10455">
        <v>1834273</v>
      </c>
      <c r="G10455">
        <v>1834292</v>
      </c>
      <c r="H10455" t="s">
        <v>2</v>
      </c>
      <c r="I10455" t="s">
        <v>35</v>
      </c>
      <c r="J10455" s="4">
        <v>10.542202</v>
      </c>
      <c r="K10455" t="s">
        <v>95743</v>
      </c>
    </row>
    <row r="10456" spans="1:11" x14ac:dyDescent="0.35">
      <c r="A10456" t="s">
        <v>9</v>
      </c>
      <c r="B10456">
        <v>2129940</v>
      </c>
      <c r="C10456">
        <v>2130249</v>
      </c>
      <c r="D10456" s="2">
        <v>10</v>
      </c>
      <c r="E10456" t="s">
        <v>9</v>
      </c>
      <c r="F10456">
        <v>2130066</v>
      </c>
      <c r="G10456">
        <v>2130085</v>
      </c>
      <c r="H10456" t="s">
        <v>2</v>
      </c>
      <c r="I10456" t="s">
        <v>40</v>
      </c>
      <c r="J10456" s="4">
        <v>7.5901490000000003</v>
      </c>
      <c r="K10456" t="s">
        <v>95747</v>
      </c>
    </row>
    <row r="10457" spans="1:11" x14ac:dyDescent="0.35">
      <c r="A10457" t="s">
        <v>9</v>
      </c>
      <c r="B10457">
        <v>2161633</v>
      </c>
      <c r="C10457">
        <v>2161936</v>
      </c>
      <c r="D10457" s="2">
        <v>10</v>
      </c>
      <c r="E10457" t="s">
        <v>9</v>
      </c>
      <c r="F10457">
        <v>2161781</v>
      </c>
      <c r="G10457">
        <v>2161805</v>
      </c>
      <c r="H10457" t="s">
        <v>2</v>
      </c>
      <c r="I10457" t="s">
        <v>36</v>
      </c>
      <c r="J10457" s="4">
        <v>8.4925479999999993</v>
      </c>
      <c r="K10457" t="s">
        <v>95750</v>
      </c>
    </row>
    <row r="10458" spans="1:11" x14ac:dyDescent="0.35">
      <c r="A10458" t="s">
        <v>9</v>
      </c>
      <c r="B10458">
        <v>2436062</v>
      </c>
      <c r="C10458">
        <v>2436514</v>
      </c>
      <c r="D10458" s="2">
        <v>10</v>
      </c>
      <c r="E10458" t="s">
        <v>9</v>
      </c>
      <c r="F10458">
        <v>2436301</v>
      </c>
      <c r="G10458">
        <v>2436325</v>
      </c>
      <c r="H10458" t="s">
        <v>2</v>
      </c>
      <c r="I10458" t="s">
        <v>36</v>
      </c>
      <c r="J10458" s="4">
        <v>8.8126809999999995</v>
      </c>
      <c r="K10458" t="s">
        <v>95756</v>
      </c>
    </row>
    <row r="10459" spans="1:11" x14ac:dyDescent="0.35">
      <c r="A10459" t="s">
        <v>9</v>
      </c>
      <c r="B10459">
        <v>3118149</v>
      </c>
      <c r="C10459">
        <v>3118502</v>
      </c>
      <c r="D10459" s="2">
        <v>10</v>
      </c>
      <c r="E10459" t="s">
        <v>9</v>
      </c>
      <c r="F10459">
        <v>3118321</v>
      </c>
      <c r="G10459">
        <v>3118340</v>
      </c>
      <c r="H10459" t="s">
        <v>1</v>
      </c>
      <c r="I10459" t="s">
        <v>35</v>
      </c>
      <c r="J10459" s="4">
        <v>12.600294999999999</v>
      </c>
      <c r="K10459" t="s">
        <v>95770</v>
      </c>
    </row>
    <row r="10460" spans="1:11" x14ac:dyDescent="0.35">
      <c r="A10460" t="s">
        <v>9</v>
      </c>
      <c r="B10460">
        <v>3923313</v>
      </c>
      <c r="C10460">
        <v>3923732</v>
      </c>
      <c r="D10460" s="2">
        <v>10</v>
      </c>
      <c r="E10460" t="s">
        <v>9</v>
      </c>
      <c r="F10460">
        <v>3923575</v>
      </c>
      <c r="G10460">
        <v>3923594</v>
      </c>
      <c r="H10460" t="s">
        <v>1</v>
      </c>
      <c r="I10460" t="s">
        <v>35</v>
      </c>
      <c r="J10460" s="4">
        <v>10.332794</v>
      </c>
      <c r="K10460" t="s">
        <v>95775</v>
      </c>
    </row>
    <row r="10461" spans="1:11" x14ac:dyDescent="0.35">
      <c r="A10461" t="s">
        <v>9</v>
      </c>
      <c r="B10461">
        <v>8645821</v>
      </c>
      <c r="C10461">
        <v>8646130</v>
      </c>
      <c r="D10461" s="2">
        <v>10</v>
      </c>
      <c r="E10461" t="s">
        <v>9</v>
      </c>
      <c r="F10461">
        <v>8645974</v>
      </c>
      <c r="G10461">
        <v>8645988</v>
      </c>
      <c r="H10461" t="s">
        <v>2</v>
      </c>
      <c r="I10461" t="s">
        <v>39</v>
      </c>
      <c r="J10461" s="4">
        <v>8.35046</v>
      </c>
      <c r="K10461" t="s">
        <v>95811</v>
      </c>
    </row>
    <row r="10462" spans="1:11" x14ac:dyDescent="0.35">
      <c r="A10462" t="s">
        <v>9</v>
      </c>
      <c r="B10462">
        <v>11057257</v>
      </c>
      <c r="C10462">
        <v>11057592</v>
      </c>
      <c r="D10462" s="2">
        <v>10</v>
      </c>
      <c r="E10462" t="s">
        <v>9</v>
      </c>
      <c r="F10462">
        <v>11057406</v>
      </c>
      <c r="G10462">
        <v>11057420</v>
      </c>
      <c r="H10462" t="s">
        <v>1</v>
      </c>
      <c r="I10462" t="s">
        <v>37</v>
      </c>
      <c r="J10462" s="4">
        <v>7.956169</v>
      </c>
      <c r="K10462" t="s">
        <v>95836</v>
      </c>
    </row>
    <row r="10463" spans="1:11" x14ac:dyDescent="0.35">
      <c r="A10463" t="s">
        <v>9</v>
      </c>
      <c r="B10463">
        <v>11272637</v>
      </c>
      <c r="C10463">
        <v>11273115</v>
      </c>
      <c r="D10463" s="2">
        <v>10</v>
      </c>
      <c r="E10463" t="s">
        <v>9</v>
      </c>
      <c r="F10463">
        <v>11272953</v>
      </c>
      <c r="G10463">
        <v>11272972</v>
      </c>
      <c r="H10463" t="s">
        <v>2</v>
      </c>
      <c r="I10463" t="s">
        <v>96</v>
      </c>
      <c r="J10463" s="4">
        <v>9.7560459999999996</v>
      </c>
      <c r="K10463" t="s">
        <v>95841</v>
      </c>
    </row>
    <row r="10464" spans="1:11" x14ac:dyDescent="0.35">
      <c r="A10464" t="s">
        <v>9</v>
      </c>
      <c r="B10464">
        <v>12126173</v>
      </c>
      <c r="C10464">
        <v>12126750</v>
      </c>
      <c r="D10464" s="2">
        <v>10</v>
      </c>
      <c r="E10464" t="s">
        <v>9</v>
      </c>
      <c r="F10464">
        <v>12126572</v>
      </c>
      <c r="G10464">
        <v>12126596</v>
      </c>
      <c r="H10464" t="s">
        <v>2</v>
      </c>
      <c r="I10464" t="s">
        <v>36</v>
      </c>
      <c r="J10464" s="4">
        <v>9.2938179999999999</v>
      </c>
      <c r="K10464" t="s">
        <v>95858</v>
      </c>
    </row>
    <row r="10465" spans="1:11" x14ac:dyDescent="0.35">
      <c r="A10465" t="s">
        <v>9</v>
      </c>
      <c r="B10465">
        <v>12611109</v>
      </c>
      <c r="C10465">
        <v>12611458</v>
      </c>
      <c r="D10465" s="2">
        <v>10</v>
      </c>
      <c r="E10465" t="s">
        <v>9</v>
      </c>
      <c r="F10465">
        <v>12611272</v>
      </c>
      <c r="G10465">
        <v>12611286</v>
      </c>
      <c r="H10465" t="s">
        <v>2</v>
      </c>
      <c r="I10465" t="s">
        <v>39</v>
      </c>
      <c r="J10465" s="4">
        <v>8.2868949999999995</v>
      </c>
      <c r="K10465" t="s">
        <v>95866</v>
      </c>
    </row>
    <row r="10466" spans="1:11" x14ac:dyDescent="0.35">
      <c r="A10466" t="s">
        <v>9</v>
      </c>
      <c r="B10466">
        <v>13959622</v>
      </c>
      <c r="C10466">
        <v>13959962</v>
      </c>
      <c r="D10466" s="2">
        <v>10</v>
      </c>
      <c r="E10466" t="s">
        <v>9</v>
      </c>
      <c r="F10466">
        <v>13959787</v>
      </c>
      <c r="G10466">
        <v>13959811</v>
      </c>
      <c r="H10466" t="s">
        <v>2</v>
      </c>
      <c r="I10466" t="s">
        <v>36</v>
      </c>
      <c r="J10466" s="4">
        <v>8.0597019999999997</v>
      </c>
      <c r="K10466" t="s">
        <v>95868</v>
      </c>
    </row>
    <row r="10467" spans="1:11" x14ac:dyDescent="0.35">
      <c r="A10467" t="s">
        <v>9</v>
      </c>
      <c r="B10467">
        <v>14369776</v>
      </c>
      <c r="C10467">
        <v>14370096</v>
      </c>
      <c r="D10467" s="2">
        <v>10</v>
      </c>
      <c r="E10467" t="s">
        <v>9</v>
      </c>
      <c r="F10467">
        <v>14369920</v>
      </c>
      <c r="G10467">
        <v>14369944</v>
      </c>
      <c r="H10467" t="s">
        <v>2</v>
      </c>
      <c r="I10467" t="s">
        <v>36</v>
      </c>
      <c r="J10467" s="4">
        <v>8.2603939999999998</v>
      </c>
      <c r="K10467" t="s">
        <v>95872</v>
      </c>
    </row>
    <row r="10468" spans="1:11" x14ac:dyDescent="0.35">
      <c r="A10468" t="s">
        <v>9</v>
      </c>
      <c r="B10468">
        <v>14650624</v>
      </c>
      <c r="C10468">
        <v>14650998</v>
      </c>
      <c r="D10468" s="2">
        <v>10</v>
      </c>
      <c r="E10468" t="s">
        <v>9</v>
      </c>
      <c r="F10468">
        <v>14650810</v>
      </c>
      <c r="G10468">
        <v>14650834</v>
      </c>
      <c r="H10468" t="s">
        <v>1</v>
      </c>
      <c r="I10468" t="s">
        <v>36</v>
      </c>
      <c r="J10468" s="4">
        <v>9.0969809999999995</v>
      </c>
      <c r="K10468" t="s">
        <v>95878</v>
      </c>
    </row>
    <row r="10469" spans="1:11" x14ac:dyDescent="0.35">
      <c r="A10469" t="s">
        <v>9</v>
      </c>
      <c r="B10469">
        <v>15590894</v>
      </c>
      <c r="C10469">
        <v>15591263</v>
      </c>
      <c r="D10469" s="2">
        <v>10</v>
      </c>
      <c r="E10469" t="s">
        <v>9</v>
      </c>
      <c r="F10469">
        <v>15591003</v>
      </c>
      <c r="G10469">
        <v>15591022</v>
      </c>
      <c r="H10469" t="s">
        <v>2</v>
      </c>
      <c r="I10469" t="s">
        <v>40</v>
      </c>
      <c r="J10469" s="4">
        <v>7.1405649999999996</v>
      </c>
      <c r="K10469" t="s">
        <v>95883</v>
      </c>
    </row>
    <row r="10470" spans="1:11" x14ac:dyDescent="0.35">
      <c r="A10470" t="s">
        <v>9</v>
      </c>
      <c r="B10470">
        <v>15672713</v>
      </c>
      <c r="C10470">
        <v>15673103</v>
      </c>
      <c r="D10470" s="2">
        <v>10</v>
      </c>
      <c r="E10470" t="s">
        <v>9</v>
      </c>
      <c r="F10470">
        <v>15672745</v>
      </c>
      <c r="G10470">
        <v>15672759</v>
      </c>
      <c r="H10470" t="s">
        <v>1</v>
      </c>
      <c r="I10470" t="s">
        <v>42</v>
      </c>
      <c r="J10470" s="4">
        <v>5.5223230000000001</v>
      </c>
      <c r="K10470" t="s">
        <v>95889</v>
      </c>
    </row>
    <row r="10471" spans="1:11" x14ac:dyDescent="0.35">
      <c r="A10471" t="s">
        <v>9</v>
      </c>
      <c r="B10471">
        <v>15989136</v>
      </c>
      <c r="C10471">
        <v>15989452</v>
      </c>
      <c r="D10471" s="2">
        <v>10</v>
      </c>
      <c r="E10471" t="s">
        <v>9</v>
      </c>
      <c r="F10471">
        <v>15989294</v>
      </c>
      <c r="G10471">
        <v>15989308</v>
      </c>
      <c r="H10471" t="s">
        <v>1</v>
      </c>
      <c r="I10471" t="s">
        <v>39</v>
      </c>
      <c r="J10471" s="4">
        <v>8.1896360000000001</v>
      </c>
      <c r="K10471" t="s">
        <v>95891</v>
      </c>
    </row>
    <row r="10472" spans="1:11" x14ac:dyDescent="0.35">
      <c r="A10472" t="s">
        <v>9</v>
      </c>
      <c r="B10472">
        <v>17070084</v>
      </c>
      <c r="C10472">
        <v>17070504</v>
      </c>
      <c r="D10472" s="2">
        <v>10</v>
      </c>
      <c r="E10472" t="s">
        <v>9</v>
      </c>
      <c r="F10472">
        <v>17070250</v>
      </c>
      <c r="G10472">
        <v>17070274</v>
      </c>
      <c r="H10472" t="s">
        <v>2</v>
      </c>
      <c r="I10472" t="s">
        <v>36</v>
      </c>
      <c r="J10472" s="4">
        <v>8.4366409999999998</v>
      </c>
      <c r="K10472" t="s">
        <v>95893</v>
      </c>
    </row>
    <row r="10473" spans="1:11" x14ac:dyDescent="0.35">
      <c r="A10473" t="s">
        <v>9</v>
      </c>
      <c r="B10473">
        <v>17515395</v>
      </c>
      <c r="C10473">
        <v>17515753</v>
      </c>
      <c r="D10473" s="2">
        <v>10</v>
      </c>
      <c r="E10473" t="s">
        <v>9</v>
      </c>
      <c r="F10473">
        <v>17515561</v>
      </c>
      <c r="G10473">
        <v>17515580</v>
      </c>
      <c r="H10473" t="s">
        <v>1</v>
      </c>
      <c r="I10473" t="s">
        <v>35</v>
      </c>
      <c r="J10473" s="4">
        <v>13.166929</v>
      </c>
      <c r="K10473" t="s">
        <v>95899</v>
      </c>
    </row>
    <row r="10474" spans="1:11" x14ac:dyDescent="0.35">
      <c r="A10474" t="s">
        <v>9</v>
      </c>
      <c r="B10474">
        <v>24013708</v>
      </c>
      <c r="C10474">
        <v>24014102</v>
      </c>
      <c r="D10474" s="2">
        <v>10</v>
      </c>
      <c r="E10474" t="s">
        <v>9</v>
      </c>
      <c r="F10474">
        <v>24013905</v>
      </c>
      <c r="G10474">
        <v>24013924</v>
      </c>
      <c r="H10474" t="s">
        <v>2</v>
      </c>
      <c r="I10474" t="s">
        <v>35</v>
      </c>
      <c r="J10474" s="4">
        <v>11.265608</v>
      </c>
      <c r="K10474" t="s">
        <v>95971</v>
      </c>
    </row>
    <row r="10475" spans="1:11" x14ac:dyDescent="0.35">
      <c r="A10475" t="s">
        <v>9</v>
      </c>
      <c r="B10475">
        <v>27286413</v>
      </c>
      <c r="C10475">
        <v>27286778</v>
      </c>
      <c r="D10475" s="2">
        <v>10</v>
      </c>
      <c r="E10475" t="s">
        <v>9</v>
      </c>
      <c r="F10475">
        <v>27286583</v>
      </c>
      <c r="G10475">
        <v>27286597</v>
      </c>
      <c r="H10475" t="s">
        <v>2</v>
      </c>
      <c r="I10475" t="s">
        <v>37</v>
      </c>
      <c r="J10475" s="4">
        <v>8.3682289999999995</v>
      </c>
      <c r="K10475" t="s">
        <v>95985</v>
      </c>
    </row>
    <row r="10476" spans="1:11" x14ac:dyDescent="0.35">
      <c r="A10476" t="s">
        <v>9</v>
      </c>
      <c r="B10476">
        <v>28337388</v>
      </c>
      <c r="C10476">
        <v>28337725</v>
      </c>
      <c r="D10476" s="2">
        <v>10</v>
      </c>
      <c r="E10476" t="s">
        <v>9</v>
      </c>
      <c r="F10476">
        <v>28337561</v>
      </c>
      <c r="G10476">
        <v>28337585</v>
      </c>
      <c r="H10476" t="s">
        <v>1</v>
      </c>
      <c r="I10476" t="s">
        <v>36</v>
      </c>
      <c r="J10476" s="4">
        <v>8.6341049999999999</v>
      </c>
      <c r="K10476" t="s">
        <v>96001</v>
      </c>
    </row>
    <row r="10477" spans="1:11" x14ac:dyDescent="0.35">
      <c r="A10477" t="s">
        <v>9</v>
      </c>
      <c r="B10477">
        <v>29218681</v>
      </c>
      <c r="C10477">
        <v>29219008</v>
      </c>
      <c r="D10477" s="2">
        <v>10</v>
      </c>
      <c r="E10477" t="s">
        <v>9</v>
      </c>
      <c r="F10477">
        <v>29218817</v>
      </c>
      <c r="G10477">
        <v>29218831</v>
      </c>
      <c r="H10477" t="s">
        <v>1</v>
      </c>
      <c r="I10477" t="s">
        <v>39</v>
      </c>
      <c r="J10477" s="4">
        <v>7.5217929999999997</v>
      </c>
      <c r="K10477" t="s">
        <v>96009</v>
      </c>
    </row>
    <row r="10478" spans="1:11" x14ac:dyDescent="0.35">
      <c r="A10478" t="s">
        <v>9</v>
      </c>
      <c r="B10478">
        <v>30527852</v>
      </c>
      <c r="C10478">
        <v>30528226</v>
      </c>
      <c r="D10478" s="2">
        <v>10</v>
      </c>
      <c r="E10478" t="s">
        <v>9</v>
      </c>
      <c r="F10478">
        <v>30528039</v>
      </c>
      <c r="G10478">
        <v>30528063</v>
      </c>
      <c r="H10478" t="s">
        <v>2</v>
      </c>
      <c r="I10478" t="s">
        <v>36</v>
      </c>
      <c r="J10478" s="4">
        <v>7.7783309999999997</v>
      </c>
      <c r="K10478" t="s">
        <v>96021</v>
      </c>
    </row>
    <row r="10479" spans="1:11" x14ac:dyDescent="0.35">
      <c r="A10479" t="s">
        <v>9</v>
      </c>
      <c r="B10479">
        <v>47459339</v>
      </c>
      <c r="C10479">
        <v>47459698</v>
      </c>
      <c r="D10479" s="2">
        <v>10</v>
      </c>
      <c r="E10479" t="s">
        <v>9</v>
      </c>
      <c r="F10479">
        <v>47459500</v>
      </c>
      <c r="G10479">
        <v>47459519</v>
      </c>
      <c r="H10479" t="s">
        <v>1</v>
      </c>
      <c r="I10479" t="s">
        <v>35</v>
      </c>
      <c r="J10479" s="4">
        <v>12.580315000000001</v>
      </c>
      <c r="K10479" t="s">
        <v>96056</v>
      </c>
    </row>
    <row r="10480" spans="1:11" x14ac:dyDescent="0.35">
      <c r="A10480" t="s">
        <v>9</v>
      </c>
      <c r="B10480">
        <v>47847634</v>
      </c>
      <c r="C10480">
        <v>47848008</v>
      </c>
      <c r="D10480" s="2">
        <v>10</v>
      </c>
      <c r="E10480" t="s">
        <v>9</v>
      </c>
      <c r="F10480">
        <v>47847809</v>
      </c>
      <c r="G10480">
        <v>47847833</v>
      </c>
      <c r="H10480" t="s">
        <v>1</v>
      </c>
      <c r="I10480" t="s">
        <v>36</v>
      </c>
      <c r="J10480" s="4">
        <v>7.9146429999999999</v>
      </c>
      <c r="K10480" t="s">
        <v>96061</v>
      </c>
    </row>
    <row r="10481" spans="1:11" x14ac:dyDescent="0.35">
      <c r="A10481" t="s">
        <v>9</v>
      </c>
      <c r="B10481">
        <v>48606990</v>
      </c>
      <c r="C10481">
        <v>48607361</v>
      </c>
      <c r="D10481" s="2">
        <v>10</v>
      </c>
      <c r="E10481" t="s">
        <v>9</v>
      </c>
      <c r="F10481">
        <v>48607128</v>
      </c>
      <c r="G10481">
        <v>48607142</v>
      </c>
      <c r="H10481" t="s">
        <v>2</v>
      </c>
      <c r="I10481" t="s">
        <v>42</v>
      </c>
      <c r="J10481" s="4">
        <v>7.1801079999999997</v>
      </c>
      <c r="K10481" t="s">
        <v>96077</v>
      </c>
    </row>
    <row r="10482" spans="1:11" x14ac:dyDescent="0.35">
      <c r="A10482" t="s">
        <v>9</v>
      </c>
      <c r="B10482">
        <v>50100085</v>
      </c>
      <c r="C10482">
        <v>50100627</v>
      </c>
      <c r="D10482" s="2">
        <v>10</v>
      </c>
      <c r="E10482" t="s">
        <v>9</v>
      </c>
      <c r="F10482">
        <v>50100447</v>
      </c>
      <c r="G10482">
        <v>50100471</v>
      </c>
      <c r="H10482" t="s">
        <v>1</v>
      </c>
      <c r="I10482" t="s">
        <v>36</v>
      </c>
      <c r="J10482" s="4">
        <v>8.723554</v>
      </c>
      <c r="K10482" t="s">
        <v>96084</v>
      </c>
    </row>
    <row r="10483" spans="1:11" x14ac:dyDescent="0.35">
      <c r="A10483" t="s">
        <v>9</v>
      </c>
      <c r="B10483">
        <v>53741561</v>
      </c>
      <c r="C10483">
        <v>53742061</v>
      </c>
      <c r="D10483" s="2">
        <v>10</v>
      </c>
      <c r="E10483" t="s">
        <v>9</v>
      </c>
      <c r="F10483">
        <v>53741724</v>
      </c>
      <c r="G10483">
        <v>53741748</v>
      </c>
      <c r="H10483" t="s">
        <v>2</v>
      </c>
      <c r="I10483" t="s">
        <v>36</v>
      </c>
      <c r="J10483" s="4">
        <v>7.8042809999999996</v>
      </c>
      <c r="K10483" t="s">
        <v>96108</v>
      </c>
    </row>
    <row r="10484" spans="1:11" x14ac:dyDescent="0.35">
      <c r="A10484" t="s">
        <v>9</v>
      </c>
      <c r="B10484">
        <v>53961162</v>
      </c>
      <c r="C10484">
        <v>53961521</v>
      </c>
      <c r="D10484" s="2">
        <v>10</v>
      </c>
      <c r="E10484" t="s">
        <v>9</v>
      </c>
      <c r="F10484">
        <v>53961331</v>
      </c>
      <c r="G10484">
        <v>53961355</v>
      </c>
      <c r="H10484" t="s">
        <v>1</v>
      </c>
      <c r="I10484" t="s">
        <v>36</v>
      </c>
      <c r="J10484" s="4">
        <v>9.0111260000000009</v>
      </c>
      <c r="K10484" t="s">
        <v>96116</v>
      </c>
    </row>
    <row r="10485" spans="1:11" x14ac:dyDescent="0.35">
      <c r="A10485" t="s">
        <v>9</v>
      </c>
      <c r="B10485">
        <v>57263319</v>
      </c>
      <c r="C10485">
        <v>57263680</v>
      </c>
      <c r="D10485" s="2">
        <v>10</v>
      </c>
      <c r="E10485" t="s">
        <v>9</v>
      </c>
      <c r="F10485">
        <v>57263521</v>
      </c>
      <c r="G10485">
        <v>57263545</v>
      </c>
      <c r="H10485" t="s">
        <v>2</v>
      </c>
      <c r="I10485" t="s">
        <v>36</v>
      </c>
      <c r="J10485" s="4">
        <v>8.2385739999999998</v>
      </c>
      <c r="K10485" t="s">
        <v>96173</v>
      </c>
    </row>
    <row r="10486" spans="1:11" x14ac:dyDescent="0.35">
      <c r="A10486" t="s">
        <v>9</v>
      </c>
      <c r="B10486">
        <v>57300619</v>
      </c>
      <c r="C10486">
        <v>57301025</v>
      </c>
      <c r="D10486" s="2">
        <v>10</v>
      </c>
      <c r="E10486" t="s">
        <v>9</v>
      </c>
      <c r="F10486">
        <v>57300846</v>
      </c>
      <c r="G10486">
        <v>57300865</v>
      </c>
      <c r="H10486" t="s">
        <v>1</v>
      </c>
      <c r="I10486" t="s">
        <v>35</v>
      </c>
      <c r="J10486" s="4">
        <v>9.9954660000000004</v>
      </c>
      <c r="K10486" t="s">
        <v>96175</v>
      </c>
    </row>
    <row r="10487" spans="1:11" x14ac:dyDescent="0.35">
      <c r="A10487" t="s">
        <v>9</v>
      </c>
      <c r="B10487">
        <v>57654009</v>
      </c>
      <c r="C10487">
        <v>57654263</v>
      </c>
      <c r="D10487" s="2">
        <v>10</v>
      </c>
      <c r="E10487" t="s">
        <v>9</v>
      </c>
      <c r="F10487">
        <v>57654137</v>
      </c>
      <c r="G10487">
        <v>57654161</v>
      </c>
      <c r="H10487" t="s">
        <v>2</v>
      </c>
      <c r="I10487" t="s">
        <v>36</v>
      </c>
      <c r="J10487" s="4">
        <v>8.6359449999999995</v>
      </c>
      <c r="K10487" t="s">
        <v>96182</v>
      </c>
    </row>
    <row r="10488" spans="1:11" x14ac:dyDescent="0.35">
      <c r="A10488" t="s">
        <v>9</v>
      </c>
      <c r="B10488">
        <v>58743188</v>
      </c>
      <c r="C10488">
        <v>58743521</v>
      </c>
      <c r="D10488" s="2">
        <v>10</v>
      </c>
      <c r="E10488" t="s">
        <v>9</v>
      </c>
      <c r="F10488">
        <v>58743339</v>
      </c>
      <c r="G10488">
        <v>58743358</v>
      </c>
      <c r="H10488" t="s">
        <v>1</v>
      </c>
      <c r="I10488" t="s">
        <v>35</v>
      </c>
      <c r="J10488" s="4">
        <v>10.389014</v>
      </c>
      <c r="K10488" t="s">
        <v>96202</v>
      </c>
    </row>
    <row r="10489" spans="1:11" x14ac:dyDescent="0.35">
      <c r="A10489" t="s">
        <v>9</v>
      </c>
      <c r="B10489">
        <v>62247492</v>
      </c>
      <c r="C10489">
        <v>62247848</v>
      </c>
      <c r="D10489" s="2">
        <v>10</v>
      </c>
      <c r="E10489" t="s">
        <v>9</v>
      </c>
      <c r="F10489">
        <v>62247666</v>
      </c>
      <c r="G10489">
        <v>62247690</v>
      </c>
      <c r="H10489" t="s">
        <v>2</v>
      </c>
      <c r="I10489" t="s">
        <v>36</v>
      </c>
      <c r="J10489" s="4">
        <v>9.9368739999999995</v>
      </c>
      <c r="K10489" t="s">
        <v>96214</v>
      </c>
    </row>
    <row r="10490" spans="1:11" x14ac:dyDescent="0.35">
      <c r="A10490" t="s">
        <v>9</v>
      </c>
      <c r="B10490">
        <v>65200422</v>
      </c>
      <c r="C10490">
        <v>65200696</v>
      </c>
      <c r="D10490" s="2">
        <v>10</v>
      </c>
      <c r="E10490" t="s">
        <v>9</v>
      </c>
      <c r="F10490">
        <v>65200542</v>
      </c>
      <c r="G10490">
        <v>65200566</v>
      </c>
      <c r="H10490" t="s">
        <v>2</v>
      </c>
      <c r="I10490" t="s">
        <v>36</v>
      </c>
      <c r="J10490" s="4">
        <v>9.4991020000000006</v>
      </c>
      <c r="K10490" t="s">
        <v>96230</v>
      </c>
    </row>
    <row r="10491" spans="1:11" x14ac:dyDescent="0.35">
      <c r="A10491" t="s">
        <v>9</v>
      </c>
      <c r="B10491">
        <v>68985991</v>
      </c>
      <c r="C10491">
        <v>68986477</v>
      </c>
      <c r="D10491" s="2">
        <v>10</v>
      </c>
      <c r="E10491" t="s">
        <v>9</v>
      </c>
      <c r="F10491">
        <v>68986144</v>
      </c>
      <c r="G10491">
        <v>68986163</v>
      </c>
      <c r="H10491" t="s">
        <v>1</v>
      </c>
      <c r="I10491" t="s">
        <v>35</v>
      </c>
      <c r="J10491" s="4">
        <v>10.431841</v>
      </c>
      <c r="K10491" t="s">
        <v>96310</v>
      </c>
    </row>
    <row r="10492" spans="1:11" x14ac:dyDescent="0.35">
      <c r="A10492" t="s">
        <v>9</v>
      </c>
      <c r="B10492">
        <v>70141559</v>
      </c>
      <c r="C10492">
        <v>70141891</v>
      </c>
      <c r="D10492" s="2">
        <v>10</v>
      </c>
      <c r="E10492" t="s">
        <v>9</v>
      </c>
      <c r="F10492">
        <v>70141680</v>
      </c>
      <c r="G10492">
        <v>70141704</v>
      </c>
      <c r="H10492" t="s">
        <v>2</v>
      </c>
      <c r="I10492" t="s">
        <v>36</v>
      </c>
      <c r="J10492" s="4">
        <v>9.0694149999999993</v>
      </c>
      <c r="K10492" t="s">
        <v>96328</v>
      </c>
    </row>
    <row r="10493" spans="1:11" x14ac:dyDescent="0.35">
      <c r="A10493" t="s">
        <v>9</v>
      </c>
      <c r="B10493">
        <v>73703967</v>
      </c>
      <c r="C10493">
        <v>73704228</v>
      </c>
      <c r="D10493" s="2">
        <v>10</v>
      </c>
      <c r="E10493" t="s">
        <v>9</v>
      </c>
      <c r="F10493">
        <v>73704089</v>
      </c>
      <c r="G10493">
        <v>73704113</v>
      </c>
      <c r="H10493" t="s">
        <v>2</v>
      </c>
      <c r="I10493" t="s">
        <v>36</v>
      </c>
      <c r="J10493" s="4">
        <v>8.7054580000000001</v>
      </c>
      <c r="K10493" t="s">
        <v>96354</v>
      </c>
    </row>
    <row r="10494" spans="1:11" x14ac:dyDescent="0.35">
      <c r="A10494" t="s">
        <v>9</v>
      </c>
      <c r="B10494">
        <v>78735316</v>
      </c>
      <c r="C10494">
        <v>78735778</v>
      </c>
      <c r="D10494" s="2">
        <v>10</v>
      </c>
      <c r="E10494" t="s">
        <v>9</v>
      </c>
      <c r="F10494">
        <v>78735592</v>
      </c>
      <c r="G10494">
        <v>78735616</v>
      </c>
      <c r="H10494" t="s">
        <v>2</v>
      </c>
      <c r="I10494" t="s">
        <v>36</v>
      </c>
      <c r="J10494" s="4">
        <v>8.9855809999999998</v>
      </c>
      <c r="K10494" t="s">
        <v>96401</v>
      </c>
    </row>
    <row r="10495" spans="1:11" x14ac:dyDescent="0.35">
      <c r="A10495" t="s">
        <v>9</v>
      </c>
      <c r="B10495">
        <v>79012874</v>
      </c>
      <c r="C10495">
        <v>79013162</v>
      </c>
      <c r="D10495" s="2">
        <v>10</v>
      </c>
      <c r="E10495" t="s">
        <v>9</v>
      </c>
      <c r="F10495">
        <v>79013023</v>
      </c>
      <c r="G10495">
        <v>79013037</v>
      </c>
      <c r="H10495" t="s">
        <v>2</v>
      </c>
      <c r="I10495" t="s">
        <v>39</v>
      </c>
      <c r="J10495" s="4">
        <v>7.2635800000000001</v>
      </c>
      <c r="K10495" t="s">
        <v>96407</v>
      </c>
    </row>
    <row r="10496" spans="1:11" x14ac:dyDescent="0.35">
      <c r="A10496" t="s">
        <v>9</v>
      </c>
      <c r="B10496">
        <v>79050083</v>
      </c>
      <c r="C10496">
        <v>79050688</v>
      </c>
      <c r="D10496" s="2">
        <v>10</v>
      </c>
      <c r="E10496" t="s">
        <v>9</v>
      </c>
      <c r="F10496">
        <v>79050375</v>
      </c>
      <c r="G10496">
        <v>79050394</v>
      </c>
      <c r="H10496" t="s">
        <v>2</v>
      </c>
      <c r="I10496" t="s">
        <v>35</v>
      </c>
      <c r="J10496" s="4">
        <v>9.9110010000000006</v>
      </c>
      <c r="K10496" t="s">
        <v>96408</v>
      </c>
    </row>
    <row r="10497" spans="1:11" x14ac:dyDescent="0.35">
      <c r="A10497" t="s">
        <v>9</v>
      </c>
      <c r="B10497">
        <v>79677844</v>
      </c>
      <c r="C10497">
        <v>79678194</v>
      </c>
      <c r="D10497" s="2">
        <v>10</v>
      </c>
      <c r="E10497" t="s">
        <v>9</v>
      </c>
      <c r="F10497">
        <v>79677997</v>
      </c>
      <c r="G10497">
        <v>79678016</v>
      </c>
      <c r="H10497" t="s">
        <v>1</v>
      </c>
      <c r="I10497" t="s">
        <v>35</v>
      </c>
      <c r="J10497" s="4">
        <v>10.384213000000001</v>
      </c>
      <c r="K10497" t="s">
        <v>96417</v>
      </c>
    </row>
    <row r="10498" spans="1:11" x14ac:dyDescent="0.35">
      <c r="A10498" t="s">
        <v>9</v>
      </c>
      <c r="B10498">
        <v>79751778</v>
      </c>
      <c r="C10498">
        <v>79752188</v>
      </c>
      <c r="D10498" s="2">
        <v>10</v>
      </c>
      <c r="E10498" t="s">
        <v>9</v>
      </c>
      <c r="F10498">
        <v>79751958</v>
      </c>
      <c r="G10498">
        <v>79751982</v>
      </c>
      <c r="H10498" t="s">
        <v>1</v>
      </c>
      <c r="I10498" t="s">
        <v>36</v>
      </c>
      <c r="J10498" s="4">
        <v>8.0915289999999995</v>
      </c>
      <c r="K10498" t="s">
        <v>96418</v>
      </c>
    </row>
    <row r="10499" spans="1:11" x14ac:dyDescent="0.35">
      <c r="A10499" t="s">
        <v>9</v>
      </c>
      <c r="B10499">
        <v>80273687</v>
      </c>
      <c r="C10499">
        <v>80274024</v>
      </c>
      <c r="D10499" s="2">
        <v>10</v>
      </c>
      <c r="E10499" t="s">
        <v>9</v>
      </c>
      <c r="F10499">
        <v>80273843</v>
      </c>
      <c r="G10499">
        <v>80273867</v>
      </c>
      <c r="H10499" t="s">
        <v>2</v>
      </c>
      <c r="I10499" t="s">
        <v>36</v>
      </c>
      <c r="J10499" s="4">
        <v>7.8975419999999996</v>
      </c>
      <c r="K10499" t="s">
        <v>96438</v>
      </c>
    </row>
    <row r="10500" spans="1:11" x14ac:dyDescent="0.35">
      <c r="A10500" t="s">
        <v>9</v>
      </c>
      <c r="B10500">
        <v>81493478</v>
      </c>
      <c r="C10500">
        <v>81494165</v>
      </c>
      <c r="D10500" s="2">
        <v>10</v>
      </c>
      <c r="E10500" t="s">
        <v>9</v>
      </c>
      <c r="F10500">
        <v>81493858</v>
      </c>
      <c r="G10500">
        <v>81493872</v>
      </c>
      <c r="H10500" t="s">
        <v>2</v>
      </c>
      <c r="I10500" t="s">
        <v>37</v>
      </c>
      <c r="J10500" s="4">
        <v>8.8405509999999996</v>
      </c>
      <c r="K10500" t="s">
        <v>78235</v>
      </c>
    </row>
    <row r="10501" spans="1:11" x14ac:dyDescent="0.35">
      <c r="A10501" t="s">
        <v>9</v>
      </c>
      <c r="B10501">
        <v>81810962</v>
      </c>
      <c r="C10501">
        <v>81811332</v>
      </c>
      <c r="D10501" s="2">
        <v>10</v>
      </c>
      <c r="E10501" t="s">
        <v>9</v>
      </c>
      <c r="F10501">
        <v>81811152</v>
      </c>
      <c r="G10501">
        <v>81811171</v>
      </c>
      <c r="H10501" t="s">
        <v>2</v>
      </c>
      <c r="I10501" t="s">
        <v>35</v>
      </c>
      <c r="J10501" s="4">
        <v>12.743198</v>
      </c>
      <c r="K10501" t="s">
        <v>96467</v>
      </c>
    </row>
    <row r="10502" spans="1:11" x14ac:dyDescent="0.35">
      <c r="A10502" t="s">
        <v>9</v>
      </c>
      <c r="B10502">
        <v>82111850</v>
      </c>
      <c r="C10502">
        <v>82112346</v>
      </c>
      <c r="D10502" s="2">
        <v>10</v>
      </c>
      <c r="E10502" t="s">
        <v>9</v>
      </c>
      <c r="F10502">
        <v>82112025</v>
      </c>
      <c r="G10502">
        <v>82112034</v>
      </c>
      <c r="H10502" t="s">
        <v>2</v>
      </c>
      <c r="I10502" t="s">
        <v>41</v>
      </c>
      <c r="J10502" s="4">
        <v>7.4344109999999999</v>
      </c>
      <c r="K10502" t="s">
        <v>86263</v>
      </c>
    </row>
    <row r="10503" spans="1:11" x14ac:dyDescent="0.35">
      <c r="A10503" t="s">
        <v>9</v>
      </c>
      <c r="B10503">
        <v>82629425</v>
      </c>
      <c r="C10503">
        <v>82629749</v>
      </c>
      <c r="D10503" s="2">
        <v>10</v>
      </c>
      <c r="E10503" t="s">
        <v>9</v>
      </c>
      <c r="F10503">
        <v>82629590</v>
      </c>
      <c r="G10503">
        <v>82629609</v>
      </c>
      <c r="H10503" t="s">
        <v>2</v>
      </c>
      <c r="I10503" t="s">
        <v>38</v>
      </c>
      <c r="J10503" s="4">
        <v>9.5696980000000007</v>
      </c>
      <c r="K10503" t="s">
        <v>96478</v>
      </c>
    </row>
    <row r="10504" spans="1:11" x14ac:dyDescent="0.35">
      <c r="A10504" t="s">
        <v>9</v>
      </c>
      <c r="B10504">
        <v>87207263</v>
      </c>
      <c r="C10504">
        <v>87207676</v>
      </c>
      <c r="D10504" s="2">
        <v>10</v>
      </c>
      <c r="E10504" t="s">
        <v>9</v>
      </c>
      <c r="F10504">
        <v>87207439</v>
      </c>
      <c r="G10504">
        <v>87207463</v>
      </c>
      <c r="H10504" t="s">
        <v>1</v>
      </c>
      <c r="I10504" t="s">
        <v>36</v>
      </c>
      <c r="J10504" s="4">
        <v>9.8111309999999996</v>
      </c>
      <c r="K10504" t="s">
        <v>96543</v>
      </c>
    </row>
    <row r="10505" spans="1:11" x14ac:dyDescent="0.35">
      <c r="A10505" t="s">
        <v>9</v>
      </c>
      <c r="B10505">
        <v>87431865</v>
      </c>
      <c r="C10505">
        <v>87432171</v>
      </c>
      <c r="D10505" s="2">
        <v>10</v>
      </c>
      <c r="E10505" t="s">
        <v>9</v>
      </c>
      <c r="F10505">
        <v>87432023</v>
      </c>
      <c r="G10505">
        <v>87432047</v>
      </c>
      <c r="H10505" t="s">
        <v>1</v>
      </c>
      <c r="I10505" t="s">
        <v>36</v>
      </c>
      <c r="J10505" s="4">
        <v>7.832992</v>
      </c>
      <c r="K10505" t="s">
        <v>96546</v>
      </c>
    </row>
    <row r="10506" spans="1:11" x14ac:dyDescent="0.35">
      <c r="A10506" t="s">
        <v>9</v>
      </c>
      <c r="B10506">
        <v>88184619</v>
      </c>
      <c r="C10506">
        <v>88184934</v>
      </c>
      <c r="D10506" s="2">
        <v>10</v>
      </c>
      <c r="E10506" t="s">
        <v>9</v>
      </c>
      <c r="F10506">
        <v>88184863</v>
      </c>
      <c r="G10506">
        <v>88184877</v>
      </c>
      <c r="H10506" t="s">
        <v>2</v>
      </c>
      <c r="I10506" t="s">
        <v>39</v>
      </c>
      <c r="J10506" s="4">
        <v>8.0549470000000003</v>
      </c>
      <c r="K10506" t="s">
        <v>96561</v>
      </c>
    </row>
    <row r="10507" spans="1:11" x14ac:dyDescent="0.35">
      <c r="A10507" t="s">
        <v>10</v>
      </c>
      <c r="B10507">
        <v>2192852</v>
      </c>
      <c r="C10507">
        <v>2193200</v>
      </c>
      <c r="D10507" s="2">
        <v>10</v>
      </c>
      <c r="E10507" t="s">
        <v>10</v>
      </c>
      <c r="F10507">
        <v>2193014</v>
      </c>
      <c r="G10507">
        <v>2193033</v>
      </c>
      <c r="H10507" t="s">
        <v>1</v>
      </c>
      <c r="I10507" t="s">
        <v>38</v>
      </c>
      <c r="J10507" s="4">
        <v>9.5944339999999997</v>
      </c>
      <c r="K10507" t="s">
        <v>96642</v>
      </c>
    </row>
    <row r="10508" spans="1:11" x14ac:dyDescent="0.35">
      <c r="A10508" t="s">
        <v>10</v>
      </c>
      <c r="B10508">
        <v>2218528</v>
      </c>
      <c r="C10508">
        <v>2218900</v>
      </c>
      <c r="D10508" s="2">
        <v>10</v>
      </c>
      <c r="E10508" t="s">
        <v>10</v>
      </c>
      <c r="F10508">
        <v>2218837</v>
      </c>
      <c r="G10508">
        <v>2218856</v>
      </c>
      <c r="H10508" t="s">
        <v>2</v>
      </c>
      <c r="I10508" t="s">
        <v>38</v>
      </c>
      <c r="J10508" s="4">
        <v>8.83446</v>
      </c>
      <c r="K10508" t="s">
        <v>96644</v>
      </c>
    </row>
    <row r="10509" spans="1:11" x14ac:dyDescent="0.35">
      <c r="A10509" t="s">
        <v>10</v>
      </c>
      <c r="B10509">
        <v>5365650</v>
      </c>
      <c r="C10509">
        <v>5366212</v>
      </c>
      <c r="D10509" s="2">
        <v>10</v>
      </c>
      <c r="E10509" t="s">
        <v>10</v>
      </c>
      <c r="F10509">
        <v>5365995</v>
      </c>
      <c r="G10509">
        <v>5366019</v>
      </c>
      <c r="H10509" t="s">
        <v>1</v>
      </c>
      <c r="I10509" t="s">
        <v>36</v>
      </c>
      <c r="J10509" s="4">
        <v>8.6936719999999994</v>
      </c>
      <c r="K10509" t="s">
        <v>96702</v>
      </c>
    </row>
    <row r="10510" spans="1:11" x14ac:dyDescent="0.35">
      <c r="A10510" t="s">
        <v>10</v>
      </c>
      <c r="B10510">
        <v>5431925</v>
      </c>
      <c r="C10510">
        <v>5432278</v>
      </c>
      <c r="D10510" s="2">
        <v>10</v>
      </c>
      <c r="E10510" t="s">
        <v>10</v>
      </c>
      <c r="F10510">
        <v>5432086</v>
      </c>
      <c r="G10510">
        <v>5432105</v>
      </c>
      <c r="H10510" t="s">
        <v>2</v>
      </c>
      <c r="I10510" t="s">
        <v>35</v>
      </c>
      <c r="J10510" s="4">
        <v>10.954181</v>
      </c>
      <c r="K10510" t="s">
        <v>96703</v>
      </c>
    </row>
    <row r="10511" spans="1:11" x14ac:dyDescent="0.35">
      <c r="A10511" t="s">
        <v>10</v>
      </c>
      <c r="B10511">
        <v>5509260</v>
      </c>
      <c r="C10511">
        <v>5509855</v>
      </c>
      <c r="D10511" s="2">
        <v>10</v>
      </c>
      <c r="E10511" t="s">
        <v>10</v>
      </c>
      <c r="F10511">
        <v>5509641</v>
      </c>
      <c r="G10511">
        <v>5509665</v>
      </c>
      <c r="H10511" t="s">
        <v>2</v>
      </c>
      <c r="I10511" t="s">
        <v>36</v>
      </c>
      <c r="J10511" s="4">
        <v>8.2965680000000006</v>
      </c>
      <c r="K10511" t="s">
        <v>96704</v>
      </c>
    </row>
    <row r="10512" spans="1:11" x14ac:dyDescent="0.35">
      <c r="A10512" t="s">
        <v>10</v>
      </c>
      <c r="B10512">
        <v>5783796</v>
      </c>
      <c r="C10512">
        <v>5784202</v>
      </c>
      <c r="D10512" s="2">
        <v>10</v>
      </c>
      <c r="E10512" t="s">
        <v>10</v>
      </c>
      <c r="F10512">
        <v>5784043</v>
      </c>
      <c r="G10512">
        <v>5784067</v>
      </c>
      <c r="H10512" t="s">
        <v>2</v>
      </c>
      <c r="I10512" t="s">
        <v>36</v>
      </c>
      <c r="J10512" s="4">
        <v>8.9649009999999993</v>
      </c>
      <c r="K10512" t="s">
        <v>96708</v>
      </c>
    </row>
    <row r="10513" spans="1:11" x14ac:dyDescent="0.35">
      <c r="A10513" t="s">
        <v>10</v>
      </c>
      <c r="B10513">
        <v>14776106</v>
      </c>
      <c r="C10513">
        <v>14776557</v>
      </c>
      <c r="D10513" s="2">
        <v>10</v>
      </c>
      <c r="E10513" t="s">
        <v>10</v>
      </c>
      <c r="F10513">
        <v>14776360</v>
      </c>
      <c r="G10513">
        <v>14776384</v>
      </c>
      <c r="H10513" t="s">
        <v>1</v>
      </c>
      <c r="I10513" t="s">
        <v>36</v>
      </c>
      <c r="J10513" s="4">
        <v>9.3256910000000008</v>
      </c>
      <c r="K10513" t="s">
        <v>96794</v>
      </c>
    </row>
    <row r="10514" spans="1:11" x14ac:dyDescent="0.35">
      <c r="A10514" t="s">
        <v>10</v>
      </c>
      <c r="B10514">
        <v>14910905</v>
      </c>
      <c r="C10514">
        <v>14911234</v>
      </c>
      <c r="D10514" s="2">
        <v>10</v>
      </c>
      <c r="E10514" t="s">
        <v>10</v>
      </c>
      <c r="F10514">
        <v>14911068</v>
      </c>
      <c r="G10514">
        <v>14911092</v>
      </c>
      <c r="H10514" t="s">
        <v>1</v>
      </c>
      <c r="I10514" t="s">
        <v>36</v>
      </c>
      <c r="J10514" s="4">
        <v>8.4476259999999996</v>
      </c>
      <c r="K10514" t="s">
        <v>96798</v>
      </c>
    </row>
    <row r="10515" spans="1:11" x14ac:dyDescent="0.35">
      <c r="A10515" t="s">
        <v>10</v>
      </c>
      <c r="B10515">
        <v>15659815</v>
      </c>
      <c r="C10515">
        <v>15660186</v>
      </c>
      <c r="D10515" s="2">
        <v>10</v>
      </c>
      <c r="E10515" t="s">
        <v>10</v>
      </c>
      <c r="F10515">
        <v>15660018</v>
      </c>
      <c r="G10515">
        <v>15660042</v>
      </c>
      <c r="H10515" t="s">
        <v>2</v>
      </c>
      <c r="I10515" t="s">
        <v>36</v>
      </c>
      <c r="J10515" s="4">
        <v>8.2590900000000005</v>
      </c>
      <c r="K10515" t="s">
        <v>96803</v>
      </c>
    </row>
    <row r="10516" spans="1:11" x14ac:dyDescent="0.35">
      <c r="A10516" t="s">
        <v>10</v>
      </c>
      <c r="B10516">
        <v>16215079</v>
      </c>
      <c r="C10516">
        <v>16215393</v>
      </c>
      <c r="D10516" s="2">
        <v>10</v>
      </c>
      <c r="E10516" t="s">
        <v>10</v>
      </c>
      <c r="F10516">
        <v>16215214</v>
      </c>
      <c r="G10516">
        <v>16215238</v>
      </c>
      <c r="H10516" t="s">
        <v>1</v>
      </c>
      <c r="I10516" t="s">
        <v>36</v>
      </c>
      <c r="J10516" s="4">
        <v>8.469519</v>
      </c>
      <c r="K10516" t="s">
        <v>96810</v>
      </c>
    </row>
    <row r="10517" spans="1:11" x14ac:dyDescent="0.35">
      <c r="A10517" t="s">
        <v>10</v>
      </c>
      <c r="B10517">
        <v>16380906</v>
      </c>
      <c r="C10517">
        <v>16381417</v>
      </c>
      <c r="D10517" s="2">
        <v>10</v>
      </c>
      <c r="E10517" t="s">
        <v>10</v>
      </c>
      <c r="F10517">
        <v>16381182</v>
      </c>
      <c r="G10517">
        <v>16381196</v>
      </c>
      <c r="H10517" t="s">
        <v>2</v>
      </c>
      <c r="I10517" t="s">
        <v>39</v>
      </c>
      <c r="J10517" s="4">
        <v>6.8026859999999996</v>
      </c>
      <c r="K10517" t="s">
        <v>96812</v>
      </c>
    </row>
    <row r="10518" spans="1:11" x14ac:dyDescent="0.35">
      <c r="A10518" t="s">
        <v>10</v>
      </c>
      <c r="B10518">
        <v>16823806</v>
      </c>
      <c r="C10518">
        <v>16824092</v>
      </c>
      <c r="D10518" s="2">
        <v>10</v>
      </c>
      <c r="E10518" t="s">
        <v>10</v>
      </c>
      <c r="F10518">
        <v>16823969</v>
      </c>
      <c r="G10518">
        <v>16823988</v>
      </c>
      <c r="H10518" t="s">
        <v>1</v>
      </c>
      <c r="I10518" t="s">
        <v>38</v>
      </c>
      <c r="J10518" s="4">
        <v>9.1053139999999999</v>
      </c>
      <c r="K10518" t="s">
        <v>96818</v>
      </c>
    </row>
    <row r="10519" spans="1:11" x14ac:dyDescent="0.35">
      <c r="A10519" t="s">
        <v>10</v>
      </c>
      <c r="B10519">
        <v>17296334</v>
      </c>
      <c r="C10519">
        <v>17296686</v>
      </c>
      <c r="D10519" s="2">
        <v>10</v>
      </c>
      <c r="E10519" t="s">
        <v>10</v>
      </c>
      <c r="F10519">
        <v>17296517</v>
      </c>
      <c r="G10519">
        <v>17296536</v>
      </c>
      <c r="H10519" t="s">
        <v>2</v>
      </c>
      <c r="I10519" t="s">
        <v>38</v>
      </c>
      <c r="J10519" s="4">
        <v>12.487169</v>
      </c>
      <c r="K10519" t="s">
        <v>96827</v>
      </c>
    </row>
    <row r="10520" spans="1:11" x14ac:dyDescent="0.35">
      <c r="A10520" t="s">
        <v>10</v>
      </c>
      <c r="B10520">
        <v>17843158</v>
      </c>
      <c r="C10520">
        <v>17843470</v>
      </c>
      <c r="D10520" s="2">
        <v>10</v>
      </c>
      <c r="E10520" t="s">
        <v>10</v>
      </c>
      <c r="F10520">
        <v>17843287</v>
      </c>
      <c r="G10520">
        <v>17843311</v>
      </c>
      <c r="H10520" t="s">
        <v>2</v>
      </c>
      <c r="I10520" t="s">
        <v>36</v>
      </c>
      <c r="J10520" s="4">
        <v>8.7779609999999995</v>
      </c>
      <c r="K10520" t="s">
        <v>96839</v>
      </c>
    </row>
    <row r="10521" spans="1:11" x14ac:dyDescent="0.35">
      <c r="A10521" t="s">
        <v>10</v>
      </c>
      <c r="B10521">
        <v>18235718</v>
      </c>
      <c r="C10521">
        <v>18236200</v>
      </c>
      <c r="D10521" s="2">
        <v>10</v>
      </c>
      <c r="E10521" t="s">
        <v>10</v>
      </c>
      <c r="F10521">
        <v>18235780</v>
      </c>
      <c r="G10521">
        <v>18235794</v>
      </c>
      <c r="H10521" t="s">
        <v>1</v>
      </c>
      <c r="I10521" t="s">
        <v>39</v>
      </c>
      <c r="J10521" s="4">
        <v>6.8580399999999999</v>
      </c>
      <c r="K10521" t="s">
        <v>96846</v>
      </c>
    </row>
    <row r="10522" spans="1:11" x14ac:dyDescent="0.35">
      <c r="A10522" t="s">
        <v>10</v>
      </c>
      <c r="B10522">
        <v>18990387</v>
      </c>
      <c r="C10522">
        <v>18990745</v>
      </c>
      <c r="D10522" s="2">
        <v>10</v>
      </c>
      <c r="E10522" t="s">
        <v>10</v>
      </c>
      <c r="F10522">
        <v>18990658</v>
      </c>
      <c r="G10522">
        <v>18990677</v>
      </c>
      <c r="H10522" t="s">
        <v>2</v>
      </c>
      <c r="I10522" t="s">
        <v>38</v>
      </c>
      <c r="J10522" s="4">
        <v>9.8707270000000005</v>
      </c>
      <c r="K10522" t="s">
        <v>96857</v>
      </c>
    </row>
    <row r="10523" spans="1:11" x14ac:dyDescent="0.35">
      <c r="A10523" t="s">
        <v>10</v>
      </c>
      <c r="B10523">
        <v>19000998</v>
      </c>
      <c r="C10523">
        <v>19001379</v>
      </c>
      <c r="D10523" s="2">
        <v>10</v>
      </c>
      <c r="E10523" t="s">
        <v>10</v>
      </c>
      <c r="F10523">
        <v>19001181</v>
      </c>
      <c r="G10523">
        <v>19001195</v>
      </c>
      <c r="H10523" t="s">
        <v>2</v>
      </c>
      <c r="I10523" t="s">
        <v>37</v>
      </c>
      <c r="J10523" s="4">
        <v>8.6265099999999997</v>
      </c>
      <c r="K10523" t="s">
        <v>96859</v>
      </c>
    </row>
    <row r="10524" spans="1:11" x14ac:dyDescent="0.35">
      <c r="A10524" t="s">
        <v>10</v>
      </c>
      <c r="B10524">
        <v>21396297</v>
      </c>
      <c r="C10524">
        <v>21396616</v>
      </c>
      <c r="D10524" s="2">
        <v>10</v>
      </c>
      <c r="E10524" t="s">
        <v>10</v>
      </c>
      <c r="F10524">
        <v>21396439</v>
      </c>
      <c r="G10524">
        <v>21396458</v>
      </c>
      <c r="H10524" t="s">
        <v>1</v>
      </c>
      <c r="I10524" t="s">
        <v>35</v>
      </c>
      <c r="J10524" s="4">
        <v>12.561579</v>
      </c>
      <c r="K10524" t="s">
        <v>96889</v>
      </c>
    </row>
    <row r="10525" spans="1:11" x14ac:dyDescent="0.35">
      <c r="A10525" t="s">
        <v>10</v>
      </c>
      <c r="B10525">
        <v>21988542</v>
      </c>
      <c r="C10525">
        <v>21988845</v>
      </c>
      <c r="D10525" s="2">
        <v>10</v>
      </c>
      <c r="E10525" t="s">
        <v>1</v>
      </c>
      <c r="F10525" t="s">
        <v>1</v>
      </c>
      <c r="G10525" t="s">
        <v>1</v>
      </c>
      <c r="I10525" t="s">
        <v>86</v>
      </c>
      <c r="J10525" s="4">
        <v>0</v>
      </c>
      <c r="K10525" t="s">
        <v>1</v>
      </c>
    </row>
    <row r="10526" spans="1:11" x14ac:dyDescent="0.35">
      <c r="A10526" t="s">
        <v>10</v>
      </c>
      <c r="B10526">
        <v>26603748</v>
      </c>
      <c r="C10526">
        <v>26604286</v>
      </c>
      <c r="D10526" s="2">
        <v>10</v>
      </c>
      <c r="E10526" t="s">
        <v>10</v>
      </c>
      <c r="F10526">
        <v>26604186</v>
      </c>
      <c r="G10526">
        <v>26604200</v>
      </c>
      <c r="H10526" t="s">
        <v>1</v>
      </c>
      <c r="I10526" t="s">
        <v>42</v>
      </c>
      <c r="J10526" s="4">
        <v>5.6409070000000003</v>
      </c>
      <c r="K10526" t="s">
        <v>96894</v>
      </c>
    </row>
    <row r="10527" spans="1:11" x14ac:dyDescent="0.35">
      <c r="A10527" t="s">
        <v>10</v>
      </c>
      <c r="B10527">
        <v>27475424</v>
      </c>
      <c r="C10527">
        <v>27475768</v>
      </c>
      <c r="D10527" s="2">
        <v>10</v>
      </c>
      <c r="E10527" t="s">
        <v>10</v>
      </c>
      <c r="F10527">
        <v>27475569</v>
      </c>
      <c r="G10527">
        <v>27475593</v>
      </c>
      <c r="H10527" t="s">
        <v>1</v>
      </c>
      <c r="I10527" t="s">
        <v>36</v>
      </c>
      <c r="J10527" s="4">
        <v>8.6605779999999992</v>
      </c>
      <c r="K10527" t="s">
        <v>96902</v>
      </c>
    </row>
    <row r="10528" spans="1:11" x14ac:dyDescent="0.35">
      <c r="A10528" t="s">
        <v>10</v>
      </c>
      <c r="B10528">
        <v>27494432</v>
      </c>
      <c r="C10528">
        <v>27494787</v>
      </c>
      <c r="D10528" s="2">
        <v>10</v>
      </c>
      <c r="E10528" t="s">
        <v>10</v>
      </c>
      <c r="F10528">
        <v>27494613</v>
      </c>
      <c r="G10528">
        <v>27494632</v>
      </c>
      <c r="H10528" t="s">
        <v>2</v>
      </c>
      <c r="I10528" t="s">
        <v>35</v>
      </c>
      <c r="J10528" s="4">
        <v>10.940113</v>
      </c>
      <c r="K10528" t="s">
        <v>96903</v>
      </c>
    </row>
    <row r="10529" spans="1:11" x14ac:dyDescent="0.35">
      <c r="A10529" t="s">
        <v>10</v>
      </c>
      <c r="B10529">
        <v>28527869</v>
      </c>
      <c r="C10529">
        <v>28528203</v>
      </c>
      <c r="D10529" s="2">
        <v>10</v>
      </c>
      <c r="E10529" t="s">
        <v>10</v>
      </c>
      <c r="F10529">
        <v>28528015</v>
      </c>
      <c r="G10529">
        <v>28528039</v>
      </c>
      <c r="H10529" t="s">
        <v>2</v>
      </c>
      <c r="I10529" t="s">
        <v>36</v>
      </c>
      <c r="J10529" s="4">
        <v>7.9061110000000001</v>
      </c>
      <c r="K10529" t="s">
        <v>96923</v>
      </c>
    </row>
    <row r="10530" spans="1:11" x14ac:dyDescent="0.35">
      <c r="A10530" t="s">
        <v>10</v>
      </c>
      <c r="B10530">
        <v>29069774</v>
      </c>
      <c r="C10530">
        <v>29070135</v>
      </c>
      <c r="D10530" s="2">
        <v>10</v>
      </c>
      <c r="E10530" t="s">
        <v>10</v>
      </c>
      <c r="F10530">
        <v>29069918</v>
      </c>
      <c r="G10530">
        <v>29069942</v>
      </c>
      <c r="H10530" t="s">
        <v>1</v>
      </c>
      <c r="I10530" t="s">
        <v>36</v>
      </c>
      <c r="J10530" s="4">
        <v>8.779833</v>
      </c>
      <c r="K10530" t="s">
        <v>96933</v>
      </c>
    </row>
    <row r="10531" spans="1:11" x14ac:dyDescent="0.35">
      <c r="A10531" t="s">
        <v>10</v>
      </c>
      <c r="B10531">
        <v>29870210</v>
      </c>
      <c r="C10531">
        <v>29870551</v>
      </c>
      <c r="D10531" s="2">
        <v>10</v>
      </c>
      <c r="E10531" t="s">
        <v>10</v>
      </c>
      <c r="F10531">
        <v>29870360</v>
      </c>
      <c r="G10531">
        <v>29870379</v>
      </c>
      <c r="H10531" t="s">
        <v>2</v>
      </c>
      <c r="I10531" t="s">
        <v>35</v>
      </c>
      <c r="J10531" s="4">
        <v>11.214497</v>
      </c>
      <c r="K10531" t="s">
        <v>96946</v>
      </c>
    </row>
    <row r="10532" spans="1:11" x14ac:dyDescent="0.35">
      <c r="A10532" t="s">
        <v>10</v>
      </c>
      <c r="B10532">
        <v>32128446</v>
      </c>
      <c r="C10532">
        <v>32128793</v>
      </c>
      <c r="D10532" s="2">
        <v>10</v>
      </c>
      <c r="E10532" t="s">
        <v>10</v>
      </c>
      <c r="F10532">
        <v>32128603</v>
      </c>
      <c r="G10532">
        <v>32128622</v>
      </c>
      <c r="H10532" t="s">
        <v>2</v>
      </c>
      <c r="I10532" t="s">
        <v>35</v>
      </c>
      <c r="J10532" s="4">
        <v>12.307518</v>
      </c>
      <c r="K10532" t="s">
        <v>73501</v>
      </c>
    </row>
    <row r="10533" spans="1:11" x14ac:dyDescent="0.35">
      <c r="A10533" t="s">
        <v>10</v>
      </c>
      <c r="B10533">
        <v>33284099</v>
      </c>
      <c r="C10533">
        <v>33284430</v>
      </c>
      <c r="D10533" s="2">
        <v>10</v>
      </c>
      <c r="E10533" t="s">
        <v>10</v>
      </c>
      <c r="F10533">
        <v>33284262</v>
      </c>
      <c r="G10533">
        <v>33284276</v>
      </c>
      <c r="H10533" t="s">
        <v>1</v>
      </c>
      <c r="I10533" t="s">
        <v>39</v>
      </c>
      <c r="J10533" s="4">
        <v>7.3484689999999997</v>
      </c>
      <c r="K10533" t="s">
        <v>96990</v>
      </c>
    </row>
    <row r="10534" spans="1:11" x14ac:dyDescent="0.35">
      <c r="A10534" t="s">
        <v>10</v>
      </c>
      <c r="B10534">
        <v>35588519</v>
      </c>
      <c r="C10534">
        <v>35588855</v>
      </c>
      <c r="D10534" s="2">
        <v>10</v>
      </c>
      <c r="E10534" t="s">
        <v>10</v>
      </c>
      <c r="F10534">
        <v>35588758</v>
      </c>
      <c r="G10534">
        <v>35588772</v>
      </c>
      <c r="H10534" t="s">
        <v>1</v>
      </c>
      <c r="I10534" t="s">
        <v>42</v>
      </c>
      <c r="J10534" s="4">
        <v>6.0976340000000002</v>
      </c>
      <c r="K10534" t="s">
        <v>97007</v>
      </c>
    </row>
    <row r="10535" spans="1:11" x14ac:dyDescent="0.35">
      <c r="A10535" t="s">
        <v>10</v>
      </c>
      <c r="B10535">
        <v>35790899</v>
      </c>
      <c r="C10535">
        <v>35791217</v>
      </c>
      <c r="D10535" s="2">
        <v>10</v>
      </c>
      <c r="E10535" t="s">
        <v>10</v>
      </c>
      <c r="F10535">
        <v>35791063</v>
      </c>
      <c r="G10535">
        <v>35791087</v>
      </c>
      <c r="H10535" t="s">
        <v>2</v>
      </c>
      <c r="I10535" t="s">
        <v>36</v>
      </c>
      <c r="J10535" s="4">
        <v>8.4964849999999998</v>
      </c>
      <c r="K10535" t="s">
        <v>97011</v>
      </c>
    </row>
    <row r="10536" spans="1:11" x14ac:dyDescent="0.35">
      <c r="A10536" t="s">
        <v>10</v>
      </c>
      <c r="B10536">
        <v>38254546</v>
      </c>
      <c r="C10536">
        <v>38254941</v>
      </c>
      <c r="D10536" s="2">
        <v>10</v>
      </c>
      <c r="E10536" t="s">
        <v>10</v>
      </c>
      <c r="F10536">
        <v>38254757</v>
      </c>
      <c r="G10536">
        <v>38254776</v>
      </c>
      <c r="H10536" t="s">
        <v>2</v>
      </c>
      <c r="I10536" t="s">
        <v>35</v>
      </c>
      <c r="J10536" s="4">
        <v>10.501588999999999</v>
      </c>
      <c r="K10536" t="s">
        <v>97037</v>
      </c>
    </row>
    <row r="10537" spans="1:11" x14ac:dyDescent="0.35">
      <c r="A10537" t="s">
        <v>10</v>
      </c>
      <c r="B10537">
        <v>39740588</v>
      </c>
      <c r="C10537">
        <v>39741689</v>
      </c>
      <c r="D10537" s="2">
        <v>10</v>
      </c>
      <c r="E10537" t="s">
        <v>10</v>
      </c>
      <c r="F10537">
        <v>39741068</v>
      </c>
      <c r="G10537">
        <v>39741092</v>
      </c>
      <c r="H10537" t="s">
        <v>2</v>
      </c>
      <c r="I10537" t="s">
        <v>36</v>
      </c>
      <c r="J10537" s="4">
        <v>8.1007920000000002</v>
      </c>
      <c r="K10537" t="s">
        <v>97058</v>
      </c>
    </row>
    <row r="10538" spans="1:11" x14ac:dyDescent="0.35">
      <c r="A10538" t="s">
        <v>10</v>
      </c>
      <c r="B10538">
        <v>39979327</v>
      </c>
      <c r="C10538">
        <v>39979686</v>
      </c>
      <c r="D10538" s="2">
        <v>10</v>
      </c>
      <c r="E10538" t="s">
        <v>10</v>
      </c>
      <c r="F10538">
        <v>39979493</v>
      </c>
      <c r="G10538">
        <v>39979512</v>
      </c>
      <c r="H10538" t="s">
        <v>1</v>
      </c>
      <c r="I10538" t="s">
        <v>35</v>
      </c>
      <c r="J10538" s="4">
        <v>9.5176599999999993</v>
      </c>
      <c r="K10538" t="s">
        <v>97064</v>
      </c>
    </row>
    <row r="10539" spans="1:11" x14ac:dyDescent="0.35">
      <c r="A10539" t="s">
        <v>10</v>
      </c>
      <c r="B10539">
        <v>41717449</v>
      </c>
      <c r="C10539">
        <v>41718432</v>
      </c>
      <c r="D10539" s="2">
        <v>10</v>
      </c>
      <c r="E10539" t="s">
        <v>10</v>
      </c>
      <c r="F10539">
        <v>41717795</v>
      </c>
      <c r="G10539">
        <v>41717804</v>
      </c>
      <c r="H10539" t="s">
        <v>2</v>
      </c>
      <c r="I10539" t="s">
        <v>41</v>
      </c>
      <c r="J10539" s="4">
        <v>7.2964770000000003</v>
      </c>
      <c r="K10539" t="s">
        <v>73479</v>
      </c>
    </row>
    <row r="10540" spans="1:11" x14ac:dyDescent="0.35">
      <c r="A10540" t="s">
        <v>10</v>
      </c>
      <c r="B10540">
        <v>41789287</v>
      </c>
      <c r="C10540">
        <v>41789688</v>
      </c>
      <c r="D10540" s="2">
        <v>10</v>
      </c>
      <c r="E10540" t="s">
        <v>10</v>
      </c>
      <c r="F10540">
        <v>41789523</v>
      </c>
      <c r="G10540">
        <v>41789547</v>
      </c>
      <c r="H10540" t="s">
        <v>2</v>
      </c>
      <c r="I10540" t="s">
        <v>36</v>
      </c>
      <c r="J10540" s="4">
        <v>7.7594139999999996</v>
      </c>
      <c r="K10540" t="s">
        <v>97124</v>
      </c>
    </row>
    <row r="10541" spans="1:11" x14ac:dyDescent="0.35">
      <c r="A10541" t="s">
        <v>10</v>
      </c>
      <c r="B10541">
        <v>42171970</v>
      </c>
      <c r="C10541">
        <v>42172246</v>
      </c>
      <c r="D10541" s="2">
        <v>10</v>
      </c>
      <c r="E10541" t="s">
        <v>10</v>
      </c>
      <c r="F10541">
        <v>42172091</v>
      </c>
      <c r="G10541">
        <v>42172115</v>
      </c>
      <c r="H10541" t="s">
        <v>2</v>
      </c>
      <c r="I10541" t="s">
        <v>36</v>
      </c>
      <c r="J10541" s="4">
        <v>8.0589089999999999</v>
      </c>
      <c r="K10541" t="s">
        <v>97133</v>
      </c>
    </row>
    <row r="10542" spans="1:11" x14ac:dyDescent="0.35">
      <c r="A10542" t="s">
        <v>10</v>
      </c>
      <c r="B10542">
        <v>42629326</v>
      </c>
      <c r="C10542">
        <v>42629675</v>
      </c>
      <c r="D10542" s="2">
        <v>10</v>
      </c>
      <c r="E10542" t="s">
        <v>10</v>
      </c>
      <c r="F10542">
        <v>42629463</v>
      </c>
      <c r="G10542">
        <v>42629487</v>
      </c>
      <c r="H10542" t="s">
        <v>1</v>
      </c>
      <c r="I10542" t="s">
        <v>36</v>
      </c>
      <c r="J10542" s="4">
        <v>8.346133</v>
      </c>
      <c r="K10542" t="s">
        <v>97143</v>
      </c>
    </row>
    <row r="10543" spans="1:11" x14ac:dyDescent="0.35">
      <c r="A10543" t="s">
        <v>10</v>
      </c>
      <c r="B10543">
        <v>44451083</v>
      </c>
      <c r="C10543">
        <v>44451436</v>
      </c>
      <c r="D10543" s="2">
        <v>10</v>
      </c>
      <c r="E10543" t="s">
        <v>10</v>
      </c>
      <c r="F10543">
        <v>44451234</v>
      </c>
      <c r="G10543">
        <v>44451253</v>
      </c>
      <c r="H10543" t="s">
        <v>2</v>
      </c>
      <c r="I10543" t="s">
        <v>35</v>
      </c>
      <c r="J10543" s="4">
        <v>10.227067999999999</v>
      </c>
      <c r="K10543" t="s">
        <v>85844</v>
      </c>
    </row>
    <row r="10544" spans="1:11" x14ac:dyDescent="0.35">
      <c r="A10544" t="s">
        <v>10</v>
      </c>
      <c r="B10544">
        <v>45143762</v>
      </c>
      <c r="C10544">
        <v>45144122</v>
      </c>
      <c r="D10544" s="2">
        <v>10</v>
      </c>
      <c r="E10544" t="s">
        <v>10</v>
      </c>
      <c r="F10544">
        <v>45143938</v>
      </c>
      <c r="G10544">
        <v>45143962</v>
      </c>
      <c r="H10544" t="s">
        <v>2</v>
      </c>
      <c r="I10544" t="s">
        <v>36</v>
      </c>
      <c r="J10544" s="4">
        <v>8.2679659999999995</v>
      </c>
      <c r="K10544" t="s">
        <v>97188</v>
      </c>
    </row>
    <row r="10545" spans="1:11" x14ac:dyDescent="0.35">
      <c r="A10545" t="s">
        <v>10</v>
      </c>
      <c r="B10545">
        <v>45584604</v>
      </c>
      <c r="C10545">
        <v>45584913</v>
      </c>
      <c r="D10545" s="2">
        <v>10</v>
      </c>
      <c r="E10545" t="s">
        <v>1</v>
      </c>
      <c r="F10545" t="s">
        <v>1</v>
      </c>
      <c r="G10545" t="s">
        <v>1</v>
      </c>
      <c r="I10545" t="s">
        <v>86</v>
      </c>
      <c r="J10545" s="4">
        <v>0</v>
      </c>
      <c r="K10545" t="s">
        <v>1</v>
      </c>
    </row>
    <row r="10546" spans="1:11" x14ac:dyDescent="0.35">
      <c r="A10546" t="s">
        <v>10</v>
      </c>
      <c r="B10546">
        <v>46163378</v>
      </c>
      <c r="C10546">
        <v>46163712</v>
      </c>
      <c r="D10546" s="2">
        <v>10</v>
      </c>
      <c r="E10546" t="s">
        <v>10</v>
      </c>
      <c r="F10546">
        <v>46163539</v>
      </c>
      <c r="G10546">
        <v>46163563</v>
      </c>
      <c r="H10546" t="s">
        <v>1</v>
      </c>
      <c r="I10546" t="s">
        <v>36</v>
      </c>
      <c r="J10546" s="4">
        <v>8.8973209999999998</v>
      </c>
      <c r="K10546" t="s">
        <v>97202</v>
      </c>
    </row>
    <row r="10547" spans="1:11" x14ac:dyDescent="0.35">
      <c r="A10547" t="s">
        <v>10</v>
      </c>
      <c r="B10547">
        <v>48529694</v>
      </c>
      <c r="C10547">
        <v>48530023</v>
      </c>
      <c r="D10547" s="2">
        <v>10</v>
      </c>
      <c r="E10547" t="s">
        <v>10</v>
      </c>
      <c r="F10547">
        <v>48529844</v>
      </c>
      <c r="G10547">
        <v>48529858</v>
      </c>
      <c r="H10547" t="s">
        <v>1</v>
      </c>
      <c r="I10547" t="s">
        <v>37</v>
      </c>
      <c r="J10547" s="4">
        <v>8.0920860000000001</v>
      </c>
      <c r="K10547" t="s">
        <v>97219</v>
      </c>
    </row>
    <row r="10548" spans="1:11" x14ac:dyDescent="0.35">
      <c r="A10548" t="s">
        <v>10</v>
      </c>
      <c r="B10548">
        <v>48573325</v>
      </c>
      <c r="C10548">
        <v>48573653</v>
      </c>
      <c r="D10548" s="2">
        <v>10</v>
      </c>
      <c r="E10548" t="s">
        <v>10</v>
      </c>
      <c r="F10548">
        <v>48573486</v>
      </c>
      <c r="G10548">
        <v>48573510</v>
      </c>
      <c r="H10548" t="s">
        <v>1</v>
      </c>
      <c r="I10548" t="s">
        <v>36</v>
      </c>
      <c r="J10548" s="4">
        <v>8.5307510000000004</v>
      </c>
      <c r="K10548" t="s">
        <v>97220</v>
      </c>
    </row>
    <row r="10549" spans="1:11" x14ac:dyDescent="0.35">
      <c r="A10549" t="s">
        <v>10</v>
      </c>
      <c r="B10549">
        <v>49110505</v>
      </c>
      <c r="C10549">
        <v>49110868</v>
      </c>
      <c r="D10549" s="2">
        <v>10</v>
      </c>
      <c r="E10549" t="s">
        <v>10</v>
      </c>
      <c r="F10549">
        <v>49110676</v>
      </c>
      <c r="G10549">
        <v>49110690</v>
      </c>
      <c r="H10549" t="s">
        <v>2</v>
      </c>
      <c r="I10549" t="s">
        <v>39</v>
      </c>
      <c r="J10549" s="4">
        <v>7.5873059999999999</v>
      </c>
      <c r="K10549" t="s">
        <v>97226</v>
      </c>
    </row>
    <row r="10550" spans="1:11" x14ac:dyDescent="0.35">
      <c r="A10550" t="s">
        <v>10</v>
      </c>
      <c r="B10550">
        <v>50037411</v>
      </c>
      <c r="C10550">
        <v>50037766</v>
      </c>
      <c r="D10550" s="2">
        <v>10</v>
      </c>
      <c r="E10550" t="s">
        <v>10</v>
      </c>
      <c r="F10550">
        <v>50037570</v>
      </c>
      <c r="G10550">
        <v>50037594</v>
      </c>
      <c r="H10550" t="s">
        <v>2</v>
      </c>
      <c r="I10550" t="s">
        <v>36</v>
      </c>
      <c r="J10550" s="4">
        <v>9.3717930000000003</v>
      </c>
      <c r="K10550" t="s">
        <v>97241</v>
      </c>
    </row>
    <row r="10551" spans="1:11" x14ac:dyDescent="0.35">
      <c r="A10551" t="s">
        <v>10</v>
      </c>
      <c r="B10551">
        <v>50609803</v>
      </c>
      <c r="C10551">
        <v>50610156</v>
      </c>
      <c r="D10551" s="2">
        <v>10</v>
      </c>
      <c r="E10551" t="s">
        <v>10</v>
      </c>
      <c r="F10551">
        <v>50609957</v>
      </c>
      <c r="G10551">
        <v>50609981</v>
      </c>
      <c r="H10551" t="s">
        <v>1</v>
      </c>
      <c r="I10551" t="s">
        <v>36</v>
      </c>
      <c r="J10551" s="4">
        <v>9.5718859999999992</v>
      </c>
      <c r="K10551" t="s">
        <v>97262</v>
      </c>
    </row>
    <row r="10552" spans="1:11" x14ac:dyDescent="0.35">
      <c r="A10552" t="s">
        <v>10</v>
      </c>
      <c r="B10552">
        <v>52754830</v>
      </c>
      <c r="C10552">
        <v>52755196</v>
      </c>
      <c r="D10552" s="2">
        <v>10</v>
      </c>
      <c r="E10552" t="s">
        <v>10</v>
      </c>
      <c r="F10552">
        <v>52755019</v>
      </c>
      <c r="G10552">
        <v>52755038</v>
      </c>
      <c r="H10552" t="s">
        <v>1</v>
      </c>
      <c r="I10552" t="s">
        <v>35</v>
      </c>
      <c r="J10552" s="4">
        <v>9.4497009999999992</v>
      </c>
      <c r="K10552" t="s">
        <v>97287</v>
      </c>
    </row>
    <row r="10553" spans="1:11" x14ac:dyDescent="0.35">
      <c r="A10553" t="s">
        <v>10</v>
      </c>
      <c r="B10553">
        <v>55320665</v>
      </c>
      <c r="C10553">
        <v>55321016</v>
      </c>
      <c r="D10553" s="2">
        <v>10</v>
      </c>
      <c r="E10553" t="s">
        <v>10</v>
      </c>
      <c r="F10553">
        <v>55320829</v>
      </c>
      <c r="G10553">
        <v>55320853</v>
      </c>
      <c r="H10553" t="s">
        <v>2</v>
      </c>
      <c r="I10553" t="s">
        <v>36</v>
      </c>
      <c r="J10553" s="4">
        <v>9.0740719999999992</v>
      </c>
      <c r="K10553" t="s">
        <v>97304</v>
      </c>
    </row>
    <row r="10554" spans="1:11" x14ac:dyDescent="0.35">
      <c r="A10554" t="s">
        <v>10</v>
      </c>
      <c r="B10554">
        <v>57002906</v>
      </c>
      <c r="C10554">
        <v>57003256</v>
      </c>
      <c r="D10554" s="2">
        <v>10</v>
      </c>
      <c r="E10554" t="s">
        <v>10</v>
      </c>
      <c r="F10554">
        <v>57003075</v>
      </c>
      <c r="G10554">
        <v>57003099</v>
      </c>
      <c r="H10554" t="s">
        <v>1</v>
      </c>
      <c r="I10554" t="s">
        <v>36</v>
      </c>
      <c r="J10554" s="4">
        <v>8.0430480000000006</v>
      </c>
      <c r="K10554" t="s">
        <v>97317</v>
      </c>
    </row>
    <row r="10555" spans="1:11" x14ac:dyDescent="0.35">
      <c r="A10555" t="s">
        <v>10</v>
      </c>
      <c r="B10555">
        <v>57676018</v>
      </c>
      <c r="C10555">
        <v>57676398</v>
      </c>
      <c r="D10555" s="2">
        <v>10</v>
      </c>
      <c r="E10555" t="s">
        <v>10</v>
      </c>
      <c r="F10555">
        <v>57676254</v>
      </c>
      <c r="G10555">
        <v>57676278</v>
      </c>
      <c r="H10555" t="s">
        <v>2</v>
      </c>
      <c r="I10555" t="s">
        <v>36</v>
      </c>
      <c r="J10555" s="4">
        <v>8.8193520000000003</v>
      </c>
      <c r="K10555" t="s">
        <v>97334</v>
      </c>
    </row>
    <row r="10556" spans="1:11" x14ac:dyDescent="0.35">
      <c r="A10556" t="s">
        <v>10</v>
      </c>
      <c r="B10556">
        <v>57819413</v>
      </c>
      <c r="C10556">
        <v>57819732</v>
      </c>
      <c r="D10556" s="2">
        <v>10</v>
      </c>
      <c r="E10556" t="s">
        <v>10</v>
      </c>
      <c r="F10556">
        <v>57819575</v>
      </c>
      <c r="G10556">
        <v>57819594</v>
      </c>
      <c r="H10556" t="s">
        <v>2</v>
      </c>
      <c r="I10556" t="s">
        <v>35</v>
      </c>
      <c r="J10556" s="4">
        <v>11.452505</v>
      </c>
      <c r="K10556" t="s">
        <v>97336</v>
      </c>
    </row>
    <row r="10557" spans="1:11" x14ac:dyDescent="0.35">
      <c r="A10557" t="s">
        <v>10</v>
      </c>
      <c r="B10557">
        <v>57899461</v>
      </c>
      <c r="C10557">
        <v>57899773</v>
      </c>
      <c r="D10557" s="2">
        <v>10</v>
      </c>
      <c r="E10557" t="s">
        <v>10</v>
      </c>
      <c r="F10557">
        <v>57899602</v>
      </c>
      <c r="G10557">
        <v>57899626</v>
      </c>
      <c r="H10557" t="s">
        <v>2</v>
      </c>
      <c r="I10557" t="s">
        <v>36</v>
      </c>
      <c r="J10557" s="4">
        <v>9.1215810000000008</v>
      </c>
      <c r="K10557" t="s">
        <v>97339</v>
      </c>
    </row>
    <row r="10558" spans="1:11" x14ac:dyDescent="0.35">
      <c r="A10558" t="s">
        <v>10</v>
      </c>
      <c r="B10558">
        <v>58693286</v>
      </c>
      <c r="C10558">
        <v>58693618</v>
      </c>
      <c r="D10558" s="2">
        <v>10</v>
      </c>
      <c r="E10558" t="s">
        <v>10</v>
      </c>
      <c r="F10558">
        <v>58693434</v>
      </c>
      <c r="G10558">
        <v>58693453</v>
      </c>
      <c r="H10558" t="s">
        <v>1</v>
      </c>
      <c r="I10558" t="s">
        <v>35</v>
      </c>
      <c r="J10558" s="4">
        <v>10.886089999999999</v>
      </c>
      <c r="K10558" t="s">
        <v>97353</v>
      </c>
    </row>
    <row r="10559" spans="1:11" x14ac:dyDescent="0.35">
      <c r="A10559" t="s">
        <v>10</v>
      </c>
      <c r="B10559">
        <v>60529821</v>
      </c>
      <c r="C10559">
        <v>60530204</v>
      </c>
      <c r="D10559" s="2">
        <v>10</v>
      </c>
      <c r="E10559" t="s">
        <v>10</v>
      </c>
      <c r="F10559">
        <v>60530025</v>
      </c>
      <c r="G10559">
        <v>60530044</v>
      </c>
      <c r="H10559" t="s">
        <v>1</v>
      </c>
      <c r="I10559" t="s">
        <v>35</v>
      </c>
      <c r="J10559" s="4">
        <v>11.728785999999999</v>
      </c>
      <c r="K10559" t="s">
        <v>73553</v>
      </c>
    </row>
    <row r="10560" spans="1:11" x14ac:dyDescent="0.35">
      <c r="A10560" t="s">
        <v>10</v>
      </c>
      <c r="B10560">
        <v>62553439</v>
      </c>
      <c r="C10560">
        <v>62553770</v>
      </c>
      <c r="D10560" s="2">
        <v>10</v>
      </c>
      <c r="E10560" t="s">
        <v>10</v>
      </c>
      <c r="F10560">
        <v>62553614</v>
      </c>
      <c r="G10560">
        <v>62553633</v>
      </c>
      <c r="H10560" t="s">
        <v>1</v>
      </c>
      <c r="I10560" t="s">
        <v>38</v>
      </c>
      <c r="J10560" s="4">
        <v>10.409723</v>
      </c>
      <c r="K10560" t="s">
        <v>97385</v>
      </c>
    </row>
    <row r="10561" spans="1:11" x14ac:dyDescent="0.35">
      <c r="A10561" t="s">
        <v>10</v>
      </c>
      <c r="B10561">
        <v>63041783</v>
      </c>
      <c r="C10561">
        <v>63042137</v>
      </c>
      <c r="D10561" s="2">
        <v>10</v>
      </c>
      <c r="E10561" t="s">
        <v>10</v>
      </c>
      <c r="F10561">
        <v>63041951</v>
      </c>
      <c r="G10561">
        <v>63041975</v>
      </c>
      <c r="H10561" t="s">
        <v>2</v>
      </c>
      <c r="I10561" t="s">
        <v>36</v>
      </c>
      <c r="J10561" s="4">
        <v>9.2937110000000001</v>
      </c>
      <c r="K10561" t="s">
        <v>97398</v>
      </c>
    </row>
    <row r="10562" spans="1:11" x14ac:dyDescent="0.35">
      <c r="A10562" t="s">
        <v>10</v>
      </c>
      <c r="B10562">
        <v>64621155</v>
      </c>
      <c r="C10562">
        <v>64621425</v>
      </c>
      <c r="D10562" s="2">
        <v>10</v>
      </c>
      <c r="E10562" t="s">
        <v>10</v>
      </c>
      <c r="F10562">
        <v>64621303</v>
      </c>
      <c r="G10562">
        <v>64621322</v>
      </c>
      <c r="H10562" t="s">
        <v>2</v>
      </c>
      <c r="I10562" t="s">
        <v>40</v>
      </c>
      <c r="J10562" s="4">
        <v>9.2314779999999992</v>
      </c>
      <c r="K10562" t="s">
        <v>97420</v>
      </c>
    </row>
    <row r="10563" spans="1:11" x14ac:dyDescent="0.35">
      <c r="A10563" t="s">
        <v>10</v>
      </c>
      <c r="B10563">
        <v>64980704</v>
      </c>
      <c r="C10563">
        <v>64981157</v>
      </c>
      <c r="D10563" s="2">
        <v>10</v>
      </c>
      <c r="E10563" t="s">
        <v>10</v>
      </c>
      <c r="F10563">
        <v>64980920</v>
      </c>
      <c r="G10563">
        <v>64980944</v>
      </c>
      <c r="H10563" t="s">
        <v>2</v>
      </c>
      <c r="I10563" t="s">
        <v>36</v>
      </c>
      <c r="J10563" s="4">
        <v>8.4124630000000007</v>
      </c>
      <c r="K10563" t="s">
        <v>97424</v>
      </c>
    </row>
    <row r="10564" spans="1:11" x14ac:dyDescent="0.35">
      <c r="A10564" t="s">
        <v>10</v>
      </c>
      <c r="B10564">
        <v>67360916</v>
      </c>
      <c r="C10564">
        <v>67361254</v>
      </c>
      <c r="D10564" s="2">
        <v>10</v>
      </c>
      <c r="E10564" t="s">
        <v>10</v>
      </c>
      <c r="F10564">
        <v>67361088</v>
      </c>
      <c r="G10564">
        <v>67361112</v>
      </c>
      <c r="H10564" t="s">
        <v>1</v>
      </c>
      <c r="I10564" t="s">
        <v>36</v>
      </c>
      <c r="J10564" s="4">
        <v>9.0727329999999995</v>
      </c>
      <c r="K10564" t="s">
        <v>97448</v>
      </c>
    </row>
    <row r="10565" spans="1:11" x14ac:dyDescent="0.35">
      <c r="A10565" t="s">
        <v>10</v>
      </c>
      <c r="B10565">
        <v>68678417</v>
      </c>
      <c r="C10565">
        <v>68678688</v>
      </c>
      <c r="D10565" s="2">
        <v>10</v>
      </c>
      <c r="E10565" t="s">
        <v>10</v>
      </c>
      <c r="F10565">
        <v>68678546</v>
      </c>
      <c r="G10565">
        <v>68678565</v>
      </c>
      <c r="H10565" t="s">
        <v>1</v>
      </c>
      <c r="I10565" t="s">
        <v>38</v>
      </c>
      <c r="J10565" s="4">
        <v>11.243065</v>
      </c>
      <c r="K10565" t="s">
        <v>97464</v>
      </c>
    </row>
    <row r="10566" spans="1:11" x14ac:dyDescent="0.35">
      <c r="A10566" t="s">
        <v>10</v>
      </c>
      <c r="B10566">
        <v>69430427</v>
      </c>
      <c r="C10566">
        <v>69430834</v>
      </c>
      <c r="D10566" s="2">
        <v>10</v>
      </c>
      <c r="E10566" t="s">
        <v>10</v>
      </c>
      <c r="F10566">
        <v>69430627</v>
      </c>
      <c r="G10566">
        <v>69430646</v>
      </c>
      <c r="H10566" t="s">
        <v>2</v>
      </c>
      <c r="I10566" t="s">
        <v>35</v>
      </c>
      <c r="J10566" s="4">
        <v>10.436868</v>
      </c>
      <c r="K10566" t="s">
        <v>97473</v>
      </c>
    </row>
    <row r="10567" spans="1:11" x14ac:dyDescent="0.35">
      <c r="A10567" t="s">
        <v>10</v>
      </c>
      <c r="B10567">
        <v>72362415</v>
      </c>
      <c r="C10567">
        <v>72362882</v>
      </c>
      <c r="D10567" s="2">
        <v>10</v>
      </c>
      <c r="E10567" t="s">
        <v>10</v>
      </c>
      <c r="F10567">
        <v>72362570</v>
      </c>
      <c r="G10567">
        <v>72362589</v>
      </c>
      <c r="H10567" t="s">
        <v>2</v>
      </c>
      <c r="I10567" t="s">
        <v>38</v>
      </c>
      <c r="J10567" s="4">
        <v>8.9129039999999993</v>
      </c>
      <c r="K10567" t="s">
        <v>97513</v>
      </c>
    </row>
    <row r="10568" spans="1:11" x14ac:dyDescent="0.35">
      <c r="A10568" t="s">
        <v>10</v>
      </c>
      <c r="B10568">
        <v>77255067</v>
      </c>
      <c r="C10568">
        <v>77255694</v>
      </c>
      <c r="D10568" s="2">
        <v>10</v>
      </c>
      <c r="E10568" t="s">
        <v>10</v>
      </c>
      <c r="F10568">
        <v>77255362</v>
      </c>
      <c r="G10568">
        <v>77255386</v>
      </c>
      <c r="H10568" t="s">
        <v>1</v>
      </c>
      <c r="I10568" t="s">
        <v>36</v>
      </c>
      <c r="J10568" s="4">
        <v>8.0896100000000004</v>
      </c>
      <c r="K10568" t="s">
        <v>97605</v>
      </c>
    </row>
    <row r="10569" spans="1:11" x14ac:dyDescent="0.35">
      <c r="A10569" t="s">
        <v>10</v>
      </c>
      <c r="B10569">
        <v>79331551</v>
      </c>
      <c r="C10569">
        <v>79331885</v>
      </c>
      <c r="D10569" s="2">
        <v>10</v>
      </c>
      <c r="E10569" t="s">
        <v>10</v>
      </c>
      <c r="F10569">
        <v>79331721</v>
      </c>
      <c r="G10569">
        <v>79331745</v>
      </c>
      <c r="H10569" t="s">
        <v>1</v>
      </c>
      <c r="I10569" t="s">
        <v>36</v>
      </c>
      <c r="J10569" s="4">
        <v>8.3324339999999992</v>
      </c>
      <c r="K10569" t="s">
        <v>97648</v>
      </c>
    </row>
    <row r="10570" spans="1:11" x14ac:dyDescent="0.35">
      <c r="A10570" t="s">
        <v>10</v>
      </c>
      <c r="B10570">
        <v>79969860</v>
      </c>
      <c r="C10570">
        <v>79970303</v>
      </c>
      <c r="D10570" s="2">
        <v>10</v>
      </c>
      <c r="E10570" t="s">
        <v>10</v>
      </c>
      <c r="F10570">
        <v>79969981</v>
      </c>
      <c r="G10570">
        <v>79970000</v>
      </c>
      <c r="H10570" t="s">
        <v>1</v>
      </c>
      <c r="I10570" t="s">
        <v>35</v>
      </c>
      <c r="J10570" s="4">
        <v>11.486846999999999</v>
      </c>
      <c r="K10570" t="s">
        <v>84826</v>
      </c>
    </row>
    <row r="10571" spans="1:11" x14ac:dyDescent="0.35">
      <c r="A10571" t="s">
        <v>10</v>
      </c>
      <c r="B10571">
        <v>80515490</v>
      </c>
      <c r="C10571">
        <v>80515802</v>
      </c>
      <c r="D10571" s="2">
        <v>10</v>
      </c>
      <c r="E10571" t="s">
        <v>10</v>
      </c>
      <c r="F10571">
        <v>80515650</v>
      </c>
      <c r="G10571">
        <v>80515669</v>
      </c>
      <c r="H10571" t="s">
        <v>1</v>
      </c>
      <c r="I10571" t="s">
        <v>35</v>
      </c>
      <c r="J10571" s="4">
        <v>9.7642240000000005</v>
      </c>
      <c r="K10571" t="s">
        <v>97667</v>
      </c>
    </row>
    <row r="10572" spans="1:11" x14ac:dyDescent="0.35">
      <c r="A10572" t="s">
        <v>10</v>
      </c>
      <c r="B10572">
        <v>80721278</v>
      </c>
      <c r="C10572">
        <v>80721763</v>
      </c>
      <c r="D10572" s="2">
        <v>10</v>
      </c>
      <c r="E10572" t="s">
        <v>10</v>
      </c>
      <c r="F10572">
        <v>80721618</v>
      </c>
      <c r="G10572">
        <v>80721637</v>
      </c>
      <c r="H10572" t="s">
        <v>1</v>
      </c>
      <c r="I10572" t="s">
        <v>35</v>
      </c>
      <c r="J10572" s="4">
        <v>10.128057999999999</v>
      </c>
      <c r="K10572" t="s">
        <v>97669</v>
      </c>
    </row>
    <row r="10573" spans="1:11" x14ac:dyDescent="0.35">
      <c r="A10573" t="s">
        <v>10</v>
      </c>
      <c r="B10573">
        <v>81066064</v>
      </c>
      <c r="C10573">
        <v>81066410</v>
      </c>
      <c r="D10573" s="2">
        <v>10</v>
      </c>
      <c r="E10573" t="s">
        <v>10</v>
      </c>
      <c r="F10573">
        <v>81066210</v>
      </c>
      <c r="G10573">
        <v>81066234</v>
      </c>
      <c r="H10573" t="s">
        <v>1</v>
      </c>
      <c r="I10573" t="s">
        <v>36</v>
      </c>
      <c r="J10573" s="4">
        <v>8.0932209999999998</v>
      </c>
      <c r="K10573" t="s">
        <v>97678</v>
      </c>
    </row>
    <row r="10574" spans="1:11" x14ac:dyDescent="0.35">
      <c r="A10574" t="s">
        <v>10</v>
      </c>
      <c r="B10574">
        <v>82332216</v>
      </c>
      <c r="C10574">
        <v>82332680</v>
      </c>
      <c r="D10574" s="2">
        <v>10</v>
      </c>
      <c r="E10574" t="s">
        <v>10</v>
      </c>
      <c r="F10574">
        <v>82332350</v>
      </c>
      <c r="G10574">
        <v>82332364</v>
      </c>
      <c r="H10574" t="s">
        <v>2</v>
      </c>
      <c r="I10574" t="s">
        <v>37</v>
      </c>
      <c r="J10574" s="4">
        <v>7.8049010000000001</v>
      </c>
      <c r="K10574" t="s">
        <v>97709</v>
      </c>
    </row>
    <row r="10575" spans="1:11" x14ac:dyDescent="0.35">
      <c r="A10575" t="s">
        <v>10</v>
      </c>
      <c r="B10575">
        <v>82530068</v>
      </c>
      <c r="C10575">
        <v>82530347</v>
      </c>
      <c r="D10575" s="2">
        <v>10</v>
      </c>
      <c r="E10575" t="s">
        <v>10</v>
      </c>
      <c r="F10575">
        <v>82530160</v>
      </c>
      <c r="G10575">
        <v>82530174</v>
      </c>
      <c r="H10575" t="s">
        <v>1</v>
      </c>
      <c r="I10575" t="s">
        <v>42</v>
      </c>
      <c r="J10575" s="4">
        <v>6.6858890000000004</v>
      </c>
      <c r="K10575" t="s">
        <v>97716</v>
      </c>
    </row>
    <row r="10576" spans="1:11" x14ac:dyDescent="0.35">
      <c r="A10576" t="s">
        <v>11</v>
      </c>
      <c r="B10576">
        <v>658106</v>
      </c>
      <c r="C10576">
        <v>658440</v>
      </c>
      <c r="D10576" s="2">
        <v>10</v>
      </c>
      <c r="E10576" t="s">
        <v>11</v>
      </c>
      <c r="F10576">
        <v>658287</v>
      </c>
      <c r="G10576">
        <v>658301</v>
      </c>
      <c r="H10576" t="s">
        <v>2</v>
      </c>
      <c r="I10576" t="s">
        <v>37</v>
      </c>
      <c r="J10576" s="4">
        <v>7.9684140000000001</v>
      </c>
      <c r="K10576" t="s">
        <v>97733</v>
      </c>
    </row>
    <row r="10577" spans="1:11" x14ac:dyDescent="0.35">
      <c r="A10577" t="s">
        <v>11</v>
      </c>
      <c r="B10577">
        <v>7415488</v>
      </c>
      <c r="C10577">
        <v>7415848</v>
      </c>
      <c r="D10577" s="2">
        <v>10</v>
      </c>
      <c r="E10577" t="s">
        <v>11</v>
      </c>
      <c r="F10577">
        <v>7415626</v>
      </c>
      <c r="G10577">
        <v>7415645</v>
      </c>
      <c r="H10577" t="s">
        <v>1</v>
      </c>
      <c r="I10577" t="s">
        <v>35</v>
      </c>
      <c r="J10577" s="4">
        <v>10.449123</v>
      </c>
      <c r="K10577" t="s">
        <v>88300</v>
      </c>
    </row>
    <row r="10578" spans="1:11" x14ac:dyDescent="0.35">
      <c r="A10578" t="s">
        <v>11</v>
      </c>
      <c r="B10578">
        <v>7685070</v>
      </c>
      <c r="C10578">
        <v>7685385</v>
      </c>
      <c r="D10578" s="2">
        <v>10</v>
      </c>
      <c r="E10578" t="s">
        <v>11</v>
      </c>
      <c r="F10578">
        <v>7685239</v>
      </c>
      <c r="G10578">
        <v>7685258</v>
      </c>
      <c r="H10578" t="s">
        <v>1</v>
      </c>
      <c r="I10578" t="s">
        <v>35</v>
      </c>
      <c r="J10578" s="4">
        <v>10.996119999999999</v>
      </c>
      <c r="K10578" t="s">
        <v>97784</v>
      </c>
    </row>
    <row r="10579" spans="1:11" x14ac:dyDescent="0.35">
      <c r="A10579" t="s">
        <v>11</v>
      </c>
      <c r="B10579">
        <v>7941457</v>
      </c>
      <c r="C10579">
        <v>7941828</v>
      </c>
      <c r="D10579" s="2">
        <v>10</v>
      </c>
      <c r="E10579" t="s">
        <v>11</v>
      </c>
      <c r="F10579">
        <v>7941621</v>
      </c>
      <c r="G10579">
        <v>7941645</v>
      </c>
      <c r="H10579" t="s">
        <v>2</v>
      </c>
      <c r="I10579" t="s">
        <v>36</v>
      </c>
      <c r="J10579" s="4">
        <v>8.8781569999999999</v>
      </c>
      <c r="K10579" t="s">
        <v>97787</v>
      </c>
    </row>
    <row r="10580" spans="1:11" x14ac:dyDescent="0.35">
      <c r="A10580" t="s">
        <v>11</v>
      </c>
      <c r="B10580">
        <v>8088668</v>
      </c>
      <c r="C10580">
        <v>8088982</v>
      </c>
      <c r="D10580" s="2">
        <v>10</v>
      </c>
      <c r="E10580" t="s">
        <v>11</v>
      </c>
      <c r="F10580">
        <v>8088808</v>
      </c>
      <c r="G10580">
        <v>8088832</v>
      </c>
      <c r="H10580" t="s">
        <v>2</v>
      </c>
      <c r="I10580" t="s">
        <v>36</v>
      </c>
      <c r="J10580" s="4">
        <v>9.8153279999999992</v>
      </c>
      <c r="K10580" t="s">
        <v>97789</v>
      </c>
    </row>
    <row r="10581" spans="1:11" x14ac:dyDescent="0.35">
      <c r="A10581" t="s">
        <v>11</v>
      </c>
      <c r="B10581">
        <v>9118545</v>
      </c>
      <c r="C10581">
        <v>9118861</v>
      </c>
      <c r="D10581" s="2">
        <v>10</v>
      </c>
      <c r="E10581" t="s">
        <v>11</v>
      </c>
      <c r="F10581">
        <v>9118700</v>
      </c>
      <c r="G10581">
        <v>9118724</v>
      </c>
      <c r="H10581" t="s">
        <v>1</v>
      </c>
      <c r="I10581" t="s">
        <v>36</v>
      </c>
      <c r="J10581" s="4">
        <v>8.4440010000000001</v>
      </c>
      <c r="K10581" t="s">
        <v>97810</v>
      </c>
    </row>
    <row r="10582" spans="1:11" x14ac:dyDescent="0.35">
      <c r="A10582" t="s">
        <v>11</v>
      </c>
      <c r="B10582">
        <v>9400284</v>
      </c>
      <c r="C10582">
        <v>9400636</v>
      </c>
      <c r="D10582" s="2">
        <v>10</v>
      </c>
      <c r="E10582" t="s">
        <v>11</v>
      </c>
      <c r="F10582">
        <v>9400445</v>
      </c>
      <c r="G10582">
        <v>9400469</v>
      </c>
      <c r="H10582" t="s">
        <v>2</v>
      </c>
      <c r="I10582" t="s">
        <v>36</v>
      </c>
      <c r="J10582" s="4">
        <v>7.8499150000000002</v>
      </c>
      <c r="K10582" t="s">
        <v>97811</v>
      </c>
    </row>
    <row r="10583" spans="1:11" x14ac:dyDescent="0.35">
      <c r="A10583" t="s">
        <v>11</v>
      </c>
      <c r="B10583">
        <v>9594752</v>
      </c>
      <c r="C10583">
        <v>9595216</v>
      </c>
      <c r="D10583" s="2">
        <v>10</v>
      </c>
      <c r="E10583" t="s">
        <v>11</v>
      </c>
      <c r="F10583">
        <v>9595026</v>
      </c>
      <c r="G10583">
        <v>9595040</v>
      </c>
      <c r="H10583" t="s">
        <v>2</v>
      </c>
      <c r="I10583" t="s">
        <v>39</v>
      </c>
      <c r="J10583" s="4">
        <v>6.746823</v>
      </c>
      <c r="K10583" t="s">
        <v>97816</v>
      </c>
    </row>
    <row r="10584" spans="1:11" x14ac:dyDescent="0.35">
      <c r="A10584" t="s">
        <v>11</v>
      </c>
      <c r="B10584">
        <v>10558673</v>
      </c>
      <c r="C10584">
        <v>10559034</v>
      </c>
      <c r="D10584" s="2">
        <v>10</v>
      </c>
      <c r="E10584" t="s">
        <v>11</v>
      </c>
      <c r="F10584">
        <v>10558831</v>
      </c>
      <c r="G10584">
        <v>10558850</v>
      </c>
      <c r="H10584" t="s">
        <v>2</v>
      </c>
      <c r="I10584" t="s">
        <v>35</v>
      </c>
      <c r="J10584" s="4">
        <v>12.678853</v>
      </c>
      <c r="K10584" t="s">
        <v>97841</v>
      </c>
    </row>
    <row r="10585" spans="1:11" x14ac:dyDescent="0.35">
      <c r="A10585" t="s">
        <v>11</v>
      </c>
      <c r="B10585">
        <v>11695759</v>
      </c>
      <c r="C10585">
        <v>11696102</v>
      </c>
      <c r="D10585" s="2">
        <v>10</v>
      </c>
      <c r="E10585" t="s">
        <v>11</v>
      </c>
      <c r="F10585">
        <v>11695895</v>
      </c>
      <c r="G10585">
        <v>11695914</v>
      </c>
      <c r="H10585" t="s">
        <v>1</v>
      </c>
      <c r="I10585" t="s">
        <v>35</v>
      </c>
      <c r="J10585" s="4">
        <v>11.893519</v>
      </c>
      <c r="K10585" t="s">
        <v>97849</v>
      </c>
    </row>
    <row r="10586" spans="1:11" x14ac:dyDescent="0.35">
      <c r="A10586" t="s">
        <v>11</v>
      </c>
      <c r="B10586">
        <v>12287430</v>
      </c>
      <c r="C10586">
        <v>12288029</v>
      </c>
      <c r="D10586" s="2">
        <v>10</v>
      </c>
      <c r="E10586" t="s">
        <v>11</v>
      </c>
      <c r="F10586">
        <v>12287584</v>
      </c>
      <c r="G10586">
        <v>12287608</v>
      </c>
      <c r="H10586" t="s">
        <v>1</v>
      </c>
      <c r="I10586" t="s">
        <v>36</v>
      </c>
      <c r="J10586" s="4">
        <v>8.185155</v>
      </c>
      <c r="K10586" t="s">
        <v>97861</v>
      </c>
    </row>
    <row r="10587" spans="1:11" x14ac:dyDescent="0.35">
      <c r="A10587" t="s">
        <v>11</v>
      </c>
      <c r="B10587">
        <v>21230453</v>
      </c>
      <c r="C10587">
        <v>21230740</v>
      </c>
      <c r="D10587" s="2">
        <v>10</v>
      </c>
      <c r="E10587" t="s">
        <v>11</v>
      </c>
      <c r="F10587">
        <v>21230564</v>
      </c>
      <c r="G10587">
        <v>21230578</v>
      </c>
      <c r="H10587" t="s">
        <v>1</v>
      </c>
      <c r="I10587" t="s">
        <v>42</v>
      </c>
      <c r="J10587" s="4">
        <v>9.4858189999999993</v>
      </c>
      <c r="K10587" t="s">
        <v>97883</v>
      </c>
    </row>
    <row r="10588" spans="1:11" x14ac:dyDescent="0.35">
      <c r="A10588" t="s">
        <v>11</v>
      </c>
      <c r="B10588">
        <v>23719634</v>
      </c>
      <c r="C10588">
        <v>23719913</v>
      </c>
      <c r="D10588" s="2">
        <v>10</v>
      </c>
      <c r="E10588" t="s">
        <v>11</v>
      </c>
      <c r="F10588">
        <v>23719763</v>
      </c>
      <c r="G10588">
        <v>23719777</v>
      </c>
      <c r="H10588" t="s">
        <v>1</v>
      </c>
      <c r="I10588" t="s">
        <v>39</v>
      </c>
      <c r="J10588" s="4">
        <v>6.4973489999999998</v>
      </c>
      <c r="K10588" t="s">
        <v>97920</v>
      </c>
    </row>
    <row r="10589" spans="1:11" x14ac:dyDescent="0.35">
      <c r="A10589" t="s">
        <v>11</v>
      </c>
      <c r="B10589">
        <v>27859895</v>
      </c>
      <c r="C10589">
        <v>27860342</v>
      </c>
      <c r="D10589" s="2">
        <v>10</v>
      </c>
      <c r="E10589" t="s">
        <v>11</v>
      </c>
      <c r="F10589">
        <v>27860060</v>
      </c>
      <c r="G10589">
        <v>27860074</v>
      </c>
      <c r="H10589" t="s">
        <v>1</v>
      </c>
      <c r="I10589" t="s">
        <v>37</v>
      </c>
      <c r="J10589" s="4">
        <v>8.5413320000000006</v>
      </c>
      <c r="K10589" t="s">
        <v>97953</v>
      </c>
    </row>
    <row r="10590" spans="1:11" x14ac:dyDescent="0.35">
      <c r="A10590" t="s">
        <v>11</v>
      </c>
      <c r="B10590">
        <v>31713346</v>
      </c>
      <c r="C10590">
        <v>31713699</v>
      </c>
      <c r="D10590" s="2">
        <v>10</v>
      </c>
      <c r="E10590" t="s">
        <v>11</v>
      </c>
      <c r="F10590">
        <v>31713516</v>
      </c>
      <c r="G10590">
        <v>31713535</v>
      </c>
      <c r="H10590" t="s">
        <v>2</v>
      </c>
      <c r="I10590" t="s">
        <v>35</v>
      </c>
      <c r="J10590" s="4">
        <v>12.845418</v>
      </c>
      <c r="K10590" t="s">
        <v>97991</v>
      </c>
    </row>
    <row r="10591" spans="1:11" x14ac:dyDescent="0.35">
      <c r="A10591" t="s">
        <v>11</v>
      </c>
      <c r="B10591">
        <v>32308508</v>
      </c>
      <c r="C10591">
        <v>32308842</v>
      </c>
      <c r="D10591" s="2">
        <v>10</v>
      </c>
      <c r="E10591" t="s">
        <v>11</v>
      </c>
      <c r="F10591">
        <v>32308648</v>
      </c>
      <c r="G10591">
        <v>32308667</v>
      </c>
      <c r="H10591" t="s">
        <v>2</v>
      </c>
      <c r="I10591" t="s">
        <v>35</v>
      </c>
      <c r="J10591" s="4">
        <v>10.896243</v>
      </c>
      <c r="K10591" t="s">
        <v>97995</v>
      </c>
    </row>
    <row r="10592" spans="1:11" x14ac:dyDescent="0.35">
      <c r="A10592" t="s">
        <v>11</v>
      </c>
      <c r="B10592">
        <v>35919752</v>
      </c>
      <c r="C10592">
        <v>35920085</v>
      </c>
      <c r="D10592" s="2">
        <v>10</v>
      </c>
      <c r="E10592" t="s">
        <v>11</v>
      </c>
      <c r="F10592">
        <v>35919918</v>
      </c>
      <c r="G10592">
        <v>35919937</v>
      </c>
      <c r="H10592" t="s">
        <v>2</v>
      </c>
      <c r="I10592" t="s">
        <v>35</v>
      </c>
      <c r="J10592" s="4">
        <v>10.612253000000001</v>
      </c>
      <c r="K10592" t="s">
        <v>98016</v>
      </c>
    </row>
    <row r="10593" spans="1:11" x14ac:dyDescent="0.35">
      <c r="A10593" t="s">
        <v>11</v>
      </c>
      <c r="B10593">
        <v>36309430</v>
      </c>
      <c r="C10593">
        <v>36309987</v>
      </c>
      <c r="D10593" s="2">
        <v>10</v>
      </c>
      <c r="E10593" t="s">
        <v>11</v>
      </c>
      <c r="F10593">
        <v>36309840</v>
      </c>
      <c r="G10593">
        <v>36309859</v>
      </c>
      <c r="H10593" t="s">
        <v>1</v>
      </c>
      <c r="I10593" t="s">
        <v>38</v>
      </c>
      <c r="J10593" s="4">
        <v>9.1918319999999998</v>
      </c>
      <c r="K10593" t="s">
        <v>98021</v>
      </c>
    </row>
    <row r="10594" spans="1:11" x14ac:dyDescent="0.35">
      <c r="A10594" t="s">
        <v>11</v>
      </c>
      <c r="B10594">
        <v>41145440</v>
      </c>
      <c r="C10594">
        <v>41145897</v>
      </c>
      <c r="D10594" s="2">
        <v>10</v>
      </c>
      <c r="E10594" t="s">
        <v>11</v>
      </c>
      <c r="F10594">
        <v>41145714</v>
      </c>
      <c r="G10594">
        <v>41145738</v>
      </c>
      <c r="H10594" t="s">
        <v>2</v>
      </c>
      <c r="I10594" t="s">
        <v>36</v>
      </c>
      <c r="J10594" s="4">
        <v>9.1212090000000003</v>
      </c>
      <c r="K10594" t="s">
        <v>98065</v>
      </c>
    </row>
    <row r="10595" spans="1:11" x14ac:dyDescent="0.35">
      <c r="A10595" t="s">
        <v>11</v>
      </c>
      <c r="B10595">
        <v>44696908</v>
      </c>
      <c r="C10595">
        <v>44697408</v>
      </c>
      <c r="D10595" s="2">
        <v>10</v>
      </c>
      <c r="E10595" t="s">
        <v>11</v>
      </c>
      <c r="F10595">
        <v>44697177</v>
      </c>
      <c r="G10595">
        <v>44697191</v>
      </c>
      <c r="H10595" t="s">
        <v>2</v>
      </c>
      <c r="I10595" t="s">
        <v>39</v>
      </c>
      <c r="J10595" s="4">
        <v>7.6249700000000002</v>
      </c>
      <c r="K10595" t="s">
        <v>98084</v>
      </c>
    </row>
    <row r="10596" spans="1:11" x14ac:dyDescent="0.35">
      <c r="A10596" t="s">
        <v>11</v>
      </c>
      <c r="B10596">
        <v>45745734</v>
      </c>
      <c r="C10596">
        <v>45746053</v>
      </c>
      <c r="D10596" s="2">
        <v>10</v>
      </c>
      <c r="E10596" t="s">
        <v>11</v>
      </c>
      <c r="F10596">
        <v>45745882</v>
      </c>
      <c r="G10596">
        <v>45745901</v>
      </c>
      <c r="H10596" t="s">
        <v>1</v>
      </c>
      <c r="I10596" t="s">
        <v>35</v>
      </c>
      <c r="J10596" s="4">
        <v>10.099246000000001</v>
      </c>
      <c r="K10596" t="s">
        <v>98106</v>
      </c>
    </row>
    <row r="10597" spans="1:11" x14ac:dyDescent="0.35">
      <c r="A10597" t="s">
        <v>11</v>
      </c>
      <c r="B10597">
        <v>54134075</v>
      </c>
      <c r="C10597">
        <v>54134441</v>
      </c>
      <c r="D10597" s="2">
        <v>10</v>
      </c>
      <c r="E10597" t="s">
        <v>11</v>
      </c>
      <c r="F10597">
        <v>54134238</v>
      </c>
      <c r="G10597">
        <v>54134262</v>
      </c>
      <c r="H10597" t="s">
        <v>2</v>
      </c>
      <c r="I10597" t="s">
        <v>36</v>
      </c>
      <c r="J10597" s="4">
        <v>8.9133580000000006</v>
      </c>
      <c r="K10597" t="s">
        <v>98202</v>
      </c>
    </row>
    <row r="10598" spans="1:11" x14ac:dyDescent="0.35">
      <c r="A10598" t="s">
        <v>11</v>
      </c>
      <c r="B10598">
        <v>54223506</v>
      </c>
      <c r="C10598">
        <v>54223816</v>
      </c>
      <c r="D10598" s="2">
        <v>10</v>
      </c>
      <c r="E10598" t="s">
        <v>11</v>
      </c>
      <c r="F10598">
        <v>54223660</v>
      </c>
      <c r="G10598">
        <v>54223684</v>
      </c>
      <c r="H10598" t="s">
        <v>2</v>
      </c>
      <c r="I10598" t="s">
        <v>36</v>
      </c>
      <c r="J10598" s="4">
        <v>8.1330500000000008</v>
      </c>
      <c r="K10598" t="s">
        <v>98206</v>
      </c>
    </row>
    <row r="10599" spans="1:11" x14ac:dyDescent="0.35">
      <c r="A10599" t="s">
        <v>11</v>
      </c>
      <c r="B10599">
        <v>54828224</v>
      </c>
      <c r="C10599">
        <v>54828649</v>
      </c>
      <c r="D10599" s="2">
        <v>10</v>
      </c>
      <c r="E10599" t="s">
        <v>11</v>
      </c>
      <c r="F10599">
        <v>54828354</v>
      </c>
      <c r="G10599">
        <v>54828363</v>
      </c>
      <c r="H10599" t="s">
        <v>1</v>
      </c>
      <c r="I10599" t="s">
        <v>41</v>
      </c>
      <c r="J10599" s="4">
        <v>7.0953470000000003</v>
      </c>
      <c r="K10599" t="s">
        <v>75084</v>
      </c>
    </row>
    <row r="10600" spans="1:11" x14ac:dyDescent="0.35">
      <c r="A10600" t="s">
        <v>11</v>
      </c>
      <c r="B10600">
        <v>57729304</v>
      </c>
      <c r="C10600">
        <v>57729570</v>
      </c>
      <c r="D10600" s="2">
        <v>10</v>
      </c>
      <c r="E10600" t="s">
        <v>11</v>
      </c>
      <c r="F10600">
        <v>57729474</v>
      </c>
      <c r="G10600">
        <v>57729498</v>
      </c>
      <c r="H10600" t="s">
        <v>2</v>
      </c>
      <c r="I10600" t="s">
        <v>36</v>
      </c>
      <c r="J10600" s="4">
        <v>7.8371519999999997</v>
      </c>
      <c r="K10600" t="s">
        <v>98235</v>
      </c>
    </row>
    <row r="10601" spans="1:11" x14ac:dyDescent="0.35">
      <c r="A10601" t="s">
        <v>11</v>
      </c>
      <c r="B10601">
        <v>58049371</v>
      </c>
      <c r="C10601">
        <v>58049677</v>
      </c>
      <c r="D10601" s="2">
        <v>10</v>
      </c>
      <c r="E10601" t="s">
        <v>11</v>
      </c>
      <c r="F10601">
        <v>58049504</v>
      </c>
      <c r="G10601">
        <v>58049523</v>
      </c>
      <c r="H10601" t="s">
        <v>2</v>
      </c>
      <c r="I10601" t="s">
        <v>35</v>
      </c>
      <c r="J10601" s="4">
        <v>11.736692</v>
      </c>
      <c r="K10601" t="s">
        <v>98244</v>
      </c>
    </row>
    <row r="10602" spans="1:11" x14ac:dyDescent="0.35">
      <c r="A10602" t="s">
        <v>11</v>
      </c>
      <c r="B10602">
        <v>59426813</v>
      </c>
      <c r="C10602">
        <v>59427215</v>
      </c>
      <c r="D10602" s="2">
        <v>10</v>
      </c>
      <c r="E10602" t="s">
        <v>11</v>
      </c>
      <c r="F10602">
        <v>59426941</v>
      </c>
      <c r="G10602">
        <v>59426960</v>
      </c>
      <c r="H10602" t="s">
        <v>1</v>
      </c>
      <c r="I10602" t="s">
        <v>35</v>
      </c>
      <c r="J10602" s="4">
        <v>10.107919000000001</v>
      </c>
      <c r="K10602" t="s">
        <v>92833</v>
      </c>
    </row>
    <row r="10603" spans="1:11" x14ac:dyDescent="0.35">
      <c r="A10603" t="s">
        <v>11</v>
      </c>
      <c r="B10603">
        <v>59604850</v>
      </c>
      <c r="C10603">
        <v>59605228</v>
      </c>
      <c r="D10603" s="2">
        <v>10</v>
      </c>
      <c r="E10603" t="s">
        <v>11</v>
      </c>
      <c r="F10603">
        <v>59605046</v>
      </c>
      <c r="G10603">
        <v>59605070</v>
      </c>
      <c r="H10603" t="s">
        <v>1</v>
      </c>
      <c r="I10603" t="s">
        <v>36</v>
      </c>
      <c r="J10603" s="4">
        <v>9.1597770000000001</v>
      </c>
      <c r="K10603" t="s">
        <v>98271</v>
      </c>
    </row>
    <row r="10604" spans="1:11" x14ac:dyDescent="0.35">
      <c r="A10604" t="s">
        <v>11</v>
      </c>
      <c r="B10604">
        <v>59927067</v>
      </c>
      <c r="C10604">
        <v>59927597</v>
      </c>
      <c r="D10604" s="2">
        <v>10</v>
      </c>
      <c r="E10604" t="s">
        <v>11</v>
      </c>
      <c r="F10604">
        <v>59927251</v>
      </c>
      <c r="G10604">
        <v>59927275</v>
      </c>
      <c r="H10604" t="s">
        <v>2</v>
      </c>
      <c r="I10604" t="s">
        <v>36</v>
      </c>
      <c r="J10604" s="4">
        <v>8.6757310000000007</v>
      </c>
      <c r="K10604" t="s">
        <v>98280</v>
      </c>
    </row>
    <row r="10605" spans="1:11" x14ac:dyDescent="0.35">
      <c r="A10605" t="s">
        <v>11</v>
      </c>
      <c r="B10605">
        <v>60062422</v>
      </c>
      <c r="C10605">
        <v>60062733</v>
      </c>
      <c r="D10605" s="2">
        <v>10</v>
      </c>
      <c r="E10605" t="s">
        <v>11</v>
      </c>
      <c r="F10605">
        <v>60062577</v>
      </c>
      <c r="G10605">
        <v>60062596</v>
      </c>
      <c r="H10605" t="s">
        <v>2</v>
      </c>
      <c r="I10605" t="s">
        <v>35</v>
      </c>
      <c r="J10605" s="4">
        <v>10.516026999999999</v>
      </c>
      <c r="K10605" t="s">
        <v>98287</v>
      </c>
    </row>
    <row r="10606" spans="1:11" x14ac:dyDescent="0.35">
      <c r="A10606" t="s">
        <v>11</v>
      </c>
      <c r="B10606">
        <v>62539841</v>
      </c>
      <c r="C10606">
        <v>62540161</v>
      </c>
      <c r="D10606" s="2">
        <v>10</v>
      </c>
      <c r="E10606" t="s">
        <v>11</v>
      </c>
      <c r="F10606">
        <v>62539983</v>
      </c>
      <c r="G10606">
        <v>62540007</v>
      </c>
      <c r="H10606" t="s">
        <v>2</v>
      </c>
      <c r="I10606" t="s">
        <v>36</v>
      </c>
      <c r="J10606" s="4">
        <v>8.2729309999999998</v>
      </c>
      <c r="K10606" t="s">
        <v>98307</v>
      </c>
    </row>
    <row r="10607" spans="1:11" x14ac:dyDescent="0.35">
      <c r="A10607" t="s">
        <v>11</v>
      </c>
      <c r="B10607">
        <v>69551856</v>
      </c>
      <c r="C10607">
        <v>69552203</v>
      </c>
      <c r="D10607" s="2">
        <v>10</v>
      </c>
      <c r="E10607" t="s">
        <v>11</v>
      </c>
      <c r="F10607">
        <v>69551977</v>
      </c>
      <c r="G10607">
        <v>69551996</v>
      </c>
      <c r="H10607" t="s">
        <v>2</v>
      </c>
      <c r="I10607" t="s">
        <v>35</v>
      </c>
      <c r="J10607" s="4">
        <v>11.483223000000001</v>
      </c>
      <c r="K10607" t="s">
        <v>98355</v>
      </c>
    </row>
    <row r="10608" spans="1:11" x14ac:dyDescent="0.35">
      <c r="A10608" t="s">
        <v>11</v>
      </c>
      <c r="B10608">
        <v>79030743</v>
      </c>
      <c r="C10608">
        <v>79031067</v>
      </c>
      <c r="D10608" s="2">
        <v>10</v>
      </c>
      <c r="E10608" t="s">
        <v>11</v>
      </c>
      <c r="F10608">
        <v>79030900</v>
      </c>
      <c r="G10608">
        <v>79030914</v>
      </c>
      <c r="H10608" t="s">
        <v>2</v>
      </c>
      <c r="I10608" t="s">
        <v>39</v>
      </c>
      <c r="J10608" s="4">
        <v>8.3911850000000001</v>
      </c>
      <c r="K10608" t="s">
        <v>98407</v>
      </c>
    </row>
    <row r="10609" spans="1:11" x14ac:dyDescent="0.35">
      <c r="A10609" t="s">
        <v>11</v>
      </c>
      <c r="B10609">
        <v>79093997</v>
      </c>
      <c r="C10609">
        <v>79094338</v>
      </c>
      <c r="D10609" s="2">
        <v>10</v>
      </c>
      <c r="E10609" t="s">
        <v>11</v>
      </c>
      <c r="F10609">
        <v>79094165</v>
      </c>
      <c r="G10609">
        <v>79094189</v>
      </c>
      <c r="H10609" t="s">
        <v>1</v>
      </c>
      <c r="I10609" t="s">
        <v>36</v>
      </c>
      <c r="J10609" s="4">
        <v>9.0374389999999991</v>
      </c>
      <c r="K10609" t="s">
        <v>98409</v>
      </c>
    </row>
    <row r="10610" spans="1:11" x14ac:dyDescent="0.35">
      <c r="A10610" t="s">
        <v>11</v>
      </c>
      <c r="B10610">
        <v>79525982</v>
      </c>
      <c r="C10610">
        <v>79526346</v>
      </c>
      <c r="D10610" s="2">
        <v>10</v>
      </c>
      <c r="E10610" t="s">
        <v>11</v>
      </c>
      <c r="F10610">
        <v>79526166</v>
      </c>
      <c r="G10610">
        <v>79526190</v>
      </c>
      <c r="H10610" t="s">
        <v>1</v>
      </c>
      <c r="I10610" t="s">
        <v>36</v>
      </c>
      <c r="J10610" s="4">
        <v>8.5398490000000002</v>
      </c>
      <c r="K10610" t="s">
        <v>98415</v>
      </c>
    </row>
    <row r="10611" spans="1:11" x14ac:dyDescent="0.35">
      <c r="A10611" t="s">
        <v>12</v>
      </c>
      <c r="B10611">
        <v>374137</v>
      </c>
      <c r="C10611">
        <v>374493</v>
      </c>
      <c r="D10611" s="2">
        <v>10</v>
      </c>
      <c r="E10611" t="s">
        <v>12</v>
      </c>
      <c r="F10611">
        <v>374282</v>
      </c>
      <c r="G10611">
        <v>374306</v>
      </c>
      <c r="H10611" t="s">
        <v>1</v>
      </c>
      <c r="I10611" t="s">
        <v>36</v>
      </c>
      <c r="J10611" s="4">
        <v>8.0429340000000007</v>
      </c>
      <c r="K10611" t="s">
        <v>98431</v>
      </c>
    </row>
    <row r="10612" spans="1:11" x14ac:dyDescent="0.35">
      <c r="A10612" t="s">
        <v>12</v>
      </c>
      <c r="B10612">
        <v>495586</v>
      </c>
      <c r="C10612">
        <v>495909</v>
      </c>
      <c r="D10612" s="2">
        <v>10</v>
      </c>
      <c r="E10612" t="s">
        <v>12</v>
      </c>
      <c r="F10612">
        <v>495766</v>
      </c>
      <c r="G10612">
        <v>495790</v>
      </c>
      <c r="H10612" t="s">
        <v>1</v>
      </c>
      <c r="I10612" t="s">
        <v>36</v>
      </c>
      <c r="J10612" s="4">
        <v>8.8518799999999995</v>
      </c>
      <c r="K10612" t="s">
        <v>98432</v>
      </c>
    </row>
    <row r="10613" spans="1:11" x14ac:dyDescent="0.35">
      <c r="A10613" t="s">
        <v>12</v>
      </c>
      <c r="B10613">
        <v>573957</v>
      </c>
      <c r="C10613">
        <v>574287</v>
      </c>
      <c r="D10613" s="2">
        <v>10</v>
      </c>
      <c r="E10613" t="s">
        <v>12</v>
      </c>
      <c r="F10613">
        <v>574109</v>
      </c>
      <c r="G10613">
        <v>574133</v>
      </c>
      <c r="H10613" t="s">
        <v>1</v>
      </c>
      <c r="I10613" t="s">
        <v>36</v>
      </c>
      <c r="J10613" s="4">
        <v>8.0936590000000006</v>
      </c>
      <c r="K10613" t="s">
        <v>98433</v>
      </c>
    </row>
    <row r="10614" spans="1:11" x14ac:dyDescent="0.35">
      <c r="A10614" t="s">
        <v>12</v>
      </c>
      <c r="B10614">
        <v>1672894</v>
      </c>
      <c r="C10614">
        <v>1673245</v>
      </c>
      <c r="D10614" s="2">
        <v>10</v>
      </c>
      <c r="E10614" t="s">
        <v>12</v>
      </c>
      <c r="F10614">
        <v>1673072</v>
      </c>
      <c r="G10614">
        <v>1673091</v>
      </c>
      <c r="H10614" t="s">
        <v>1</v>
      </c>
      <c r="I10614" t="s">
        <v>35</v>
      </c>
      <c r="J10614" s="4">
        <v>9.3624919999999996</v>
      </c>
      <c r="K10614" t="s">
        <v>98456</v>
      </c>
    </row>
    <row r="10615" spans="1:11" x14ac:dyDescent="0.35">
      <c r="A10615" t="s">
        <v>12</v>
      </c>
      <c r="B10615">
        <v>2204034</v>
      </c>
      <c r="C10615">
        <v>2204433</v>
      </c>
      <c r="D10615" s="2">
        <v>10</v>
      </c>
      <c r="E10615" t="s">
        <v>12</v>
      </c>
      <c r="F10615">
        <v>2204207</v>
      </c>
      <c r="G10615">
        <v>2204231</v>
      </c>
      <c r="H10615" t="s">
        <v>2</v>
      </c>
      <c r="I10615" t="s">
        <v>36</v>
      </c>
      <c r="J10615" s="4">
        <v>9.3752139999999997</v>
      </c>
      <c r="K10615" t="s">
        <v>98471</v>
      </c>
    </row>
    <row r="10616" spans="1:11" x14ac:dyDescent="0.35">
      <c r="A10616" t="s">
        <v>12</v>
      </c>
      <c r="B10616">
        <v>2524623</v>
      </c>
      <c r="C10616">
        <v>2525412</v>
      </c>
      <c r="D10616" s="2">
        <v>10</v>
      </c>
      <c r="E10616" t="s">
        <v>12</v>
      </c>
      <c r="F10616">
        <v>2524876</v>
      </c>
      <c r="G10616">
        <v>2524900</v>
      </c>
      <c r="H10616" t="s">
        <v>2</v>
      </c>
      <c r="I10616" t="s">
        <v>36</v>
      </c>
      <c r="J10616" s="4">
        <v>9.4472570000000005</v>
      </c>
      <c r="K10616" t="s">
        <v>98476</v>
      </c>
    </row>
    <row r="10617" spans="1:11" x14ac:dyDescent="0.35">
      <c r="A10617" t="s">
        <v>12</v>
      </c>
      <c r="B10617">
        <v>4390941</v>
      </c>
      <c r="C10617">
        <v>4391238</v>
      </c>
      <c r="D10617" s="2">
        <v>10</v>
      </c>
      <c r="E10617" t="s">
        <v>12</v>
      </c>
      <c r="F10617">
        <v>4391078</v>
      </c>
      <c r="G10617">
        <v>4391102</v>
      </c>
      <c r="H10617" t="s">
        <v>1</v>
      </c>
      <c r="I10617" t="s">
        <v>36</v>
      </c>
      <c r="J10617" s="4">
        <v>8.1681240000000006</v>
      </c>
      <c r="K10617" t="s">
        <v>98505</v>
      </c>
    </row>
    <row r="10618" spans="1:11" x14ac:dyDescent="0.35">
      <c r="A10618" t="s">
        <v>12</v>
      </c>
      <c r="B10618">
        <v>5016962</v>
      </c>
      <c r="C10618">
        <v>5017632</v>
      </c>
      <c r="D10618" s="2">
        <v>10</v>
      </c>
      <c r="E10618" t="s">
        <v>12</v>
      </c>
      <c r="F10618">
        <v>5017463</v>
      </c>
      <c r="G10618">
        <v>5017487</v>
      </c>
      <c r="H10618" t="s">
        <v>2</v>
      </c>
      <c r="I10618" t="s">
        <v>36</v>
      </c>
      <c r="J10618" s="4">
        <v>7.7052189999999996</v>
      </c>
      <c r="K10618" t="s">
        <v>98515</v>
      </c>
    </row>
    <row r="10619" spans="1:11" x14ac:dyDescent="0.35">
      <c r="A10619" t="s">
        <v>12</v>
      </c>
      <c r="B10619">
        <v>5036776</v>
      </c>
      <c r="C10619">
        <v>5037071</v>
      </c>
      <c r="D10619" s="2">
        <v>10</v>
      </c>
      <c r="E10619" t="s">
        <v>12</v>
      </c>
      <c r="F10619">
        <v>5036900</v>
      </c>
      <c r="G10619">
        <v>5036924</v>
      </c>
      <c r="H10619" t="s">
        <v>1</v>
      </c>
      <c r="I10619" t="s">
        <v>36</v>
      </c>
      <c r="J10619" s="4">
        <v>8.3118239999999997</v>
      </c>
      <c r="K10619" t="s">
        <v>98516</v>
      </c>
    </row>
    <row r="10620" spans="1:11" x14ac:dyDescent="0.35">
      <c r="A10620" t="s">
        <v>12</v>
      </c>
      <c r="B10620">
        <v>5884258</v>
      </c>
      <c r="C10620">
        <v>5884568</v>
      </c>
      <c r="D10620" s="2">
        <v>10</v>
      </c>
      <c r="E10620" t="s">
        <v>12</v>
      </c>
      <c r="F10620">
        <v>5884323</v>
      </c>
      <c r="G10620">
        <v>5884337</v>
      </c>
      <c r="H10620" t="s">
        <v>2</v>
      </c>
      <c r="I10620" t="s">
        <v>39</v>
      </c>
      <c r="J10620" s="4">
        <v>7.3937720000000002</v>
      </c>
      <c r="K10620" t="s">
        <v>88371</v>
      </c>
    </row>
    <row r="10621" spans="1:11" x14ac:dyDescent="0.35">
      <c r="A10621" t="s">
        <v>12</v>
      </c>
      <c r="B10621">
        <v>6863468</v>
      </c>
      <c r="C10621">
        <v>6863795</v>
      </c>
      <c r="D10621" s="2">
        <v>10</v>
      </c>
      <c r="E10621" t="s">
        <v>12</v>
      </c>
      <c r="F10621">
        <v>6863627</v>
      </c>
      <c r="G10621">
        <v>6863641</v>
      </c>
      <c r="H10621" t="s">
        <v>1</v>
      </c>
      <c r="I10621" t="s">
        <v>39</v>
      </c>
      <c r="J10621" s="4">
        <v>8.2679109999999998</v>
      </c>
      <c r="K10621" t="s">
        <v>98548</v>
      </c>
    </row>
    <row r="10622" spans="1:11" x14ac:dyDescent="0.35">
      <c r="A10622" t="s">
        <v>12</v>
      </c>
      <c r="B10622">
        <v>8362010</v>
      </c>
      <c r="C10622">
        <v>8362418</v>
      </c>
      <c r="D10622" s="2">
        <v>10</v>
      </c>
      <c r="E10622" t="s">
        <v>12</v>
      </c>
      <c r="F10622">
        <v>8362343</v>
      </c>
      <c r="G10622">
        <v>8362357</v>
      </c>
      <c r="H10622" t="s">
        <v>2</v>
      </c>
      <c r="I10622" t="s">
        <v>42</v>
      </c>
      <c r="J10622" s="4">
        <v>6.1335220000000001</v>
      </c>
      <c r="K10622" t="s">
        <v>98570</v>
      </c>
    </row>
    <row r="10623" spans="1:11" x14ac:dyDescent="0.35">
      <c r="A10623" t="s">
        <v>12</v>
      </c>
      <c r="B10623">
        <v>9622552</v>
      </c>
      <c r="C10623">
        <v>9622933</v>
      </c>
      <c r="D10623" s="2">
        <v>10</v>
      </c>
      <c r="E10623" t="s">
        <v>12</v>
      </c>
      <c r="F10623">
        <v>9622757</v>
      </c>
      <c r="G10623">
        <v>9622776</v>
      </c>
      <c r="H10623" t="s">
        <v>1</v>
      </c>
      <c r="I10623" t="s">
        <v>35</v>
      </c>
      <c r="J10623" s="4">
        <v>10.787159000000001</v>
      </c>
      <c r="K10623" t="s">
        <v>98580</v>
      </c>
    </row>
    <row r="10624" spans="1:11" x14ac:dyDescent="0.35">
      <c r="A10624" t="s">
        <v>12</v>
      </c>
      <c r="B10624">
        <v>10554854</v>
      </c>
      <c r="C10624">
        <v>10555355</v>
      </c>
      <c r="D10624" s="2">
        <v>10</v>
      </c>
      <c r="E10624" t="s">
        <v>12</v>
      </c>
      <c r="F10624">
        <v>10555026</v>
      </c>
      <c r="G10624">
        <v>10555050</v>
      </c>
      <c r="H10624" t="s">
        <v>1</v>
      </c>
      <c r="I10624" t="s">
        <v>36</v>
      </c>
      <c r="J10624" s="4">
        <v>7.8794579999999996</v>
      </c>
      <c r="K10624" t="s">
        <v>98604</v>
      </c>
    </row>
    <row r="10625" spans="1:11" x14ac:dyDescent="0.35">
      <c r="A10625" t="s">
        <v>12</v>
      </c>
      <c r="B10625">
        <v>11190108</v>
      </c>
      <c r="C10625">
        <v>11190520</v>
      </c>
      <c r="D10625" s="2">
        <v>10</v>
      </c>
      <c r="E10625" t="s">
        <v>12</v>
      </c>
      <c r="F10625">
        <v>11190267</v>
      </c>
      <c r="G10625">
        <v>11190291</v>
      </c>
      <c r="H10625" t="s">
        <v>2</v>
      </c>
      <c r="I10625" t="s">
        <v>36</v>
      </c>
      <c r="J10625" s="4">
        <v>8.2463119999999996</v>
      </c>
      <c r="K10625" t="s">
        <v>96169</v>
      </c>
    </row>
    <row r="10626" spans="1:11" x14ac:dyDescent="0.35">
      <c r="A10626" t="s">
        <v>12</v>
      </c>
      <c r="B10626">
        <v>11482555</v>
      </c>
      <c r="C10626">
        <v>11482855</v>
      </c>
      <c r="D10626" s="2">
        <v>10</v>
      </c>
      <c r="E10626" t="s">
        <v>12</v>
      </c>
      <c r="F10626">
        <v>11482696</v>
      </c>
      <c r="G10626">
        <v>11482710</v>
      </c>
      <c r="H10626" t="s">
        <v>1</v>
      </c>
      <c r="I10626" t="s">
        <v>39</v>
      </c>
      <c r="J10626" s="4">
        <v>8.0486020000000007</v>
      </c>
      <c r="K10626" t="s">
        <v>98621</v>
      </c>
    </row>
    <row r="10627" spans="1:11" x14ac:dyDescent="0.35">
      <c r="A10627" t="s">
        <v>12</v>
      </c>
      <c r="B10627">
        <v>13023045</v>
      </c>
      <c r="C10627">
        <v>13023549</v>
      </c>
      <c r="D10627" s="2">
        <v>10</v>
      </c>
      <c r="E10627" t="s">
        <v>12</v>
      </c>
      <c r="F10627">
        <v>13023386</v>
      </c>
      <c r="G10627">
        <v>13023400</v>
      </c>
      <c r="H10627" t="s">
        <v>1</v>
      </c>
      <c r="I10627" t="s">
        <v>39</v>
      </c>
      <c r="J10627" s="4">
        <v>7.3023949999999997</v>
      </c>
      <c r="K10627" t="s">
        <v>77374</v>
      </c>
    </row>
    <row r="10628" spans="1:11" x14ac:dyDescent="0.35">
      <c r="A10628" t="s">
        <v>12</v>
      </c>
      <c r="B10628">
        <v>14029849</v>
      </c>
      <c r="C10628">
        <v>14030155</v>
      </c>
      <c r="D10628" s="2">
        <v>10</v>
      </c>
      <c r="E10628" t="s">
        <v>12</v>
      </c>
      <c r="F10628">
        <v>14029968</v>
      </c>
      <c r="G10628">
        <v>14029987</v>
      </c>
      <c r="H10628" t="s">
        <v>2</v>
      </c>
      <c r="I10628" t="s">
        <v>35</v>
      </c>
      <c r="J10628" s="4">
        <v>11.066419</v>
      </c>
      <c r="K10628" t="s">
        <v>98643</v>
      </c>
    </row>
    <row r="10629" spans="1:11" x14ac:dyDescent="0.35">
      <c r="A10629" t="s">
        <v>12</v>
      </c>
      <c r="B10629">
        <v>14505758</v>
      </c>
      <c r="C10629">
        <v>14506212</v>
      </c>
      <c r="D10629" s="2">
        <v>10</v>
      </c>
      <c r="E10629" t="s">
        <v>12</v>
      </c>
      <c r="F10629">
        <v>14505900</v>
      </c>
      <c r="G10629">
        <v>14505914</v>
      </c>
      <c r="H10629" t="s">
        <v>2</v>
      </c>
      <c r="I10629" t="s">
        <v>37</v>
      </c>
      <c r="J10629" s="4">
        <v>8.2604199999999999</v>
      </c>
      <c r="K10629" t="s">
        <v>98646</v>
      </c>
    </row>
    <row r="10630" spans="1:11" x14ac:dyDescent="0.35">
      <c r="A10630" t="s">
        <v>12</v>
      </c>
      <c r="B10630">
        <v>15311275</v>
      </c>
      <c r="C10630">
        <v>15311603</v>
      </c>
      <c r="D10630" s="2">
        <v>10</v>
      </c>
      <c r="E10630" t="s">
        <v>12</v>
      </c>
      <c r="F10630">
        <v>15311421</v>
      </c>
      <c r="G10630">
        <v>15311435</v>
      </c>
      <c r="H10630" t="s">
        <v>1</v>
      </c>
      <c r="I10630" t="s">
        <v>39</v>
      </c>
      <c r="J10630" s="4">
        <v>6.5559430000000001</v>
      </c>
      <c r="K10630" t="s">
        <v>98660</v>
      </c>
    </row>
    <row r="10631" spans="1:11" x14ac:dyDescent="0.35">
      <c r="A10631" t="s">
        <v>12</v>
      </c>
      <c r="B10631">
        <v>15324023</v>
      </c>
      <c r="C10631">
        <v>15324390</v>
      </c>
      <c r="D10631" s="2">
        <v>10</v>
      </c>
      <c r="E10631" t="s">
        <v>12</v>
      </c>
      <c r="F10631">
        <v>15324182</v>
      </c>
      <c r="G10631">
        <v>15324206</v>
      </c>
      <c r="H10631" t="s">
        <v>2</v>
      </c>
      <c r="I10631" t="s">
        <v>36</v>
      </c>
      <c r="J10631" s="4">
        <v>9.0163010000000003</v>
      </c>
      <c r="K10631" t="s">
        <v>98661</v>
      </c>
    </row>
    <row r="10632" spans="1:11" x14ac:dyDescent="0.35">
      <c r="A10632" t="s">
        <v>12</v>
      </c>
      <c r="B10632">
        <v>16363273</v>
      </c>
      <c r="C10632">
        <v>16363609</v>
      </c>
      <c r="D10632" s="2">
        <v>10</v>
      </c>
      <c r="E10632" t="s">
        <v>12</v>
      </c>
      <c r="F10632">
        <v>16363439</v>
      </c>
      <c r="G10632">
        <v>16363453</v>
      </c>
      <c r="H10632" t="s">
        <v>2</v>
      </c>
      <c r="I10632" t="s">
        <v>39</v>
      </c>
      <c r="J10632" s="4">
        <v>7.943365</v>
      </c>
      <c r="K10632" t="s">
        <v>98673</v>
      </c>
    </row>
    <row r="10633" spans="1:11" x14ac:dyDescent="0.35">
      <c r="A10633" t="s">
        <v>12</v>
      </c>
      <c r="B10633">
        <v>17481638</v>
      </c>
      <c r="C10633">
        <v>17481936</v>
      </c>
      <c r="D10633" s="2">
        <v>10</v>
      </c>
      <c r="E10633" t="s">
        <v>12</v>
      </c>
      <c r="F10633">
        <v>17481782</v>
      </c>
      <c r="G10633">
        <v>17481801</v>
      </c>
      <c r="H10633" t="s">
        <v>2</v>
      </c>
      <c r="I10633" t="s">
        <v>35</v>
      </c>
      <c r="J10633" s="4">
        <v>9.7314419999999995</v>
      </c>
      <c r="K10633" t="s">
        <v>75686</v>
      </c>
    </row>
    <row r="10634" spans="1:11" x14ac:dyDescent="0.35">
      <c r="A10634" t="s">
        <v>12</v>
      </c>
      <c r="B10634">
        <v>18084788</v>
      </c>
      <c r="C10634">
        <v>18085146</v>
      </c>
      <c r="D10634" s="2">
        <v>10</v>
      </c>
      <c r="E10634" t="s">
        <v>12</v>
      </c>
      <c r="F10634">
        <v>18084955</v>
      </c>
      <c r="G10634">
        <v>18084979</v>
      </c>
      <c r="H10634" t="s">
        <v>1</v>
      </c>
      <c r="I10634" t="s">
        <v>36</v>
      </c>
      <c r="J10634" s="4">
        <v>8.3569080000000007</v>
      </c>
      <c r="K10634" t="s">
        <v>98700</v>
      </c>
    </row>
    <row r="10635" spans="1:11" x14ac:dyDescent="0.35">
      <c r="A10635" t="s">
        <v>12</v>
      </c>
      <c r="B10635">
        <v>18934807</v>
      </c>
      <c r="C10635">
        <v>18935193</v>
      </c>
      <c r="D10635" s="2">
        <v>10</v>
      </c>
      <c r="E10635" t="s">
        <v>12</v>
      </c>
      <c r="F10635">
        <v>18934982</v>
      </c>
      <c r="G10635">
        <v>18935001</v>
      </c>
      <c r="H10635" t="s">
        <v>2</v>
      </c>
      <c r="I10635" t="s">
        <v>35</v>
      </c>
      <c r="J10635" s="4">
        <v>12.307518</v>
      </c>
      <c r="K10635" t="s">
        <v>73501</v>
      </c>
    </row>
    <row r="10636" spans="1:11" x14ac:dyDescent="0.35">
      <c r="A10636" t="s">
        <v>12</v>
      </c>
      <c r="B10636">
        <v>19023431</v>
      </c>
      <c r="C10636">
        <v>19023824</v>
      </c>
      <c r="D10636" s="2">
        <v>10</v>
      </c>
      <c r="E10636" t="s">
        <v>12</v>
      </c>
      <c r="F10636">
        <v>19023592</v>
      </c>
      <c r="G10636">
        <v>19023611</v>
      </c>
      <c r="H10636" t="s">
        <v>1</v>
      </c>
      <c r="I10636" t="s">
        <v>38</v>
      </c>
      <c r="J10636" s="4">
        <v>9.4299579999999992</v>
      </c>
      <c r="K10636" t="s">
        <v>98725</v>
      </c>
    </row>
    <row r="10637" spans="1:11" x14ac:dyDescent="0.35">
      <c r="A10637" t="s">
        <v>12</v>
      </c>
      <c r="B10637">
        <v>19083675</v>
      </c>
      <c r="C10637">
        <v>19084190</v>
      </c>
      <c r="D10637" s="2">
        <v>10</v>
      </c>
      <c r="E10637" t="s">
        <v>12</v>
      </c>
      <c r="F10637">
        <v>19084010</v>
      </c>
      <c r="G10637">
        <v>19084034</v>
      </c>
      <c r="H10637" t="s">
        <v>2</v>
      </c>
      <c r="I10637" t="s">
        <v>36</v>
      </c>
      <c r="J10637" s="4">
        <v>9.5556760000000001</v>
      </c>
      <c r="K10637" t="s">
        <v>98727</v>
      </c>
    </row>
    <row r="10638" spans="1:11" x14ac:dyDescent="0.35">
      <c r="A10638" t="s">
        <v>12</v>
      </c>
      <c r="B10638">
        <v>29191051</v>
      </c>
      <c r="C10638">
        <v>29191397</v>
      </c>
      <c r="D10638" s="2">
        <v>10</v>
      </c>
      <c r="E10638" t="s">
        <v>12</v>
      </c>
      <c r="F10638">
        <v>29191204</v>
      </c>
      <c r="G10638">
        <v>29191228</v>
      </c>
      <c r="H10638" t="s">
        <v>1</v>
      </c>
      <c r="I10638" t="s">
        <v>36</v>
      </c>
      <c r="J10638" s="4">
        <v>9.1574720000000003</v>
      </c>
      <c r="K10638" t="s">
        <v>98747</v>
      </c>
    </row>
    <row r="10639" spans="1:11" x14ac:dyDescent="0.35">
      <c r="A10639" t="s">
        <v>12</v>
      </c>
      <c r="B10639">
        <v>31330772</v>
      </c>
      <c r="C10639">
        <v>31331102</v>
      </c>
      <c r="D10639" s="2">
        <v>10</v>
      </c>
      <c r="E10639" t="s">
        <v>12</v>
      </c>
      <c r="F10639">
        <v>31330919</v>
      </c>
      <c r="G10639">
        <v>31330938</v>
      </c>
      <c r="H10639" t="s">
        <v>1</v>
      </c>
      <c r="I10639" t="s">
        <v>35</v>
      </c>
      <c r="J10639" s="4">
        <v>9.4085540000000005</v>
      </c>
      <c r="K10639" t="s">
        <v>98758</v>
      </c>
    </row>
    <row r="10640" spans="1:11" x14ac:dyDescent="0.35">
      <c r="A10640" t="s">
        <v>12</v>
      </c>
      <c r="B10640">
        <v>32775943</v>
      </c>
      <c r="C10640">
        <v>32776229</v>
      </c>
      <c r="D10640" s="2">
        <v>10</v>
      </c>
      <c r="E10640" t="s">
        <v>12</v>
      </c>
      <c r="F10640">
        <v>32776079</v>
      </c>
      <c r="G10640">
        <v>32776103</v>
      </c>
      <c r="H10640" t="s">
        <v>1</v>
      </c>
      <c r="I10640" t="s">
        <v>36</v>
      </c>
      <c r="J10640" s="4">
        <v>8.5811469999999996</v>
      </c>
      <c r="K10640" t="s">
        <v>98763</v>
      </c>
    </row>
    <row r="10641" spans="1:11" x14ac:dyDescent="0.35">
      <c r="A10641" t="s">
        <v>12</v>
      </c>
      <c r="B10641">
        <v>33370904</v>
      </c>
      <c r="C10641">
        <v>33371256</v>
      </c>
      <c r="D10641" s="2">
        <v>10</v>
      </c>
      <c r="E10641" t="s">
        <v>12</v>
      </c>
      <c r="F10641">
        <v>33371098</v>
      </c>
      <c r="G10641">
        <v>33371112</v>
      </c>
      <c r="H10641" t="s">
        <v>1</v>
      </c>
      <c r="I10641" t="s">
        <v>37</v>
      </c>
      <c r="J10641" s="4">
        <v>8.3989309999999993</v>
      </c>
      <c r="K10641" t="s">
        <v>85520</v>
      </c>
    </row>
    <row r="10642" spans="1:11" x14ac:dyDescent="0.35">
      <c r="A10642" t="s">
        <v>12</v>
      </c>
      <c r="B10642">
        <v>34920158</v>
      </c>
      <c r="C10642">
        <v>34920497</v>
      </c>
      <c r="D10642" s="2">
        <v>10</v>
      </c>
      <c r="E10642" t="s">
        <v>12</v>
      </c>
      <c r="F10642">
        <v>34920316</v>
      </c>
      <c r="G10642">
        <v>34920340</v>
      </c>
      <c r="H10642" t="s">
        <v>1</v>
      </c>
      <c r="I10642" t="s">
        <v>36</v>
      </c>
      <c r="J10642" s="4">
        <v>9.1647269999999992</v>
      </c>
      <c r="K10642" t="s">
        <v>98782</v>
      </c>
    </row>
    <row r="10643" spans="1:11" x14ac:dyDescent="0.35">
      <c r="A10643" t="s">
        <v>12</v>
      </c>
      <c r="B10643">
        <v>35120580</v>
      </c>
      <c r="C10643">
        <v>35120829</v>
      </c>
      <c r="D10643" s="2">
        <v>10</v>
      </c>
      <c r="E10643" t="s">
        <v>12</v>
      </c>
      <c r="F10643">
        <v>35120696</v>
      </c>
      <c r="G10643">
        <v>35120720</v>
      </c>
      <c r="H10643" t="s">
        <v>2</v>
      </c>
      <c r="I10643" t="s">
        <v>36</v>
      </c>
      <c r="J10643" s="4">
        <v>7.8958680000000001</v>
      </c>
      <c r="K10643" t="s">
        <v>98787</v>
      </c>
    </row>
    <row r="10644" spans="1:11" x14ac:dyDescent="0.35">
      <c r="A10644" t="s">
        <v>12</v>
      </c>
      <c r="B10644">
        <v>35612482</v>
      </c>
      <c r="C10644">
        <v>35612821</v>
      </c>
      <c r="D10644" s="2">
        <v>10</v>
      </c>
      <c r="E10644" t="s">
        <v>12</v>
      </c>
      <c r="F10644">
        <v>35612632</v>
      </c>
      <c r="G10644">
        <v>35612656</v>
      </c>
      <c r="H10644" t="s">
        <v>2</v>
      </c>
      <c r="I10644" t="s">
        <v>36</v>
      </c>
      <c r="J10644" s="4">
        <v>8.2732650000000003</v>
      </c>
      <c r="K10644" t="s">
        <v>98797</v>
      </c>
    </row>
    <row r="10645" spans="1:11" x14ac:dyDescent="0.35">
      <c r="A10645" t="s">
        <v>12</v>
      </c>
      <c r="B10645">
        <v>37078497</v>
      </c>
      <c r="C10645">
        <v>37078843</v>
      </c>
      <c r="D10645" s="2">
        <v>10</v>
      </c>
      <c r="E10645" t="s">
        <v>12</v>
      </c>
      <c r="F10645">
        <v>37078653</v>
      </c>
      <c r="G10645">
        <v>37078677</v>
      </c>
      <c r="H10645" t="s">
        <v>2</v>
      </c>
      <c r="I10645" t="s">
        <v>36</v>
      </c>
      <c r="J10645" s="4">
        <v>8.76877</v>
      </c>
      <c r="K10645" t="s">
        <v>98802</v>
      </c>
    </row>
    <row r="10646" spans="1:11" x14ac:dyDescent="0.35">
      <c r="A10646" t="s">
        <v>12</v>
      </c>
      <c r="B10646">
        <v>38001163</v>
      </c>
      <c r="C10646">
        <v>38001623</v>
      </c>
      <c r="D10646" s="2">
        <v>10</v>
      </c>
      <c r="E10646" t="s">
        <v>12</v>
      </c>
      <c r="F10646">
        <v>38001310</v>
      </c>
      <c r="G10646">
        <v>38001329</v>
      </c>
      <c r="H10646" t="s">
        <v>1</v>
      </c>
      <c r="I10646" t="s">
        <v>35</v>
      </c>
      <c r="J10646" s="4">
        <v>9.7773810000000001</v>
      </c>
      <c r="K10646" t="s">
        <v>98811</v>
      </c>
    </row>
    <row r="10647" spans="1:11" x14ac:dyDescent="0.35">
      <c r="A10647" t="s">
        <v>12</v>
      </c>
      <c r="B10647">
        <v>38173106</v>
      </c>
      <c r="C10647">
        <v>38173673</v>
      </c>
      <c r="D10647" s="2">
        <v>10</v>
      </c>
      <c r="E10647" t="s">
        <v>12</v>
      </c>
      <c r="F10647">
        <v>38173306</v>
      </c>
      <c r="G10647">
        <v>38173330</v>
      </c>
      <c r="H10647" t="s">
        <v>2</v>
      </c>
      <c r="I10647" t="s">
        <v>36</v>
      </c>
      <c r="J10647" s="4">
        <v>8.3077330000000007</v>
      </c>
      <c r="K10647" t="s">
        <v>98816</v>
      </c>
    </row>
    <row r="10648" spans="1:11" x14ac:dyDescent="0.35">
      <c r="A10648" t="s">
        <v>12</v>
      </c>
      <c r="B10648">
        <v>38194070</v>
      </c>
      <c r="C10648">
        <v>38194559</v>
      </c>
      <c r="D10648" s="2">
        <v>10</v>
      </c>
      <c r="E10648" t="s">
        <v>12</v>
      </c>
      <c r="F10648">
        <v>38194210</v>
      </c>
      <c r="G10648">
        <v>38194224</v>
      </c>
      <c r="H10648" t="s">
        <v>1</v>
      </c>
      <c r="I10648" t="s">
        <v>39</v>
      </c>
      <c r="J10648" s="4">
        <v>7.3520630000000002</v>
      </c>
      <c r="K10648" t="s">
        <v>98817</v>
      </c>
    </row>
    <row r="10649" spans="1:11" x14ac:dyDescent="0.35">
      <c r="A10649" t="s">
        <v>12</v>
      </c>
      <c r="B10649">
        <v>38296594</v>
      </c>
      <c r="C10649">
        <v>38296975</v>
      </c>
      <c r="D10649" s="2">
        <v>10</v>
      </c>
      <c r="E10649" t="s">
        <v>12</v>
      </c>
      <c r="F10649">
        <v>38296652</v>
      </c>
      <c r="G10649">
        <v>38296666</v>
      </c>
      <c r="H10649" t="s">
        <v>1</v>
      </c>
      <c r="I10649" t="s">
        <v>37</v>
      </c>
      <c r="J10649" s="4">
        <v>7.85128</v>
      </c>
      <c r="K10649" t="s">
        <v>98822</v>
      </c>
    </row>
    <row r="10650" spans="1:11" x14ac:dyDescent="0.35">
      <c r="A10650" t="s">
        <v>12</v>
      </c>
      <c r="B10650">
        <v>41528195</v>
      </c>
      <c r="C10650">
        <v>41528529</v>
      </c>
      <c r="D10650" s="2">
        <v>10</v>
      </c>
      <c r="E10650" t="s">
        <v>12</v>
      </c>
      <c r="F10650">
        <v>41528357</v>
      </c>
      <c r="G10650">
        <v>41528376</v>
      </c>
      <c r="H10650" t="s">
        <v>2</v>
      </c>
      <c r="I10650" t="s">
        <v>35</v>
      </c>
      <c r="J10650" s="4">
        <v>11.155821</v>
      </c>
      <c r="K10650" t="s">
        <v>98867</v>
      </c>
    </row>
    <row r="10651" spans="1:11" x14ac:dyDescent="0.35">
      <c r="A10651" t="s">
        <v>12</v>
      </c>
      <c r="B10651">
        <v>42051492</v>
      </c>
      <c r="C10651">
        <v>42052111</v>
      </c>
      <c r="D10651" s="2">
        <v>10</v>
      </c>
      <c r="E10651" t="s">
        <v>12</v>
      </c>
      <c r="F10651">
        <v>42051756</v>
      </c>
      <c r="G10651">
        <v>42051765</v>
      </c>
      <c r="H10651" t="s">
        <v>1</v>
      </c>
      <c r="I10651" t="s">
        <v>41</v>
      </c>
      <c r="J10651" s="4">
        <v>7.5195749999999997</v>
      </c>
      <c r="K10651" t="s">
        <v>72184</v>
      </c>
    </row>
    <row r="10652" spans="1:11" x14ac:dyDescent="0.35">
      <c r="A10652" t="s">
        <v>12</v>
      </c>
      <c r="B10652">
        <v>42091709</v>
      </c>
      <c r="C10652">
        <v>42091999</v>
      </c>
      <c r="D10652" s="2">
        <v>10</v>
      </c>
      <c r="E10652" t="s">
        <v>12</v>
      </c>
      <c r="F10652">
        <v>42091845</v>
      </c>
      <c r="G10652">
        <v>42091869</v>
      </c>
      <c r="H10652" t="s">
        <v>2</v>
      </c>
      <c r="I10652" t="s">
        <v>36</v>
      </c>
      <c r="J10652" s="4">
        <v>7.7086589999999999</v>
      </c>
      <c r="K10652" t="s">
        <v>98874</v>
      </c>
    </row>
    <row r="10653" spans="1:11" x14ac:dyDescent="0.35">
      <c r="A10653" t="s">
        <v>12</v>
      </c>
      <c r="B10653">
        <v>42378626</v>
      </c>
      <c r="C10653">
        <v>42378948</v>
      </c>
      <c r="D10653" s="2">
        <v>10</v>
      </c>
      <c r="E10653" t="s">
        <v>12</v>
      </c>
      <c r="F10653">
        <v>42378782</v>
      </c>
      <c r="G10653">
        <v>42378796</v>
      </c>
      <c r="H10653" t="s">
        <v>2</v>
      </c>
      <c r="I10653" t="s">
        <v>37</v>
      </c>
      <c r="J10653" s="4">
        <v>8.2298489999999997</v>
      </c>
      <c r="K10653" t="s">
        <v>98886</v>
      </c>
    </row>
    <row r="10654" spans="1:11" x14ac:dyDescent="0.35">
      <c r="A10654" t="s">
        <v>12</v>
      </c>
      <c r="B10654">
        <v>42820321</v>
      </c>
      <c r="C10654">
        <v>42820658</v>
      </c>
      <c r="D10654" s="2">
        <v>10</v>
      </c>
      <c r="E10654" t="s">
        <v>12</v>
      </c>
      <c r="F10654">
        <v>42820500</v>
      </c>
      <c r="G10654">
        <v>42820519</v>
      </c>
      <c r="H10654" t="s">
        <v>2</v>
      </c>
      <c r="I10654" t="s">
        <v>35</v>
      </c>
      <c r="J10654" s="4">
        <v>9.8233149999999991</v>
      </c>
      <c r="K10654" t="s">
        <v>98890</v>
      </c>
    </row>
    <row r="10655" spans="1:11" x14ac:dyDescent="0.35">
      <c r="A10655" t="s">
        <v>12</v>
      </c>
      <c r="B10655">
        <v>43265340</v>
      </c>
      <c r="C10655">
        <v>43265680</v>
      </c>
      <c r="D10655" s="2">
        <v>10</v>
      </c>
      <c r="E10655" t="s">
        <v>12</v>
      </c>
      <c r="F10655">
        <v>43265480</v>
      </c>
      <c r="G10655">
        <v>43265499</v>
      </c>
      <c r="H10655" t="s">
        <v>1</v>
      </c>
      <c r="I10655" t="s">
        <v>40</v>
      </c>
      <c r="J10655" s="4">
        <v>6.660107</v>
      </c>
      <c r="K10655" t="s">
        <v>98899</v>
      </c>
    </row>
    <row r="10656" spans="1:11" x14ac:dyDescent="0.35">
      <c r="A10656" t="s">
        <v>12</v>
      </c>
      <c r="B10656">
        <v>43452504</v>
      </c>
      <c r="C10656">
        <v>43452885</v>
      </c>
      <c r="D10656" s="2">
        <v>10</v>
      </c>
      <c r="E10656" t="s">
        <v>12</v>
      </c>
      <c r="F10656">
        <v>43452677</v>
      </c>
      <c r="G10656">
        <v>43452701</v>
      </c>
      <c r="H10656" t="s">
        <v>1</v>
      </c>
      <c r="I10656" t="s">
        <v>36</v>
      </c>
      <c r="J10656" s="4">
        <v>7.9599450000000003</v>
      </c>
      <c r="K10656" t="s">
        <v>98904</v>
      </c>
    </row>
    <row r="10657" spans="1:11" x14ac:dyDescent="0.35">
      <c r="A10657" t="s">
        <v>12</v>
      </c>
      <c r="B10657">
        <v>43799693</v>
      </c>
      <c r="C10657">
        <v>43800024</v>
      </c>
      <c r="D10657" s="2">
        <v>10</v>
      </c>
      <c r="E10657" t="s">
        <v>12</v>
      </c>
      <c r="F10657">
        <v>43799861</v>
      </c>
      <c r="G10657">
        <v>43799885</v>
      </c>
      <c r="H10657" t="s">
        <v>1</v>
      </c>
      <c r="I10657" t="s">
        <v>36</v>
      </c>
      <c r="J10657" s="4">
        <v>7.9814509999999999</v>
      </c>
      <c r="K10657" t="s">
        <v>98911</v>
      </c>
    </row>
    <row r="10658" spans="1:11" x14ac:dyDescent="0.35">
      <c r="A10658" t="s">
        <v>12</v>
      </c>
      <c r="B10658">
        <v>44911076</v>
      </c>
      <c r="C10658">
        <v>44911443</v>
      </c>
      <c r="D10658" s="2">
        <v>10</v>
      </c>
      <c r="E10658" t="s">
        <v>12</v>
      </c>
      <c r="F10658">
        <v>44911244</v>
      </c>
      <c r="G10658">
        <v>44911268</v>
      </c>
      <c r="H10658" t="s">
        <v>1</v>
      </c>
      <c r="I10658" t="s">
        <v>36</v>
      </c>
      <c r="J10658" s="4">
        <v>8.6026070000000008</v>
      </c>
      <c r="K10658" t="s">
        <v>98927</v>
      </c>
    </row>
    <row r="10659" spans="1:11" x14ac:dyDescent="0.35">
      <c r="A10659" t="s">
        <v>12</v>
      </c>
      <c r="B10659">
        <v>45050031</v>
      </c>
      <c r="C10659">
        <v>45050342</v>
      </c>
      <c r="D10659" s="2">
        <v>10</v>
      </c>
      <c r="E10659" t="s">
        <v>12</v>
      </c>
      <c r="F10659">
        <v>45050079</v>
      </c>
      <c r="G10659">
        <v>45050093</v>
      </c>
      <c r="H10659" t="s">
        <v>1</v>
      </c>
      <c r="I10659" t="s">
        <v>37</v>
      </c>
      <c r="J10659" s="4">
        <v>9.0163530000000005</v>
      </c>
      <c r="K10659" t="s">
        <v>98928</v>
      </c>
    </row>
    <row r="10660" spans="1:11" x14ac:dyDescent="0.35">
      <c r="A10660" t="s">
        <v>12</v>
      </c>
      <c r="B10660">
        <v>45162533</v>
      </c>
      <c r="C10660">
        <v>45162898</v>
      </c>
      <c r="D10660" s="2">
        <v>10</v>
      </c>
      <c r="E10660" t="s">
        <v>12</v>
      </c>
      <c r="F10660">
        <v>45162615</v>
      </c>
      <c r="G10660">
        <v>45162629</v>
      </c>
      <c r="H10660" t="s">
        <v>2</v>
      </c>
      <c r="I10660" t="s">
        <v>39</v>
      </c>
      <c r="J10660" s="4">
        <v>6.7995450000000002</v>
      </c>
      <c r="K10660" t="s">
        <v>98931</v>
      </c>
    </row>
    <row r="10661" spans="1:11" x14ac:dyDescent="0.35">
      <c r="A10661" t="s">
        <v>12</v>
      </c>
      <c r="B10661">
        <v>45542380</v>
      </c>
      <c r="C10661">
        <v>45542716</v>
      </c>
      <c r="D10661" s="2">
        <v>10</v>
      </c>
      <c r="E10661" t="s">
        <v>12</v>
      </c>
      <c r="F10661">
        <v>45542526</v>
      </c>
      <c r="G10661">
        <v>45542545</v>
      </c>
      <c r="H10661" t="s">
        <v>1</v>
      </c>
      <c r="I10661" t="s">
        <v>38</v>
      </c>
      <c r="J10661" s="4">
        <v>9.9373380000000004</v>
      </c>
      <c r="K10661" t="s">
        <v>98943</v>
      </c>
    </row>
    <row r="10662" spans="1:11" x14ac:dyDescent="0.35">
      <c r="A10662" t="s">
        <v>12</v>
      </c>
      <c r="B10662">
        <v>46829254</v>
      </c>
      <c r="C10662">
        <v>46829581</v>
      </c>
      <c r="D10662" s="2">
        <v>10</v>
      </c>
      <c r="E10662" t="s">
        <v>12</v>
      </c>
      <c r="F10662">
        <v>46829433</v>
      </c>
      <c r="G10662">
        <v>46829457</v>
      </c>
      <c r="H10662" t="s">
        <v>1</v>
      </c>
      <c r="I10662" t="s">
        <v>36</v>
      </c>
      <c r="J10662" s="4">
        <v>8.9943419999999996</v>
      </c>
      <c r="K10662" t="s">
        <v>98968</v>
      </c>
    </row>
    <row r="10663" spans="1:11" x14ac:dyDescent="0.35">
      <c r="A10663" t="s">
        <v>12</v>
      </c>
      <c r="B10663">
        <v>47153247</v>
      </c>
      <c r="C10663">
        <v>47153593</v>
      </c>
      <c r="D10663" s="2">
        <v>10</v>
      </c>
      <c r="E10663" t="s">
        <v>12</v>
      </c>
      <c r="F10663">
        <v>47153426</v>
      </c>
      <c r="G10663">
        <v>47153445</v>
      </c>
      <c r="H10663" t="s">
        <v>2</v>
      </c>
      <c r="I10663" t="s">
        <v>35</v>
      </c>
      <c r="J10663" s="4">
        <v>10.829808</v>
      </c>
      <c r="K10663" t="s">
        <v>98980</v>
      </c>
    </row>
    <row r="10664" spans="1:11" x14ac:dyDescent="0.35">
      <c r="A10664" t="s">
        <v>12</v>
      </c>
      <c r="B10664">
        <v>47582985</v>
      </c>
      <c r="C10664">
        <v>47583621</v>
      </c>
      <c r="D10664" s="2">
        <v>10</v>
      </c>
      <c r="E10664" t="s">
        <v>12</v>
      </c>
      <c r="F10664">
        <v>47583148</v>
      </c>
      <c r="G10664">
        <v>47583167</v>
      </c>
      <c r="H10664" t="s">
        <v>1</v>
      </c>
      <c r="I10664" t="s">
        <v>35</v>
      </c>
      <c r="J10664" s="4">
        <v>9.8930930000000004</v>
      </c>
      <c r="K10664" t="s">
        <v>72228</v>
      </c>
    </row>
    <row r="10665" spans="1:11" x14ac:dyDescent="0.35">
      <c r="A10665" t="s">
        <v>12</v>
      </c>
      <c r="B10665">
        <v>47642131</v>
      </c>
      <c r="C10665">
        <v>47642474</v>
      </c>
      <c r="D10665" s="2">
        <v>10</v>
      </c>
      <c r="E10665" t="s">
        <v>12</v>
      </c>
      <c r="F10665">
        <v>47642298</v>
      </c>
      <c r="G10665">
        <v>47642317</v>
      </c>
      <c r="H10665" t="s">
        <v>2</v>
      </c>
      <c r="I10665" t="s">
        <v>35</v>
      </c>
      <c r="J10665" s="4">
        <v>9.2655379999999994</v>
      </c>
      <c r="K10665" t="s">
        <v>98987</v>
      </c>
    </row>
    <row r="10666" spans="1:11" x14ac:dyDescent="0.35">
      <c r="A10666" t="s">
        <v>12</v>
      </c>
      <c r="B10666">
        <v>47748113</v>
      </c>
      <c r="C10666">
        <v>47748482</v>
      </c>
      <c r="D10666" s="2">
        <v>10</v>
      </c>
      <c r="E10666" t="s">
        <v>12</v>
      </c>
      <c r="F10666">
        <v>47748275</v>
      </c>
      <c r="G10666">
        <v>47748289</v>
      </c>
      <c r="H10666" t="s">
        <v>1</v>
      </c>
      <c r="I10666" t="s">
        <v>39</v>
      </c>
      <c r="J10666" s="4">
        <v>7.0135040000000002</v>
      </c>
      <c r="K10666" t="s">
        <v>98993</v>
      </c>
    </row>
    <row r="10667" spans="1:11" x14ac:dyDescent="0.35">
      <c r="A10667" t="s">
        <v>12</v>
      </c>
      <c r="B10667">
        <v>48849471</v>
      </c>
      <c r="C10667">
        <v>48849746</v>
      </c>
      <c r="D10667" s="2">
        <v>10</v>
      </c>
      <c r="E10667" t="s">
        <v>12</v>
      </c>
      <c r="F10667">
        <v>48849584</v>
      </c>
      <c r="G10667">
        <v>48849603</v>
      </c>
      <c r="H10667" t="s">
        <v>1</v>
      </c>
      <c r="I10667" t="s">
        <v>40</v>
      </c>
      <c r="J10667" s="4">
        <v>10.74207</v>
      </c>
      <c r="K10667" t="s">
        <v>82450</v>
      </c>
    </row>
    <row r="10668" spans="1:11" x14ac:dyDescent="0.35">
      <c r="A10668" t="s">
        <v>12</v>
      </c>
      <c r="B10668">
        <v>49338619</v>
      </c>
      <c r="C10668">
        <v>49338973</v>
      </c>
      <c r="D10668" s="2">
        <v>10</v>
      </c>
      <c r="E10668" t="s">
        <v>12</v>
      </c>
      <c r="F10668">
        <v>49338785</v>
      </c>
      <c r="G10668">
        <v>49338809</v>
      </c>
      <c r="H10668" t="s">
        <v>1</v>
      </c>
      <c r="I10668" t="s">
        <v>36</v>
      </c>
      <c r="J10668" s="4">
        <v>7.9631460000000001</v>
      </c>
      <c r="K10668" t="s">
        <v>99012</v>
      </c>
    </row>
    <row r="10669" spans="1:11" x14ac:dyDescent="0.35">
      <c r="A10669" t="s">
        <v>12</v>
      </c>
      <c r="B10669">
        <v>49773047</v>
      </c>
      <c r="C10669">
        <v>49773345</v>
      </c>
      <c r="D10669" s="2">
        <v>10</v>
      </c>
      <c r="E10669" t="s">
        <v>12</v>
      </c>
      <c r="F10669">
        <v>49773185</v>
      </c>
      <c r="G10669">
        <v>49773209</v>
      </c>
      <c r="H10669" t="s">
        <v>1</v>
      </c>
      <c r="I10669" t="s">
        <v>36</v>
      </c>
      <c r="J10669" s="4">
        <v>7.7680119999999997</v>
      </c>
      <c r="K10669" t="s">
        <v>99021</v>
      </c>
    </row>
    <row r="10670" spans="1:11" x14ac:dyDescent="0.35">
      <c r="A10670" t="s">
        <v>12</v>
      </c>
      <c r="B10670">
        <v>51705108</v>
      </c>
      <c r="C10670">
        <v>51705396</v>
      </c>
      <c r="D10670" s="2">
        <v>10</v>
      </c>
      <c r="E10670" t="s">
        <v>12</v>
      </c>
      <c r="F10670">
        <v>51705243</v>
      </c>
      <c r="G10670">
        <v>51705262</v>
      </c>
      <c r="H10670" t="s">
        <v>1</v>
      </c>
      <c r="I10670" t="s">
        <v>35</v>
      </c>
      <c r="J10670" s="4">
        <v>11.320867</v>
      </c>
      <c r="K10670" t="s">
        <v>99044</v>
      </c>
    </row>
    <row r="10671" spans="1:11" x14ac:dyDescent="0.35">
      <c r="A10671" t="s">
        <v>12</v>
      </c>
      <c r="B10671">
        <v>52139836</v>
      </c>
      <c r="C10671">
        <v>52140143</v>
      </c>
      <c r="D10671" s="2">
        <v>10</v>
      </c>
      <c r="E10671" t="s">
        <v>1</v>
      </c>
      <c r="F10671" t="s">
        <v>1</v>
      </c>
      <c r="G10671" t="s">
        <v>1</v>
      </c>
      <c r="I10671" t="s">
        <v>86</v>
      </c>
      <c r="J10671" s="4">
        <v>0</v>
      </c>
      <c r="K10671" t="s">
        <v>1</v>
      </c>
    </row>
    <row r="10672" spans="1:11" x14ac:dyDescent="0.35">
      <c r="A10672" t="s">
        <v>12</v>
      </c>
      <c r="B10672">
        <v>55069532</v>
      </c>
      <c r="C10672">
        <v>55070015</v>
      </c>
      <c r="D10672" s="2">
        <v>10</v>
      </c>
      <c r="E10672" t="s">
        <v>12</v>
      </c>
      <c r="F10672">
        <v>55069786</v>
      </c>
      <c r="G10672">
        <v>55069810</v>
      </c>
      <c r="H10672" t="s">
        <v>2</v>
      </c>
      <c r="I10672" t="s">
        <v>36</v>
      </c>
      <c r="J10672" s="4">
        <v>9.1818139999999993</v>
      </c>
      <c r="K10672" t="s">
        <v>99061</v>
      </c>
    </row>
    <row r="10673" spans="1:11" x14ac:dyDescent="0.35">
      <c r="A10673" t="s">
        <v>12</v>
      </c>
      <c r="B10673">
        <v>57334184</v>
      </c>
      <c r="C10673">
        <v>57334562</v>
      </c>
      <c r="D10673" s="2">
        <v>10</v>
      </c>
      <c r="E10673" t="s">
        <v>12</v>
      </c>
      <c r="F10673">
        <v>57334348</v>
      </c>
      <c r="G10673">
        <v>57334372</v>
      </c>
      <c r="H10673" t="s">
        <v>2</v>
      </c>
      <c r="I10673" t="s">
        <v>36</v>
      </c>
      <c r="J10673" s="4">
        <v>9.4029939999999996</v>
      </c>
      <c r="K10673" t="s">
        <v>99075</v>
      </c>
    </row>
    <row r="10674" spans="1:11" x14ac:dyDescent="0.35">
      <c r="A10674" t="s">
        <v>12</v>
      </c>
      <c r="B10674">
        <v>58319249</v>
      </c>
      <c r="C10674">
        <v>58319911</v>
      </c>
      <c r="D10674" s="2">
        <v>10</v>
      </c>
      <c r="E10674" t="s">
        <v>12</v>
      </c>
      <c r="F10674">
        <v>58319818</v>
      </c>
      <c r="G10674">
        <v>58319842</v>
      </c>
      <c r="H10674" t="s">
        <v>2</v>
      </c>
      <c r="I10674" t="s">
        <v>36</v>
      </c>
      <c r="J10674" s="4">
        <v>9.2067069999999998</v>
      </c>
      <c r="K10674" t="s">
        <v>99082</v>
      </c>
    </row>
    <row r="10675" spans="1:11" x14ac:dyDescent="0.35">
      <c r="A10675" t="s">
        <v>12</v>
      </c>
      <c r="B10675">
        <v>58488075</v>
      </c>
      <c r="C10675">
        <v>58488469</v>
      </c>
      <c r="D10675" s="2">
        <v>10</v>
      </c>
      <c r="E10675" t="s">
        <v>12</v>
      </c>
      <c r="F10675">
        <v>58488203</v>
      </c>
      <c r="G10675">
        <v>58488227</v>
      </c>
      <c r="H10675" t="s">
        <v>2</v>
      </c>
      <c r="I10675" t="s">
        <v>36</v>
      </c>
      <c r="J10675" s="4">
        <v>8.3632200000000001</v>
      </c>
      <c r="K10675" t="s">
        <v>99085</v>
      </c>
    </row>
    <row r="10676" spans="1:11" x14ac:dyDescent="0.35">
      <c r="A10676" t="s">
        <v>13</v>
      </c>
      <c r="B10676">
        <v>3171959</v>
      </c>
      <c r="C10676">
        <v>3172314</v>
      </c>
      <c r="D10676" s="2">
        <v>10</v>
      </c>
      <c r="E10676" t="s">
        <v>13</v>
      </c>
      <c r="F10676">
        <v>3172141</v>
      </c>
      <c r="G10676">
        <v>3172165</v>
      </c>
      <c r="H10676" t="s">
        <v>2</v>
      </c>
      <c r="I10676" t="s">
        <v>36</v>
      </c>
      <c r="J10676" s="4">
        <v>8.2391179999999995</v>
      </c>
      <c r="K10676" t="s">
        <v>75022</v>
      </c>
    </row>
    <row r="10677" spans="1:11" x14ac:dyDescent="0.35">
      <c r="A10677" t="s">
        <v>13</v>
      </c>
      <c r="B10677">
        <v>9766126</v>
      </c>
      <c r="C10677">
        <v>9766552</v>
      </c>
      <c r="D10677" s="2">
        <v>10</v>
      </c>
      <c r="E10677" t="s">
        <v>13</v>
      </c>
      <c r="F10677">
        <v>9766253</v>
      </c>
      <c r="G10677">
        <v>9766267</v>
      </c>
      <c r="H10677" t="s">
        <v>1</v>
      </c>
      <c r="I10677" t="s">
        <v>37</v>
      </c>
      <c r="J10677" s="4">
        <v>8.3048640000000002</v>
      </c>
      <c r="K10677" t="s">
        <v>75079</v>
      </c>
    </row>
    <row r="10678" spans="1:11" x14ac:dyDescent="0.35">
      <c r="A10678" t="s">
        <v>13</v>
      </c>
      <c r="B10678">
        <v>13109508</v>
      </c>
      <c r="C10678">
        <v>13109854</v>
      </c>
      <c r="D10678" s="2">
        <v>10</v>
      </c>
      <c r="E10678" t="s">
        <v>13</v>
      </c>
      <c r="F10678">
        <v>13109657</v>
      </c>
      <c r="G10678">
        <v>13109681</v>
      </c>
      <c r="H10678" t="s">
        <v>1</v>
      </c>
      <c r="I10678" t="s">
        <v>36</v>
      </c>
      <c r="J10678" s="4">
        <v>8.5565060000000006</v>
      </c>
      <c r="K10678" t="s">
        <v>75135</v>
      </c>
    </row>
    <row r="10679" spans="1:11" x14ac:dyDescent="0.35">
      <c r="A10679" t="s">
        <v>13</v>
      </c>
      <c r="B10679">
        <v>14020161</v>
      </c>
      <c r="C10679">
        <v>14020510</v>
      </c>
      <c r="D10679" s="2">
        <v>10</v>
      </c>
      <c r="E10679" t="s">
        <v>13</v>
      </c>
      <c r="F10679">
        <v>14020325</v>
      </c>
      <c r="G10679">
        <v>14020344</v>
      </c>
      <c r="H10679" t="s">
        <v>2</v>
      </c>
      <c r="I10679" t="s">
        <v>35</v>
      </c>
      <c r="J10679" s="4">
        <v>9.7399500000000003</v>
      </c>
      <c r="K10679" t="s">
        <v>75142</v>
      </c>
    </row>
    <row r="10680" spans="1:11" x14ac:dyDescent="0.35">
      <c r="A10680" t="s">
        <v>13</v>
      </c>
      <c r="B10680">
        <v>16202359</v>
      </c>
      <c r="C10680">
        <v>16202695</v>
      </c>
      <c r="D10680" s="2">
        <v>10</v>
      </c>
      <c r="E10680" t="s">
        <v>13</v>
      </c>
      <c r="F10680">
        <v>16202529</v>
      </c>
      <c r="G10680">
        <v>16202553</v>
      </c>
      <c r="H10680" t="s">
        <v>1</v>
      </c>
      <c r="I10680" t="s">
        <v>36</v>
      </c>
      <c r="J10680" s="4">
        <v>9.0096530000000001</v>
      </c>
      <c r="K10680" t="s">
        <v>75170</v>
      </c>
    </row>
    <row r="10681" spans="1:11" x14ac:dyDescent="0.35">
      <c r="A10681" t="s">
        <v>13</v>
      </c>
      <c r="B10681">
        <v>16915564</v>
      </c>
      <c r="C10681">
        <v>16915871</v>
      </c>
      <c r="D10681" s="2">
        <v>10</v>
      </c>
      <c r="E10681" t="s">
        <v>13</v>
      </c>
      <c r="F10681">
        <v>16915740</v>
      </c>
      <c r="G10681">
        <v>16915759</v>
      </c>
      <c r="H10681" t="s">
        <v>2</v>
      </c>
      <c r="I10681" t="s">
        <v>35</v>
      </c>
      <c r="J10681" s="4">
        <v>11.063542999999999</v>
      </c>
      <c r="K10681" t="s">
        <v>75176</v>
      </c>
    </row>
    <row r="10682" spans="1:11" x14ac:dyDescent="0.35">
      <c r="A10682" t="s">
        <v>13</v>
      </c>
      <c r="B10682">
        <v>17540525</v>
      </c>
      <c r="C10682">
        <v>17540859</v>
      </c>
      <c r="D10682" s="2">
        <v>10</v>
      </c>
      <c r="E10682" t="s">
        <v>1</v>
      </c>
      <c r="F10682" t="s">
        <v>1</v>
      </c>
      <c r="G10682" t="s">
        <v>1</v>
      </c>
      <c r="I10682" t="s">
        <v>86</v>
      </c>
      <c r="J10682" s="4">
        <v>0</v>
      </c>
      <c r="K10682" t="s">
        <v>1</v>
      </c>
    </row>
    <row r="10683" spans="1:11" x14ac:dyDescent="0.35">
      <c r="A10683" t="s">
        <v>13</v>
      </c>
      <c r="B10683">
        <v>17814641</v>
      </c>
      <c r="C10683">
        <v>17814954</v>
      </c>
      <c r="D10683" s="2">
        <v>10</v>
      </c>
      <c r="E10683" t="s">
        <v>13</v>
      </c>
      <c r="F10683">
        <v>17814790</v>
      </c>
      <c r="G10683">
        <v>17814809</v>
      </c>
      <c r="H10683" t="s">
        <v>2</v>
      </c>
      <c r="I10683" t="s">
        <v>35</v>
      </c>
      <c r="J10683" s="4">
        <v>11.085254000000001</v>
      </c>
      <c r="K10683" t="s">
        <v>75193</v>
      </c>
    </row>
    <row r="10684" spans="1:11" x14ac:dyDescent="0.35">
      <c r="A10684" t="s">
        <v>13</v>
      </c>
      <c r="B10684">
        <v>19235154</v>
      </c>
      <c r="C10684">
        <v>19235772</v>
      </c>
      <c r="D10684" s="2">
        <v>10</v>
      </c>
      <c r="E10684" t="s">
        <v>13</v>
      </c>
      <c r="F10684">
        <v>19235333</v>
      </c>
      <c r="G10684">
        <v>19235357</v>
      </c>
      <c r="H10684" t="s">
        <v>1</v>
      </c>
      <c r="I10684" t="s">
        <v>36</v>
      </c>
      <c r="J10684" s="4">
        <v>7.7882379999999998</v>
      </c>
      <c r="K10684" t="s">
        <v>75213</v>
      </c>
    </row>
    <row r="10685" spans="1:11" x14ac:dyDescent="0.35">
      <c r="A10685" t="s">
        <v>13</v>
      </c>
      <c r="B10685">
        <v>19576423</v>
      </c>
      <c r="C10685">
        <v>19576725</v>
      </c>
      <c r="D10685" s="2">
        <v>10</v>
      </c>
      <c r="E10685" t="s">
        <v>13</v>
      </c>
      <c r="F10685">
        <v>19576532</v>
      </c>
      <c r="G10685">
        <v>19576546</v>
      </c>
      <c r="H10685" t="s">
        <v>2</v>
      </c>
      <c r="I10685" t="s">
        <v>39</v>
      </c>
      <c r="J10685" s="4">
        <v>7.33629</v>
      </c>
      <c r="K10685" t="s">
        <v>75214</v>
      </c>
    </row>
    <row r="10686" spans="1:11" x14ac:dyDescent="0.35">
      <c r="A10686" t="s">
        <v>13</v>
      </c>
      <c r="B10686">
        <v>19960846</v>
      </c>
      <c r="C10686">
        <v>19961138</v>
      </c>
      <c r="D10686" s="2">
        <v>10</v>
      </c>
      <c r="E10686" t="s">
        <v>13</v>
      </c>
      <c r="F10686">
        <v>19961000</v>
      </c>
      <c r="G10686">
        <v>19961019</v>
      </c>
      <c r="H10686" t="s">
        <v>1</v>
      </c>
      <c r="I10686" t="s">
        <v>35</v>
      </c>
      <c r="J10686" s="4">
        <v>11.307677999999999</v>
      </c>
      <c r="K10686" t="s">
        <v>75222</v>
      </c>
    </row>
    <row r="10687" spans="1:11" x14ac:dyDescent="0.35">
      <c r="A10687" t="s">
        <v>13</v>
      </c>
      <c r="B10687">
        <v>20066245</v>
      </c>
      <c r="C10687">
        <v>20066580</v>
      </c>
      <c r="D10687" s="2">
        <v>10</v>
      </c>
      <c r="E10687" t="s">
        <v>13</v>
      </c>
      <c r="F10687">
        <v>20066397</v>
      </c>
      <c r="G10687">
        <v>20066411</v>
      </c>
      <c r="H10687" t="s">
        <v>1</v>
      </c>
      <c r="I10687" t="s">
        <v>39</v>
      </c>
      <c r="J10687" s="4">
        <v>7.7966009999999999</v>
      </c>
      <c r="K10687" t="s">
        <v>75223</v>
      </c>
    </row>
    <row r="10688" spans="1:11" x14ac:dyDescent="0.35">
      <c r="A10688" t="s">
        <v>13</v>
      </c>
      <c r="B10688">
        <v>20236595</v>
      </c>
      <c r="C10688">
        <v>20236939</v>
      </c>
      <c r="D10688" s="2">
        <v>10</v>
      </c>
      <c r="E10688" t="s">
        <v>13</v>
      </c>
      <c r="F10688">
        <v>20236737</v>
      </c>
      <c r="G10688">
        <v>20236756</v>
      </c>
      <c r="H10688" t="s">
        <v>1</v>
      </c>
      <c r="I10688" t="s">
        <v>35</v>
      </c>
      <c r="J10688" s="4">
        <v>9.7499699999999994</v>
      </c>
      <c r="K10688" t="s">
        <v>75234</v>
      </c>
    </row>
    <row r="10689" spans="1:11" x14ac:dyDescent="0.35">
      <c r="A10689" t="s">
        <v>13</v>
      </c>
      <c r="B10689">
        <v>23806248</v>
      </c>
      <c r="C10689">
        <v>23806583</v>
      </c>
      <c r="D10689" s="2">
        <v>10</v>
      </c>
      <c r="E10689" t="s">
        <v>13</v>
      </c>
      <c r="F10689">
        <v>23806389</v>
      </c>
      <c r="G10689">
        <v>23806413</v>
      </c>
      <c r="H10689" t="s">
        <v>1</v>
      </c>
      <c r="I10689" t="s">
        <v>36</v>
      </c>
      <c r="J10689" s="4">
        <v>9.8725799999999992</v>
      </c>
      <c r="K10689" t="s">
        <v>75273</v>
      </c>
    </row>
    <row r="10690" spans="1:11" x14ac:dyDescent="0.35">
      <c r="A10690" t="s">
        <v>13</v>
      </c>
      <c r="B10690">
        <v>24621819</v>
      </c>
      <c r="C10690">
        <v>24622149</v>
      </c>
      <c r="D10690" s="2">
        <v>10</v>
      </c>
      <c r="E10690" t="s">
        <v>13</v>
      </c>
      <c r="F10690">
        <v>24621981</v>
      </c>
      <c r="G10690">
        <v>24622000</v>
      </c>
      <c r="H10690" t="s">
        <v>1</v>
      </c>
      <c r="I10690" t="s">
        <v>35</v>
      </c>
      <c r="J10690" s="4">
        <v>10.890451000000001</v>
      </c>
      <c r="K10690" t="s">
        <v>75283</v>
      </c>
    </row>
    <row r="10691" spans="1:11" x14ac:dyDescent="0.35">
      <c r="A10691" t="s">
        <v>13</v>
      </c>
      <c r="B10691">
        <v>26300375</v>
      </c>
      <c r="C10691">
        <v>26300774</v>
      </c>
      <c r="D10691" s="2">
        <v>10</v>
      </c>
      <c r="E10691" t="s">
        <v>13</v>
      </c>
      <c r="F10691">
        <v>26300526</v>
      </c>
      <c r="G10691">
        <v>26300550</v>
      </c>
      <c r="H10691" t="s">
        <v>1</v>
      </c>
      <c r="I10691" t="s">
        <v>36</v>
      </c>
      <c r="J10691" s="4">
        <v>7.7372059999999996</v>
      </c>
      <c r="K10691" t="s">
        <v>75308</v>
      </c>
    </row>
    <row r="10692" spans="1:11" x14ac:dyDescent="0.35">
      <c r="A10692" t="s">
        <v>13</v>
      </c>
      <c r="B10692">
        <v>26574692</v>
      </c>
      <c r="C10692">
        <v>26574980</v>
      </c>
      <c r="D10692" s="2">
        <v>10</v>
      </c>
      <c r="E10692" t="s">
        <v>13</v>
      </c>
      <c r="F10692">
        <v>26574823</v>
      </c>
      <c r="G10692">
        <v>26574842</v>
      </c>
      <c r="H10692" t="s">
        <v>1</v>
      </c>
      <c r="I10692" t="s">
        <v>35</v>
      </c>
      <c r="J10692" s="4">
        <v>10.085017000000001</v>
      </c>
      <c r="K10692" t="s">
        <v>75314</v>
      </c>
    </row>
    <row r="10693" spans="1:11" x14ac:dyDescent="0.35">
      <c r="A10693" t="s">
        <v>13</v>
      </c>
      <c r="B10693">
        <v>26687368</v>
      </c>
      <c r="C10693">
        <v>26687643</v>
      </c>
      <c r="D10693" s="2">
        <v>10</v>
      </c>
      <c r="E10693" t="s">
        <v>13</v>
      </c>
      <c r="F10693">
        <v>26687503</v>
      </c>
      <c r="G10693">
        <v>26687522</v>
      </c>
      <c r="H10693" t="s">
        <v>2</v>
      </c>
      <c r="I10693" t="s">
        <v>35</v>
      </c>
      <c r="J10693" s="4">
        <v>10.486359</v>
      </c>
      <c r="K10693" t="s">
        <v>75315</v>
      </c>
    </row>
    <row r="10694" spans="1:11" x14ac:dyDescent="0.35">
      <c r="A10694" t="s">
        <v>13</v>
      </c>
      <c r="B10694">
        <v>26770817</v>
      </c>
      <c r="C10694">
        <v>26771247</v>
      </c>
      <c r="D10694" s="2">
        <v>10</v>
      </c>
      <c r="E10694" t="s">
        <v>13</v>
      </c>
      <c r="F10694">
        <v>26771076</v>
      </c>
      <c r="G10694">
        <v>26771090</v>
      </c>
      <c r="H10694" t="s">
        <v>1</v>
      </c>
      <c r="I10694" t="s">
        <v>37</v>
      </c>
      <c r="J10694" s="4">
        <v>8.2994260000000004</v>
      </c>
      <c r="K10694" t="s">
        <v>75316</v>
      </c>
    </row>
    <row r="10695" spans="1:11" x14ac:dyDescent="0.35">
      <c r="A10695" t="s">
        <v>13</v>
      </c>
      <c r="B10695">
        <v>27221191</v>
      </c>
      <c r="C10695">
        <v>27221562</v>
      </c>
      <c r="D10695" s="2">
        <v>10</v>
      </c>
      <c r="E10695" t="s">
        <v>13</v>
      </c>
      <c r="F10695">
        <v>27221355</v>
      </c>
      <c r="G10695">
        <v>27221374</v>
      </c>
      <c r="H10695" t="s">
        <v>1</v>
      </c>
      <c r="I10695" t="s">
        <v>35</v>
      </c>
      <c r="J10695" s="4">
        <v>9.343102</v>
      </c>
      <c r="K10695" t="s">
        <v>75325</v>
      </c>
    </row>
    <row r="10696" spans="1:11" x14ac:dyDescent="0.35">
      <c r="A10696" t="s">
        <v>13</v>
      </c>
      <c r="B10696">
        <v>27687265</v>
      </c>
      <c r="C10696">
        <v>27687655</v>
      </c>
      <c r="D10696" s="2">
        <v>10</v>
      </c>
      <c r="E10696" t="s">
        <v>13</v>
      </c>
      <c r="F10696">
        <v>27687380</v>
      </c>
      <c r="G10696">
        <v>27687404</v>
      </c>
      <c r="H10696" t="s">
        <v>2</v>
      </c>
      <c r="I10696" t="s">
        <v>36</v>
      </c>
      <c r="J10696" s="4">
        <v>7.8805160000000001</v>
      </c>
      <c r="K10696" t="s">
        <v>75328</v>
      </c>
    </row>
    <row r="10697" spans="1:11" x14ac:dyDescent="0.35">
      <c r="A10697" t="s">
        <v>13</v>
      </c>
      <c r="B10697">
        <v>27731194</v>
      </c>
      <c r="C10697">
        <v>27731624</v>
      </c>
      <c r="D10697" s="2">
        <v>10</v>
      </c>
      <c r="E10697" t="s">
        <v>13</v>
      </c>
      <c r="F10697">
        <v>27731418</v>
      </c>
      <c r="G10697">
        <v>27731437</v>
      </c>
      <c r="H10697" t="s">
        <v>2</v>
      </c>
      <c r="I10697" t="s">
        <v>35</v>
      </c>
      <c r="J10697" s="4">
        <v>10.892481</v>
      </c>
      <c r="K10697" t="s">
        <v>75332</v>
      </c>
    </row>
    <row r="10698" spans="1:11" x14ac:dyDescent="0.35">
      <c r="A10698" t="s">
        <v>13</v>
      </c>
      <c r="B10698">
        <v>27752567</v>
      </c>
      <c r="C10698">
        <v>27752963</v>
      </c>
      <c r="D10698" s="2">
        <v>10</v>
      </c>
      <c r="E10698" t="s">
        <v>13</v>
      </c>
      <c r="F10698">
        <v>27752733</v>
      </c>
      <c r="G10698">
        <v>27752757</v>
      </c>
      <c r="H10698" t="s">
        <v>2</v>
      </c>
      <c r="I10698" t="s">
        <v>36</v>
      </c>
      <c r="J10698" s="4">
        <v>8.9325930000000007</v>
      </c>
      <c r="K10698" t="s">
        <v>75333</v>
      </c>
    </row>
    <row r="10699" spans="1:11" x14ac:dyDescent="0.35">
      <c r="A10699" t="s">
        <v>13</v>
      </c>
      <c r="B10699">
        <v>28068118</v>
      </c>
      <c r="C10699">
        <v>28068468</v>
      </c>
      <c r="D10699" s="2">
        <v>10</v>
      </c>
      <c r="E10699" t="s">
        <v>13</v>
      </c>
      <c r="F10699">
        <v>28068304</v>
      </c>
      <c r="G10699">
        <v>28068323</v>
      </c>
      <c r="H10699" t="s">
        <v>1</v>
      </c>
      <c r="I10699" t="s">
        <v>40</v>
      </c>
      <c r="J10699" s="4">
        <v>8.3753189999999993</v>
      </c>
      <c r="K10699" t="s">
        <v>75339</v>
      </c>
    </row>
    <row r="10700" spans="1:11" x14ac:dyDescent="0.35">
      <c r="A10700" t="s">
        <v>13</v>
      </c>
      <c r="B10700">
        <v>28172356</v>
      </c>
      <c r="C10700">
        <v>28172825</v>
      </c>
      <c r="D10700" s="2">
        <v>10</v>
      </c>
      <c r="E10700" t="s">
        <v>13</v>
      </c>
      <c r="F10700">
        <v>28172524</v>
      </c>
      <c r="G10700">
        <v>28172538</v>
      </c>
      <c r="H10700" t="s">
        <v>2</v>
      </c>
      <c r="I10700" t="s">
        <v>37</v>
      </c>
      <c r="J10700" s="4">
        <v>10.418286999999999</v>
      </c>
      <c r="K10700" t="s">
        <v>75343</v>
      </c>
    </row>
    <row r="10701" spans="1:11" x14ac:dyDescent="0.35">
      <c r="A10701" t="s">
        <v>13</v>
      </c>
      <c r="B10701">
        <v>28283897</v>
      </c>
      <c r="C10701">
        <v>28284262</v>
      </c>
      <c r="D10701" s="2">
        <v>10</v>
      </c>
      <c r="E10701" t="s">
        <v>13</v>
      </c>
      <c r="F10701">
        <v>28284067</v>
      </c>
      <c r="G10701">
        <v>28284086</v>
      </c>
      <c r="H10701" t="s">
        <v>2</v>
      </c>
      <c r="I10701" t="s">
        <v>35</v>
      </c>
      <c r="J10701" s="4">
        <v>11.050463000000001</v>
      </c>
      <c r="K10701" t="s">
        <v>75346</v>
      </c>
    </row>
    <row r="10702" spans="1:11" x14ac:dyDescent="0.35">
      <c r="A10702" t="s">
        <v>13</v>
      </c>
      <c r="B10702">
        <v>32235364</v>
      </c>
      <c r="C10702">
        <v>32235739</v>
      </c>
      <c r="D10702" s="2">
        <v>10</v>
      </c>
      <c r="E10702" t="s">
        <v>13</v>
      </c>
      <c r="F10702">
        <v>32235540</v>
      </c>
      <c r="G10702">
        <v>32235559</v>
      </c>
      <c r="H10702" t="s">
        <v>2</v>
      </c>
      <c r="I10702" t="s">
        <v>40</v>
      </c>
      <c r="J10702" s="4">
        <v>6.6325409999999998</v>
      </c>
      <c r="K10702" t="s">
        <v>75404</v>
      </c>
    </row>
    <row r="10703" spans="1:11" x14ac:dyDescent="0.35">
      <c r="A10703" t="s">
        <v>13</v>
      </c>
      <c r="B10703">
        <v>37052674</v>
      </c>
      <c r="C10703">
        <v>37053204</v>
      </c>
      <c r="D10703" s="2">
        <v>10</v>
      </c>
      <c r="E10703" t="s">
        <v>13</v>
      </c>
      <c r="F10703">
        <v>37052832</v>
      </c>
      <c r="G10703">
        <v>37052856</v>
      </c>
      <c r="H10703" t="s">
        <v>2</v>
      </c>
      <c r="I10703" t="s">
        <v>36</v>
      </c>
      <c r="J10703" s="4">
        <v>7.9741929999999996</v>
      </c>
      <c r="K10703" t="s">
        <v>75439</v>
      </c>
    </row>
    <row r="10704" spans="1:11" x14ac:dyDescent="0.35">
      <c r="A10704" t="s">
        <v>13</v>
      </c>
      <c r="B10704">
        <v>37973769</v>
      </c>
      <c r="C10704">
        <v>37974099</v>
      </c>
      <c r="D10704" s="2">
        <v>10</v>
      </c>
      <c r="E10704" t="s">
        <v>13</v>
      </c>
      <c r="F10704">
        <v>37973950</v>
      </c>
      <c r="G10704">
        <v>37973969</v>
      </c>
      <c r="H10704" t="s">
        <v>2</v>
      </c>
      <c r="I10704" t="s">
        <v>35</v>
      </c>
      <c r="J10704" s="4">
        <v>9.6104219999999998</v>
      </c>
      <c r="K10704" t="s">
        <v>75457</v>
      </c>
    </row>
    <row r="10705" spans="1:11" x14ac:dyDescent="0.35">
      <c r="A10705" t="s">
        <v>13</v>
      </c>
      <c r="B10705">
        <v>38174682</v>
      </c>
      <c r="C10705">
        <v>38175143</v>
      </c>
      <c r="D10705" s="2">
        <v>10</v>
      </c>
      <c r="E10705" t="s">
        <v>13</v>
      </c>
      <c r="F10705">
        <v>38174964</v>
      </c>
      <c r="G10705">
        <v>38174988</v>
      </c>
      <c r="H10705" t="s">
        <v>1</v>
      </c>
      <c r="I10705" t="s">
        <v>36</v>
      </c>
      <c r="J10705" s="4">
        <v>8.7316769999999995</v>
      </c>
      <c r="K10705" t="s">
        <v>75461</v>
      </c>
    </row>
    <row r="10706" spans="1:11" x14ac:dyDescent="0.35">
      <c r="A10706" t="s">
        <v>13</v>
      </c>
      <c r="B10706">
        <v>38394868</v>
      </c>
      <c r="C10706">
        <v>38395294</v>
      </c>
      <c r="D10706" s="2">
        <v>10</v>
      </c>
      <c r="E10706" t="s">
        <v>1</v>
      </c>
      <c r="F10706" t="s">
        <v>1</v>
      </c>
      <c r="G10706" t="s">
        <v>1</v>
      </c>
      <c r="I10706" t="s">
        <v>86</v>
      </c>
      <c r="J10706" s="4">
        <v>0</v>
      </c>
      <c r="K10706" t="s">
        <v>1</v>
      </c>
    </row>
    <row r="10707" spans="1:11" x14ac:dyDescent="0.35">
      <c r="A10707" t="s">
        <v>13</v>
      </c>
      <c r="B10707">
        <v>38616415</v>
      </c>
      <c r="C10707">
        <v>38616740</v>
      </c>
      <c r="D10707" s="2">
        <v>10</v>
      </c>
      <c r="E10707" t="s">
        <v>13</v>
      </c>
      <c r="F10707">
        <v>38616566</v>
      </c>
      <c r="G10707">
        <v>38616585</v>
      </c>
      <c r="H10707" t="s">
        <v>1</v>
      </c>
      <c r="I10707" t="s">
        <v>35</v>
      </c>
      <c r="J10707" s="4">
        <v>9.6755960000000005</v>
      </c>
      <c r="K10707" t="s">
        <v>75469</v>
      </c>
    </row>
    <row r="10708" spans="1:11" x14ac:dyDescent="0.35">
      <c r="A10708" t="s">
        <v>13</v>
      </c>
      <c r="B10708">
        <v>38690741</v>
      </c>
      <c r="C10708">
        <v>38691292</v>
      </c>
      <c r="D10708" s="2">
        <v>10</v>
      </c>
      <c r="E10708" t="s">
        <v>13</v>
      </c>
      <c r="F10708">
        <v>38691036</v>
      </c>
      <c r="G10708">
        <v>38691060</v>
      </c>
      <c r="H10708" t="s">
        <v>2</v>
      </c>
      <c r="I10708" t="s">
        <v>36</v>
      </c>
      <c r="J10708" s="4">
        <v>8.2934950000000001</v>
      </c>
      <c r="K10708" t="s">
        <v>75471</v>
      </c>
    </row>
    <row r="10709" spans="1:11" x14ac:dyDescent="0.35">
      <c r="A10709" t="s">
        <v>13</v>
      </c>
      <c r="B10709">
        <v>39772462</v>
      </c>
      <c r="C10709">
        <v>39772781</v>
      </c>
      <c r="D10709" s="2">
        <v>10</v>
      </c>
      <c r="E10709" t="s">
        <v>13</v>
      </c>
      <c r="F10709">
        <v>39772610</v>
      </c>
      <c r="G10709">
        <v>39772629</v>
      </c>
      <c r="H10709" t="s">
        <v>1</v>
      </c>
      <c r="I10709" t="s">
        <v>38</v>
      </c>
      <c r="J10709" s="4">
        <v>9.3129500000000007</v>
      </c>
      <c r="K10709" t="s">
        <v>75480</v>
      </c>
    </row>
    <row r="10710" spans="1:11" x14ac:dyDescent="0.35">
      <c r="A10710" t="s">
        <v>13</v>
      </c>
      <c r="B10710">
        <v>40272448</v>
      </c>
      <c r="C10710">
        <v>40272825</v>
      </c>
      <c r="D10710" s="2">
        <v>10</v>
      </c>
      <c r="E10710" t="s">
        <v>13</v>
      </c>
      <c r="F10710">
        <v>40272633</v>
      </c>
      <c r="G10710">
        <v>40272647</v>
      </c>
      <c r="H10710" t="s">
        <v>2</v>
      </c>
      <c r="I10710" t="s">
        <v>39</v>
      </c>
      <c r="J10710" s="4">
        <v>7.2851929999999996</v>
      </c>
      <c r="K10710" t="s">
        <v>75485</v>
      </c>
    </row>
    <row r="10711" spans="1:11" x14ac:dyDescent="0.35">
      <c r="A10711" t="s">
        <v>13</v>
      </c>
      <c r="B10711">
        <v>42854245</v>
      </c>
      <c r="C10711">
        <v>42854561</v>
      </c>
      <c r="D10711" s="2">
        <v>10</v>
      </c>
      <c r="E10711" t="s">
        <v>13</v>
      </c>
      <c r="F10711">
        <v>42854387</v>
      </c>
      <c r="G10711">
        <v>42854411</v>
      </c>
      <c r="H10711" t="s">
        <v>2</v>
      </c>
      <c r="I10711" t="s">
        <v>36</v>
      </c>
      <c r="J10711" s="4">
        <v>8.6861890000000006</v>
      </c>
      <c r="K10711" t="s">
        <v>75504</v>
      </c>
    </row>
    <row r="10712" spans="1:11" x14ac:dyDescent="0.35">
      <c r="A10712" t="s">
        <v>13</v>
      </c>
      <c r="B10712">
        <v>43086531</v>
      </c>
      <c r="C10712">
        <v>43086873</v>
      </c>
      <c r="D10712" s="2">
        <v>10</v>
      </c>
      <c r="E10712" t="s">
        <v>13</v>
      </c>
      <c r="F10712">
        <v>43086669</v>
      </c>
      <c r="G10712">
        <v>43086688</v>
      </c>
      <c r="H10712" t="s">
        <v>1</v>
      </c>
      <c r="I10712" t="s">
        <v>40</v>
      </c>
      <c r="J10712" s="4">
        <v>7.8513570000000001</v>
      </c>
      <c r="K10712" t="s">
        <v>75517</v>
      </c>
    </row>
    <row r="10713" spans="1:11" x14ac:dyDescent="0.35">
      <c r="A10713" t="s">
        <v>13</v>
      </c>
      <c r="B10713">
        <v>47499190</v>
      </c>
      <c r="C10713">
        <v>47499447</v>
      </c>
      <c r="D10713" s="2">
        <v>10</v>
      </c>
      <c r="E10713" t="s">
        <v>13</v>
      </c>
      <c r="F10713">
        <v>47499316</v>
      </c>
      <c r="G10713">
        <v>47499340</v>
      </c>
      <c r="H10713" t="s">
        <v>2</v>
      </c>
      <c r="I10713" t="s">
        <v>36</v>
      </c>
      <c r="J10713" s="4">
        <v>10.094405</v>
      </c>
      <c r="K10713" t="s">
        <v>75579</v>
      </c>
    </row>
    <row r="10714" spans="1:11" x14ac:dyDescent="0.35">
      <c r="A10714" t="s">
        <v>13</v>
      </c>
      <c r="B10714">
        <v>48482869</v>
      </c>
      <c r="C10714">
        <v>48483183</v>
      </c>
      <c r="D10714" s="2">
        <v>10</v>
      </c>
      <c r="E10714" t="s">
        <v>13</v>
      </c>
      <c r="F10714">
        <v>48483012</v>
      </c>
      <c r="G10714">
        <v>48483036</v>
      </c>
      <c r="H10714" t="s">
        <v>1</v>
      </c>
      <c r="I10714" t="s">
        <v>36</v>
      </c>
      <c r="J10714" s="4">
        <v>9.7697099999999999</v>
      </c>
      <c r="K10714" t="s">
        <v>75585</v>
      </c>
    </row>
    <row r="10715" spans="1:11" x14ac:dyDescent="0.35">
      <c r="A10715" t="s">
        <v>13</v>
      </c>
      <c r="B10715">
        <v>48851198</v>
      </c>
      <c r="C10715">
        <v>48851528</v>
      </c>
      <c r="D10715" s="2">
        <v>10</v>
      </c>
      <c r="E10715" t="s">
        <v>13</v>
      </c>
      <c r="F10715">
        <v>48851348</v>
      </c>
      <c r="G10715">
        <v>48851372</v>
      </c>
      <c r="H10715" t="s">
        <v>1</v>
      </c>
      <c r="I10715" t="s">
        <v>36</v>
      </c>
      <c r="J10715" s="4">
        <v>8.6086179999999999</v>
      </c>
      <c r="K10715" t="s">
        <v>75587</v>
      </c>
    </row>
    <row r="10716" spans="1:11" x14ac:dyDescent="0.35">
      <c r="A10716" t="s">
        <v>13</v>
      </c>
      <c r="B10716">
        <v>53397149</v>
      </c>
      <c r="C10716">
        <v>53397475</v>
      </c>
      <c r="D10716" s="2">
        <v>10</v>
      </c>
      <c r="E10716" t="s">
        <v>13</v>
      </c>
      <c r="F10716">
        <v>53397288</v>
      </c>
      <c r="G10716">
        <v>53397312</v>
      </c>
      <c r="H10716" t="s">
        <v>1</v>
      </c>
      <c r="I10716" t="s">
        <v>36</v>
      </c>
      <c r="J10716" s="4">
        <v>9.5589510000000004</v>
      </c>
      <c r="K10716" t="s">
        <v>75600</v>
      </c>
    </row>
    <row r="10717" spans="1:11" x14ac:dyDescent="0.35">
      <c r="A10717" t="s">
        <v>13</v>
      </c>
      <c r="B10717">
        <v>54575622</v>
      </c>
      <c r="C10717">
        <v>54576040</v>
      </c>
      <c r="D10717" s="2">
        <v>10</v>
      </c>
      <c r="E10717" t="s">
        <v>13</v>
      </c>
      <c r="F10717">
        <v>54575896</v>
      </c>
      <c r="G10717">
        <v>54575920</v>
      </c>
      <c r="H10717" t="s">
        <v>2</v>
      </c>
      <c r="I10717" t="s">
        <v>36</v>
      </c>
      <c r="J10717" s="4">
        <v>7.7184299999999997</v>
      </c>
      <c r="K10717" t="s">
        <v>75617</v>
      </c>
    </row>
    <row r="10718" spans="1:11" x14ac:dyDescent="0.35">
      <c r="A10718" t="s">
        <v>13</v>
      </c>
      <c r="B10718">
        <v>54985272</v>
      </c>
      <c r="C10718">
        <v>54985611</v>
      </c>
      <c r="D10718" s="2">
        <v>10</v>
      </c>
      <c r="E10718" t="s">
        <v>13</v>
      </c>
      <c r="F10718">
        <v>54985434</v>
      </c>
      <c r="G10718">
        <v>54985458</v>
      </c>
      <c r="H10718" t="s">
        <v>2</v>
      </c>
      <c r="I10718" t="s">
        <v>36</v>
      </c>
      <c r="J10718" s="4">
        <v>8.6241839999999996</v>
      </c>
      <c r="K10718" t="s">
        <v>75629</v>
      </c>
    </row>
    <row r="10719" spans="1:11" x14ac:dyDescent="0.35">
      <c r="A10719" t="s">
        <v>13</v>
      </c>
      <c r="B10719">
        <v>59787130</v>
      </c>
      <c r="C10719">
        <v>59787475</v>
      </c>
      <c r="D10719" s="2">
        <v>10</v>
      </c>
      <c r="E10719" t="s">
        <v>13</v>
      </c>
      <c r="F10719">
        <v>59787302</v>
      </c>
      <c r="G10719">
        <v>59787321</v>
      </c>
      <c r="H10719" t="s">
        <v>1</v>
      </c>
      <c r="I10719" t="s">
        <v>35</v>
      </c>
      <c r="J10719" s="4">
        <v>9.5013070000000006</v>
      </c>
      <c r="K10719" t="s">
        <v>75663</v>
      </c>
    </row>
    <row r="10720" spans="1:11" x14ac:dyDescent="0.35">
      <c r="A10720" t="s">
        <v>13</v>
      </c>
      <c r="B10720">
        <v>59896521</v>
      </c>
      <c r="C10720">
        <v>59896878</v>
      </c>
      <c r="D10720" s="2">
        <v>10</v>
      </c>
      <c r="E10720" t="s">
        <v>13</v>
      </c>
      <c r="F10720">
        <v>59896692</v>
      </c>
      <c r="G10720">
        <v>59896716</v>
      </c>
      <c r="H10720" t="s">
        <v>1</v>
      </c>
      <c r="I10720" t="s">
        <v>36</v>
      </c>
      <c r="J10720" s="4">
        <v>8.7316090000000006</v>
      </c>
      <c r="K10720" t="s">
        <v>75665</v>
      </c>
    </row>
    <row r="10721" spans="1:11" x14ac:dyDescent="0.35">
      <c r="A10721" t="s">
        <v>13</v>
      </c>
      <c r="B10721">
        <v>60479533</v>
      </c>
      <c r="C10721">
        <v>60480121</v>
      </c>
      <c r="D10721" s="2">
        <v>10</v>
      </c>
      <c r="E10721" t="s">
        <v>13</v>
      </c>
      <c r="F10721">
        <v>60479946</v>
      </c>
      <c r="G10721">
        <v>60479965</v>
      </c>
      <c r="H10721" t="s">
        <v>1</v>
      </c>
      <c r="I10721" t="s">
        <v>38</v>
      </c>
      <c r="J10721" s="4">
        <v>10.340661000000001</v>
      </c>
      <c r="K10721" t="s">
        <v>75679</v>
      </c>
    </row>
    <row r="10722" spans="1:11" x14ac:dyDescent="0.35">
      <c r="A10722" t="s">
        <v>13</v>
      </c>
      <c r="B10722">
        <v>61277815</v>
      </c>
      <c r="C10722">
        <v>61278104</v>
      </c>
      <c r="D10722" s="2">
        <v>10</v>
      </c>
      <c r="E10722" t="s">
        <v>13</v>
      </c>
      <c r="F10722">
        <v>61277958</v>
      </c>
      <c r="G10722">
        <v>61277977</v>
      </c>
      <c r="H10722" t="s">
        <v>2</v>
      </c>
      <c r="I10722" t="s">
        <v>35</v>
      </c>
      <c r="J10722" s="4">
        <v>13.830541</v>
      </c>
      <c r="K10722" t="s">
        <v>75697</v>
      </c>
    </row>
    <row r="10723" spans="1:11" x14ac:dyDescent="0.35">
      <c r="A10723" t="s">
        <v>13</v>
      </c>
      <c r="B10723">
        <v>61343119</v>
      </c>
      <c r="C10723">
        <v>61343480</v>
      </c>
      <c r="D10723" s="2">
        <v>10</v>
      </c>
      <c r="E10723" t="s">
        <v>13</v>
      </c>
      <c r="F10723">
        <v>61343292</v>
      </c>
      <c r="G10723">
        <v>61343311</v>
      </c>
      <c r="H10723" t="s">
        <v>1</v>
      </c>
      <c r="I10723" t="s">
        <v>35</v>
      </c>
      <c r="J10723" s="4">
        <v>10.422938</v>
      </c>
      <c r="K10723" t="s">
        <v>75698</v>
      </c>
    </row>
    <row r="10724" spans="1:11" x14ac:dyDescent="0.35">
      <c r="A10724" t="s">
        <v>13</v>
      </c>
      <c r="B10724">
        <v>61430144</v>
      </c>
      <c r="C10724">
        <v>61430427</v>
      </c>
      <c r="D10724" s="2">
        <v>10</v>
      </c>
      <c r="E10724" t="s">
        <v>13</v>
      </c>
      <c r="F10724">
        <v>61430260</v>
      </c>
      <c r="G10724">
        <v>61430279</v>
      </c>
      <c r="H10724" t="s">
        <v>2</v>
      </c>
      <c r="I10724" t="s">
        <v>35</v>
      </c>
      <c r="J10724" s="4">
        <v>9.314114</v>
      </c>
      <c r="K10724" t="s">
        <v>72788</v>
      </c>
    </row>
    <row r="10725" spans="1:11" x14ac:dyDescent="0.35">
      <c r="A10725" t="s">
        <v>13</v>
      </c>
      <c r="B10725">
        <v>61958089</v>
      </c>
      <c r="C10725">
        <v>61958565</v>
      </c>
      <c r="D10725" s="2">
        <v>10</v>
      </c>
      <c r="E10725" t="s">
        <v>13</v>
      </c>
      <c r="F10725">
        <v>61958191</v>
      </c>
      <c r="G10725">
        <v>61958215</v>
      </c>
      <c r="H10725" t="s">
        <v>2</v>
      </c>
      <c r="I10725" t="s">
        <v>36</v>
      </c>
      <c r="J10725" s="4">
        <v>9.5167450000000002</v>
      </c>
      <c r="K10725" t="s">
        <v>75703</v>
      </c>
    </row>
    <row r="10726" spans="1:11" x14ac:dyDescent="0.35">
      <c r="A10726" t="s">
        <v>13</v>
      </c>
      <c r="B10726">
        <v>62664820</v>
      </c>
      <c r="C10726">
        <v>62665155</v>
      </c>
      <c r="D10726" s="2">
        <v>10</v>
      </c>
      <c r="E10726" t="s">
        <v>13</v>
      </c>
      <c r="F10726">
        <v>62664999</v>
      </c>
      <c r="G10726">
        <v>62665018</v>
      </c>
      <c r="H10726" t="s">
        <v>1</v>
      </c>
      <c r="I10726" t="s">
        <v>38</v>
      </c>
      <c r="J10726" s="4">
        <v>9.6102460000000001</v>
      </c>
      <c r="K10726" t="s">
        <v>75720</v>
      </c>
    </row>
    <row r="10727" spans="1:11" x14ac:dyDescent="0.35">
      <c r="A10727" t="s">
        <v>13</v>
      </c>
      <c r="B10727">
        <v>64234164</v>
      </c>
      <c r="C10727">
        <v>64234544</v>
      </c>
      <c r="D10727" s="2">
        <v>10</v>
      </c>
      <c r="E10727" t="s">
        <v>13</v>
      </c>
      <c r="F10727">
        <v>64234316</v>
      </c>
      <c r="G10727">
        <v>64234335</v>
      </c>
      <c r="H10727" t="s">
        <v>2</v>
      </c>
      <c r="I10727" t="s">
        <v>35</v>
      </c>
      <c r="J10727" s="4">
        <v>11.883031000000001</v>
      </c>
      <c r="K10727" t="s">
        <v>75740</v>
      </c>
    </row>
    <row r="10728" spans="1:11" x14ac:dyDescent="0.35">
      <c r="A10728" t="s">
        <v>13</v>
      </c>
      <c r="B10728">
        <v>64311106</v>
      </c>
      <c r="C10728">
        <v>64311586</v>
      </c>
      <c r="D10728" s="2">
        <v>10</v>
      </c>
      <c r="E10728" t="s">
        <v>13</v>
      </c>
      <c r="F10728">
        <v>64311258</v>
      </c>
      <c r="G10728">
        <v>64311277</v>
      </c>
      <c r="H10728" t="s">
        <v>1</v>
      </c>
      <c r="I10728" t="s">
        <v>35</v>
      </c>
      <c r="J10728" s="4">
        <v>10.203757</v>
      </c>
      <c r="K10728" t="s">
        <v>75741</v>
      </c>
    </row>
    <row r="10729" spans="1:11" x14ac:dyDescent="0.35">
      <c r="A10729" t="s">
        <v>13</v>
      </c>
      <c r="B10729">
        <v>66601727</v>
      </c>
      <c r="C10729">
        <v>66602050</v>
      </c>
      <c r="D10729" s="2">
        <v>10</v>
      </c>
      <c r="E10729" t="s">
        <v>13</v>
      </c>
      <c r="F10729">
        <v>66601884</v>
      </c>
      <c r="G10729">
        <v>66601908</v>
      </c>
      <c r="H10729" t="s">
        <v>2</v>
      </c>
      <c r="I10729" t="s">
        <v>36</v>
      </c>
      <c r="J10729" s="4">
        <v>10.296207000000001</v>
      </c>
      <c r="K10729" t="s">
        <v>75795</v>
      </c>
    </row>
    <row r="10730" spans="1:11" x14ac:dyDescent="0.35">
      <c r="A10730" t="s">
        <v>13</v>
      </c>
      <c r="B10730">
        <v>67448753</v>
      </c>
      <c r="C10730">
        <v>67449065</v>
      </c>
      <c r="D10730" s="2">
        <v>10</v>
      </c>
      <c r="E10730" t="s">
        <v>13</v>
      </c>
      <c r="F10730">
        <v>67448896</v>
      </c>
      <c r="G10730">
        <v>67448920</v>
      </c>
      <c r="H10730" t="s">
        <v>1</v>
      </c>
      <c r="I10730" t="s">
        <v>36</v>
      </c>
      <c r="J10730" s="4">
        <v>10.187723</v>
      </c>
      <c r="K10730" t="s">
        <v>75809</v>
      </c>
    </row>
    <row r="10731" spans="1:11" x14ac:dyDescent="0.35">
      <c r="A10731" t="s">
        <v>13</v>
      </c>
      <c r="B10731">
        <v>67713394</v>
      </c>
      <c r="C10731">
        <v>67713692</v>
      </c>
      <c r="D10731" s="2">
        <v>10</v>
      </c>
      <c r="E10731" t="s">
        <v>13</v>
      </c>
      <c r="F10731">
        <v>67713541</v>
      </c>
      <c r="G10731">
        <v>67713560</v>
      </c>
      <c r="H10731" t="s">
        <v>1</v>
      </c>
      <c r="I10731" t="s">
        <v>35</v>
      </c>
      <c r="J10731" s="4">
        <v>9.8839930000000003</v>
      </c>
      <c r="K10731" t="s">
        <v>75812</v>
      </c>
    </row>
    <row r="10732" spans="1:11" x14ac:dyDescent="0.35">
      <c r="A10732" t="s">
        <v>13</v>
      </c>
      <c r="B10732">
        <v>69184260</v>
      </c>
      <c r="C10732">
        <v>69184607</v>
      </c>
      <c r="D10732" s="2">
        <v>10</v>
      </c>
      <c r="E10732" t="s">
        <v>13</v>
      </c>
      <c r="F10732">
        <v>69184437</v>
      </c>
      <c r="G10732">
        <v>69184461</v>
      </c>
      <c r="H10732" t="s">
        <v>2</v>
      </c>
      <c r="I10732" t="s">
        <v>36</v>
      </c>
      <c r="J10732" s="4">
        <v>8.8857169999999996</v>
      </c>
      <c r="K10732" t="s">
        <v>75842</v>
      </c>
    </row>
    <row r="10733" spans="1:11" x14ac:dyDescent="0.35">
      <c r="A10733" t="s">
        <v>13</v>
      </c>
      <c r="B10733">
        <v>69409254</v>
      </c>
      <c r="C10733">
        <v>69409587</v>
      </c>
      <c r="D10733" s="2">
        <v>10</v>
      </c>
      <c r="E10733" t="s">
        <v>13</v>
      </c>
      <c r="F10733">
        <v>69409395</v>
      </c>
      <c r="G10733">
        <v>69409414</v>
      </c>
      <c r="H10733" t="s">
        <v>2</v>
      </c>
      <c r="I10733" t="s">
        <v>35</v>
      </c>
      <c r="J10733" s="4">
        <v>12.134012</v>
      </c>
      <c r="K10733" t="s">
        <v>75844</v>
      </c>
    </row>
    <row r="10734" spans="1:11" x14ac:dyDescent="0.35">
      <c r="A10734" t="s">
        <v>13</v>
      </c>
      <c r="B10734">
        <v>69718389</v>
      </c>
      <c r="C10734">
        <v>69718953</v>
      </c>
      <c r="D10734" s="2">
        <v>10</v>
      </c>
      <c r="E10734" t="s">
        <v>13</v>
      </c>
      <c r="F10734">
        <v>69718687</v>
      </c>
      <c r="G10734">
        <v>69718711</v>
      </c>
      <c r="H10734" t="s">
        <v>2</v>
      </c>
      <c r="I10734" t="s">
        <v>36</v>
      </c>
      <c r="J10734" s="4">
        <v>9.8870439999999995</v>
      </c>
      <c r="K10734" t="s">
        <v>75854</v>
      </c>
    </row>
    <row r="10735" spans="1:11" x14ac:dyDescent="0.35">
      <c r="A10735" t="s">
        <v>13</v>
      </c>
      <c r="B10735">
        <v>70524193</v>
      </c>
      <c r="C10735">
        <v>70524599</v>
      </c>
      <c r="D10735" s="2">
        <v>10</v>
      </c>
      <c r="E10735" t="s">
        <v>13</v>
      </c>
      <c r="F10735">
        <v>70524292</v>
      </c>
      <c r="G10735">
        <v>70524306</v>
      </c>
      <c r="H10735" t="s">
        <v>2</v>
      </c>
      <c r="I10735" t="s">
        <v>39</v>
      </c>
      <c r="J10735" s="4">
        <v>7.1561500000000002</v>
      </c>
      <c r="K10735" t="s">
        <v>75874</v>
      </c>
    </row>
    <row r="10736" spans="1:11" x14ac:dyDescent="0.35">
      <c r="A10736" t="s">
        <v>13</v>
      </c>
      <c r="B10736">
        <v>72096267</v>
      </c>
      <c r="C10736">
        <v>72096548</v>
      </c>
      <c r="D10736" s="2">
        <v>10</v>
      </c>
      <c r="E10736" t="s">
        <v>13</v>
      </c>
      <c r="F10736">
        <v>72096389</v>
      </c>
      <c r="G10736">
        <v>72096408</v>
      </c>
      <c r="H10736" t="s">
        <v>1</v>
      </c>
      <c r="I10736" t="s">
        <v>35</v>
      </c>
      <c r="J10736" s="4">
        <v>11.444948</v>
      </c>
      <c r="K10736" t="s">
        <v>75897</v>
      </c>
    </row>
    <row r="10737" spans="1:11" x14ac:dyDescent="0.35">
      <c r="A10737" t="s">
        <v>13</v>
      </c>
      <c r="B10737">
        <v>72236447</v>
      </c>
      <c r="C10737">
        <v>72236766</v>
      </c>
      <c r="D10737" s="2">
        <v>10</v>
      </c>
      <c r="E10737" t="s">
        <v>13</v>
      </c>
      <c r="F10737">
        <v>72236590</v>
      </c>
      <c r="G10737">
        <v>72236609</v>
      </c>
      <c r="H10737" t="s">
        <v>2</v>
      </c>
      <c r="I10737" t="s">
        <v>38</v>
      </c>
      <c r="J10737" s="4">
        <v>9.9915880000000001</v>
      </c>
      <c r="K10737" t="s">
        <v>75900</v>
      </c>
    </row>
    <row r="10738" spans="1:11" x14ac:dyDescent="0.35">
      <c r="A10738" t="s">
        <v>13</v>
      </c>
      <c r="B10738">
        <v>73068164</v>
      </c>
      <c r="C10738">
        <v>73068643</v>
      </c>
      <c r="D10738" s="2">
        <v>10</v>
      </c>
      <c r="E10738" t="s">
        <v>13</v>
      </c>
      <c r="F10738">
        <v>73068332</v>
      </c>
      <c r="G10738">
        <v>73068351</v>
      </c>
      <c r="H10738" t="s">
        <v>2</v>
      </c>
      <c r="I10738" t="s">
        <v>35</v>
      </c>
      <c r="J10738" s="4">
        <v>9.9046749999999992</v>
      </c>
      <c r="K10738" t="s">
        <v>75912</v>
      </c>
    </row>
    <row r="10739" spans="1:11" x14ac:dyDescent="0.35">
      <c r="A10739" t="s">
        <v>13</v>
      </c>
      <c r="B10739">
        <v>73877092</v>
      </c>
      <c r="C10739">
        <v>73877439</v>
      </c>
      <c r="D10739" s="2">
        <v>10</v>
      </c>
      <c r="E10739" t="s">
        <v>13</v>
      </c>
      <c r="F10739">
        <v>73877252</v>
      </c>
      <c r="G10739">
        <v>73877276</v>
      </c>
      <c r="H10739" t="s">
        <v>1</v>
      </c>
      <c r="I10739" t="s">
        <v>36</v>
      </c>
      <c r="J10739" s="4">
        <v>8.2633469999999996</v>
      </c>
      <c r="K10739" t="s">
        <v>75922</v>
      </c>
    </row>
    <row r="10740" spans="1:11" x14ac:dyDescent="0.35">
      <c r="A10740" t="s">
        <v>13</v>
      </c>
      <c r="B10740">
        <v>75573174</v>
      </c>
      <c r="C10740">
        <v>75573921</v>
      </c>
      <c r="D10740" s="2">
        <v>10</v>
      </c>
      <c r="E10740" t="s">
        <v>13</v>
      </c>
      <c r="F10740">
        <v>75573362</v>
      </c>
      <c r="G10740">
        <v>75573376</v>
      </c>
      <c r="H10740" t="s">
        <v>2</v>
      </c>
      <c r="I10740" t="s">
        <v>37</v>
      </c>
      <c r="J10740" s="4">
        <v>9.1532999999999998</v>
      </c>
      <c r="K10740" t="s">
        <v>75952</v>
      </c>
    </row>
    <row r="10741" spans="1:11" x14ac:dyDescent="0.35">
      <c r="A10741" t="s">
        <v>13</v>
      </c>
      <c r="B10741">
        <v>80548458</v>
      </c>
      <c r="C10741">
        <v>80548818</v>
      </c>
      <c r="D10741" s="2">
        <v>10</v>
      </c>
      <c r="E10741" t="s">
        <v>13</v>
      </c>
      <c r="F10741">
        <v>80548658</v>
      </c>
      <c r="G10741">
        <v>80548677</v>
      </c>
      <c r="H10741" t="s">
        <v>1</v>
      </c>
      <c r="I10741" t="s">
        <v>35</v>
      </c>
      <c r="J10741" s="4">
        <v>10.887119</v>
      </c>
      <c r="K10741" t="s">
        <v>75958</v>
      </c>
    </row>
    <row r="10742" spans="1:11" x14ac:dyDescent="0.35">
      <c r="A10742" t="s">
        <v>13</v>
      </c>
      <c r="B10742">
        <v>84055869</v>
      </c>
      <c r="C10742">
        <v>84056198</v>
      </c>
      <c r="D10742" s="2">
        <v>10</v>
      </c>
      <c r="E10742" t="s">
        <v>13</v>
      </c>
      <c r="F10742">
        <v>84056024</v>
      </c>
      <c r="G10742">
        <v>84056043</v>
      </c>
      <c r="H10742" t="s">
        <v>2</v>
      </c>
      <c r="I10742" t="s">
        <v>35</v>
      </c>
      <c r="J10742" s="4">
        <v>12.587184000000001</v>
      </c>
      <c r="K10742" t="s">
        <v>75964</v>
      </c>
    </row>
    <row r="10743" spans="1:11" x14ac:dyDescent="0.35">
      <c r="A10743" t="s">
        <v>13</v>
      </c>
      <c r="B10743">
        <v>84294329</v>
      </c>
      <c r="C10743">
        <v>84294633</v>
      </c>
      <c r="D10743" s="2">
        <v>10</v>
      </c>
      <c r="E10743" t="s">
        <v>13</v>
      </c>
      <c r="F10743">
        <v>84294476</v>
      </c>
      <c r="G10743">
        <v>84294495</v>
      </c>
      <c r="H10743" t="s">
        <v>1</v>
      </c>
      <c r="I10743" t="s">
        <v>35</v>
      </c>
      <c r="J10743" s="4">
        <v>10.770274000000001</v>
      </c>
      <c r="K10743" t="s">
        <v>75966</v>
      </c>
    </row>
    <row r="10744" spans="1:11" x14ac:dyDescent="0.35">
      <c r="A10744" t="s">
        <v>13</v>
      </c>
      <c r="B10744">
        <v>85255990</v>
      </c>
      <c r="C10744">
        <v>85256278</v>
      </c>
      <c r="D10744" s="2">
        <v>10</v>
      </c>
      <c r="E10744" t="s">
        <v>13</v>
      </c>
      <c r="F10744">
        <v>85256122</v>
      </c>
      <c r="G10744">
        <v>85256136</v>
      </c>
      <c r="H10744" t="s">
        <v>2</v>
      </c>
      <c r="I10744" t="s">
        <v>39</v>
      </c>
      <c r="J10744" s="4">
        <v>6.8680209999999997</v>
      </c>
      <c r="K10744" t="s">
        <v>75981</v>
      </c>
    </row>
    <row r="10745" spans="1:11" x14ac:dyDescent="0.35">
      <c r="A10745" t="s">
        <v>13</v>
      </c>
      <c r="B10745">
        <v>86035406</v>
      </c>
      <c r="C10745">
        <v>86035742</v>
      </c>
      <c r="D10745" s="2">
        <v>10</v>
      </c>
      <c r="E10745" t="s">
        <v>13</v>
      </c>
      <c r="F10745">
        <v>86035567</v>
      </c>
      <c r="G10745">
        <v>86035591</v>
      </c>
      <c r="H10745" t="s">
        <v>2</v>
      </c>
      <c r="I10745" t="s">
        <v>36</v>
      </c>
      <c r="J10745" s="4">
        <v>9.1852870000000006</v>
      </c>
      <c r="K10745" t="s">
        <v>75997</v>
      </c>
    </row>
    <row r="10746" spans="1:11" x14ac:dyDescent="0.35">
      <c r="A10746" t="s">
        <v>13</v>
      </c>
      <c r="B10746">
        <v>86821868</v>
      </c>
      <c r="C10746">
        <v>86822217</v>
      </c>
      <c r="D10746" s="2">
        <v>10</v>
      </c>
      <c r="E10746" t="s">
        <v>13</v>
      </c>
      <c r="F10746">
        <v>86822043</v>
      </c>
      <c r="G10746">
        <v>86822062</v>
      </c>
      <c r="H10746" t="s">
        <v>1</v>
      </c>
      <c r="I10746" t="s">
        <v>35</v>
      </c>
      <c r="J10746" s="4">
        <v>9.9760059999999999</v>
      </c>
      <c r="K10746" t="s">
        <v>76004</v>
      </c>
    </row>
    <row r="10747" spans="1:11" x14ac:dyDescent="0.35">
      <c r="A10747" t="s">
        <v>13</v>
      </c>
      <c r="B10747">
        <v>88199940</v>
      </c>
      <c r="C10747">
        <v>88200279</v>
      </c>
      <c r="D10747" s="2">
        <v>10</v>
      </c>
      <c r="E10747" t="s">
        <v>13</v>
      </c>
      <c r="F10747">
        <v>88200082</v>
      </c>
      <c r="G10747">
        <v>88200106</v>
      </c>
      <c r="H10747" t="s">
        <v>1</v>
      </c>
      <c r="I10747" t="s">
        <v>36</v>
      </c>
      <c r="J10747" s="4">
        <v>7.8017799999999999</v>
      </c>
      <c r="K10747" t="s">
        <v>76012</v>
      </c>
    </row>
    <row r="10748" spans="1:11" x14ac:dyDescent="0.35">
      <c r="A10748" t="s">
        <v>13</v>
      </c>
      <c r="B10748">
        <v>88538327</v>
      </c>
      <c r="C10748">
        <v>88538672</v>
      </c>
      <c r="D10748" s="2">
        <v>10</v>
      </c>
      <c r="E10748" t="s">
        <v>13</v>
      </c>
      <c r="F10748">
        <v>88538482</v>
      </c>
      <c r="G10748">
        <v>88538501</v>
      </c>
      <c r="H10748" t="s">
        <v>2</v>
      </c>
      <c r="I10748" t="s">
        <v>35</v>
      </c>
      <c r="J10748" s="4">
        <v>14.908355999999999</v>
      </c>
      <c r="K10748" t="s">
        <v>76016</v>
      </c>
    </row>
    <row r="10749" spans="1:11" x14ac:dyDescent="0.35">
      <c r="A10749" t="s">
        <v>13</v>
      </c>
      <c r="B10749">
        <v>88733157</v>
      </c>
      <c r="C10749">
        <v>88733482</v>
      </c>
      <c r="D10749" s="2">
        <v>10</v>
      </c>
      <c r="E10749" t="s">
        <v>13</v>
      </c>
      <c r="F10749">
        <v>88733331</v>
      </c>
      <c r="G10749">
        <v>88733355</v>
      </c>
      <c r="H10749" t="s">
        <v>1</v>
      </c>
      <c r="I10749" t="s">
        <v>36</v>
      </c>
      <c r="J10749" s="4">
        <v>9.7842249999999993</v>
      </c>
      <c r="K10749" t="s">
        <v>76021</v>
      </c>
    </row>
    <row r="10750" spans="1:11" x14ac:dyDescent="0.35">
      <c r="A10750" t="s">
        <v>13</v>
      </c>
      <c r="B10750">
        <v>88967911</v>
      </c>
      <c r="C10750">
        <v>88968256</v>
      </c>
      <c r="D10750" s="2">
        <v>10</v>
      </c>
      <c r="E10750" t="s">
        <v>13</v>
      </c>
      <c r="F10750">
        <v>88968084</v>
      </c>
      <c r="G10750">
        <v>88968103</v>
      </c>
      <c r="H10750" t="s">
        <v>1</v>
      </c>
      <c r="I10750" t="s">
        <v>35</v>
      </c>
      <c r="J10750" s="4">
        <v>11.655411000000001</v>
      </c>
      <c r="K10750" t="s">
        <v>76022</v>
      </c>
    </row>
    <row r="10751" spans="1:11" x14ac:dyDescent="0.35">
      <c r="A10751" t="s">
        <v>13</v>
      </c>
      <c r="B10751">
        <v>97754971</v>
      </c>
      <c r="C10751">
        <v>97755323</v>
      </c>
      <c r="D10751" s="2">
        <v>10</v>
      </c>
      <c r="E10751" t="s">
        <v>13</v>
      </c>
      <c r="F10751">
        <v>97755145</v>
      </c>
      <c r="G10751">
        <v>97755169</v>
      </c>
      <c r="H10751" t="s">
        <v>2</v>
      </c>
      <c r="I10751" t="s">
        <v>36</v>
      </c>
      <c r="J10751" s="4">
        <v>9.6908150000000006</v>
      </c>
      <c r="K10751" t="s">
        <v>76055</v>
      </c>
    </row>
    <row r="10752" spans="1:11" x14ac:dyDescent="0.35">
      <c r="A10752" t="s">
        <v>13</v>
      </c>
      <c r="B10752">
        <v>98506274</v>
      </c>
      <c r="C10752">
        <v>98506684</v>
      </c>
      <c r="D10752" s="2">
        <v>10</v>
      </c>
      <c r="E10752" t="s">
        <v>13</v>
      </c>
      <c r="F10752">
        <v>98506440</v>
      </c>
      <c r="G10752">
        <v>98506464</v>
      </c>
      <c r="H10752" t="s">
        <v>1</v>
      </c>
      <c r="I10752" t="s">
        <v>36</v>
      </c>
      <c r="J10752" s="4">
        <v>8.5945300000000007</v>
      </c>
      <c r="K10752" t="s">
        <v>76072</v>
      </c>
    </row>
    <row r="10753" spans="1:11" x14ac:dyDescent="0.35">
      <c r="A10753" t="s">
        <v>13</v>
      </c>
      <c r="B10753">
        <v>101327803</v>
      </c>
      <c r="C10753">
        <v>101328131</v>
      </c>
      <c r="D10753" s="2">
        <v>10</v>
      </c>
      <c r="E10753" t="s">
        <v>13</v>
      </c>
      <c r="F10753">
        <v>101327975</v>
      </c>
      <c r="G10753">
        <v>101327989</v>
      </c>
      <c r="H10753" t="s">
        <v>2</v>
      </c>
      <c r="I10753" t="s">
        <v>39</v>
      </c>
      <c r="J10753" s="4">
        <v>7.9111969999999996</v>
      </c>
      <c r="K10753" t="s">
        <v>76101</v>
      </c>
    </row>
    <row r="10754" spans="1:11" x14ac:dyDescent="0.35">
      <c r="A10754" t="s">
        <v>13</v>
      </c>
      <c r="B10754">
        <v>102803758</v>
      </c>
      <c r="C10754">
        <v>102804048</v>
      </c>
      <c r="D10754" s="2">
        <v>10</v>
      </c>
      <c r="E10754" t="s">
        <v>13</v>
      </c>
      <c r="F10754">
        <v>102803903</v>
      </c>
      <c r="G10754">
        <v>102803927</v>
      </c>
      <c r="H10754" t="s">
        <v>1</v>
      </c>
      <c r="I10754" t="s">
        <v>36</v>
      </c>
      <c r="J10754" s="4">
        <v>8.5297289999999997</v>
      </c>
      <c r="K10754" t="s">
        <v>76131</v>
      </c>
    </row>
    <row r="10755" spans="1:11" x14ac:dyDescent="0.35">
      <c r="A10755" t="s">
        <v>13</v>
      </c>
      <c r="B10755">
        <v>106261800</v>
      </c>
      <c r="C10755">
        <v>106262324</v>
      </c>
      <c r="D10755" s="2">
        <v>10</v>
      </c>
      <c r="E10755" t="s">
        <v>13</v>
      </c>
      <c r="F10755">
        <v>106262006</v>
      </c>
      <c r="G10755">
        <v>106262030</v>
      </c>
      <c r="H10755" t="s">
        <v>1</v>
      </c>
      <c r="I10755" t="s">
        <v>36</v>
      </c>
      <c r="J10755" s="4">
        <v>8.0268680000000003</v>
      </c>
      <c r="K10755" t="s">
        <v>76163</v>
      </c>
    </row>
    <row r="10756" spans="1:11" x14ac:dyDescent="0.35">
      <c r="A10756" t="s">
        <v>13</v>
      </c>
      <c r="B10756">
        <v>108315294</v>
      </c>
      <c r="C10756">
        <v>108315677</v>
      </c>
      <c r="D10756" s="2">
        <v>10</v>
      </c>
      <c r="E10756" t="s">
        <v>13</v>
      </c>
      <c r="F10756">
        <v>108315470</v>
      </c>
      <c r="G10756">
        <v>108315494</v>
      </c>
      <c r="H10756" t="s">
        <v>2</v>
      </c>
      <c r="I10756" t="s">
        <v>36</v>
      </c>
      <c r="J10756" s="4">
        <v>8.4777419999999992</v>
      </c>
      <c r="K10756" t="s">
        <v>76176</v>
      </c>
    </row>
    <row r="10757" spans="1:11" x14ac:dyDescent="0.35">
      <c r="A10757" t="s">
        <v>13</v>
      </c>
      <c r="B10757">
        <v>118729785</v>
      </c>
      <c r="C10757">
        <v>118730223</v>
      </c>
      <c r="D10757" s="2">
        <v>10</v>
      </c>
      <c r="E10757" t="s">
        <v>13</v>
      </c>
      <c r="F10757">
        <v>118730030</v>
      </c>
      <c r="G10757">
        <v>118730049</v>
      </c>
      <c r="H10757" t="s">
        <v>1</v>
      </c>
      <c r="I10757" t="s">
        <v>35</v>
      </c>
      <c r="J10757" s="4">
        <v>10.103787000000001</v>
      </c>
      <c r="K10757" t="s">
        <v>76290</v>
      </c>
    </row>
    <row r="10758" spans="1:11" x14ac:dyDescent="0.35">
      <c r="A10758" t="s">
        <v>13</v>
      </c>
      <c r="B10758">
        <v>118747076</v>
      </c>
      <c r="C10758">
        <v>118747413</v>
      </c>
      <c r="D10758" s="2">
        <v>10</v>
      </c>
      <c r="E10758" t="s">
        <v>13</v>
      </c>
      <c r="F10758">
        <v>118747266</v>
      </c>
      <c r="G10758">
        <v>118747280</v>
      </c>
      <c r="H10758" t="s">
        <v>2</v>
      </c>
      <c r="I10758" t="s">
        <v>37</v>
      </c>
      <c r="J10758" s="4">
        <v>8.4365869999999994</v>
      </c>
      <c r="K10758" t="s">
        <v>76292</v>
      </c>
    </row>
    <row r="10759" spans="1:11" x14ac:dyDescent="0.35">
      <c r="A10759" t="s">
        <v>13</v>
      </c>
      <c r="B10759">
        <v>120490391</v>
      </c>
      <c r="C10759">
        <v>120490749</v>
      </c>
      <c r="D10759" s="2">
        <v>10</v>
      </c>
      <c r="E10759" t="s">
        <v>13</v>
      </c>
      <c r="F10759">
        <v>120490555</v>
      </c>
      <c r="G10759">
        <v>120490579</v>
      </c>
      <c r="H10759" t="s">
        <v>2</v>
      </c>
      <c r="I10759" t="s">
        <v>36</v>
      </c>
      <c r="J10759" s="4">
        <v>7.7512860000000003</v>
      </c>
      <c r="K10759" t="s">
        <v>76315</v>
      </c>
    </row>
    <row r="10760" spans="1:11" x14ac:dyDescent="0.35">
      <c r="A10760" t="s">
        <v>13</v>
      </c>
      <c r="B10760">
        <v>120847868</v>
      </c>
      <c r="C10760">
        <v>120848264</v>
      </c>
      <c r="D10760" s="2">
        <v>10</v>
      </c>
      <c r="E10760" t="s">
        <v>13</v>
      </c>
      <c r="F10760">
        <v>120848080</v>
      </c>
      <c r="G10760">
        <v>120848104</v>
      </c>
      <c r="H10760" t="s">
        <v>2</v>
      </c>
      <c r="I10760" t="s">
        <v>36</v>
      </c>
      <c r="J10760" s="4">
        <v>7.9544680000000003</v>
      </c>
      <c r="K10760" t="s">
        <v>76326</v>
      </c>
    </row>
    <row r="10761" spans="1:11" x14ac:dyDescent="0.35">
      <c r="A10761" t="s">
        <v>13</v>
      </c>
      <c r="B10761">
        <v>123081482</v>
      </c>
      <c r="C10761">
        <v>123081918</v>
      </c>
      <c r="D10761" s="2">
        <v>10</v>
      </c>
      <c r="E10761" t="s">
        <v>13</v>
      </c>
      <c r="F10761">
        <v>123081772</v>
      </c>
      <c r="G10761">
        <v>123081791</v>
      </c>
      <c r="H10761" t="s">
        <v>2</v>
      </c>
      <c r="I10761" t="s">
        <v>35</v>
      </c>
      <c r="J10761" s="4">
        <v>10.30489</v>
      </c>
      <c r="K10761" t="s">
        <v>76352</v>
      </c>
    </row>
    <row r="10762" spans="1:11" x14ac:dyDescent="0.35">
      <c r="A10762" t="s">
        <v>13</v>
      </c>
      <c r="B10762">
        <v>130915126</v>
      </c>
      <c r="C10762">
        <v>130915553</v>
      </c>
      <c r="D10762" s="2">
        <v>10</v>
      </c>
      <c r="E10762" t="s">
        <v>13</v>
      </c>
      <c r="F10762">
        <v>130915322</v>
      </c>
      <c r="G10762">
        <v>130915341</v>
      </c>
      <c r="H10762" t="s">
        <v>1</v>
      </c>
      <c r="I10762" t="s">
        <v>38</v>
      </c>
      <c r="J10762" s="4">
        <v>11.244581999999999</v>
      </c>
      <c r="K10762" t="s">
        <v>76410</v>
      </c>
    </row>
    <row r="10763" spans="1:11" x14ac:dyDescent="0.35">
      <c r="A10763" t="s">
        <v>13</v>
      </c>
      <c r="B10763">
        <v>133044642</v>
      </c>
      <c r="C10763">
        <v>133044944</v>
      </c>
      <c r="D10763" s="2">
        <v>10</v>
      </c>
      <c r="E10763" t="s">
        <v>13</v>
      </c>
      <c r="F10763">
        <v>133044793</v>
      </c>
      <c r="G10763">
        <v>133044812</v>
      </c>
      <c r="H10763" t="s">
        <v>1</v>
      </c>
      <c r="I10763" t="s">
        <v>35</v>
      </c>
      <c r="J10763" s="4">
        <v>11.912818</v>
      </c>
      <c r="K10763" t="s">
        <v>72443</v>
      </c>
    </row>
    <row r="10764" spans="1:11" x14ac:dyDescent="0.35">
      <c r="A10764" t="s">
        <v>13</v>
      </c>
      <c r="B10764">
        <v>135797671</v>
      </c>
      <c r="C10764">
        <v>135798216</v>
      </c>
      <c r="D10764" s="2">
        <v>10</v>
      </c>
      <c r="E10764" t="s">
        <v>13</v>
      </c>
      <c r="F10764">
        <v>135798028</v>
      </c>
      <c r="G10764">
        <v>135798052</v>
      </c>
      <c r="H10764" t="s">
        <v>1</v>
      </c>
      <c r="I10764" t="s">
        <v>36</v>
      </c>
      <c r="J10764" s="4">
        <v>9.5591150000000003</v>
      </c>
      <c r="K10764" t="s">
        <v>76450</v>
      </c>
    </row>
    <row r="10765" spans="1:11" x14ac:dyDescent="0.35">
      <c r="A10765" t="s">
        <v>13</v>
      </c>
      <c r="B10765">
        <v>138424431</v>
      </c>
      <c r="C10765">
        <v>138424773</v>
      </c>
      <c r="D10765" s="2">
        <v>10</v>
      </c>
      <c r="E10765" t="s">
        <v>13</v>
      </c>
      <c r="F10765">
        <v>138424600</v>
      </c>
      <c r="G10765">
        <v>138424624</v>
      </c>
      <c r="H10765" t="s">
        <v>1</v>
      </c>
      <c r="I10765" t="s">
        <v>36</v>
      </c>
      <c r="J10765" s="4">
        <v>9.8156680000000005</v>
      </c>
      <c r="K10765" t="s">
        <v>76466</v>
      </c>
    </row>
    <row r="10766" spans="1:11" x14ac:dyDescent="0.35">
      <c r="A10766" t="s">
        <v>13</v>
      </c>
      <c r="B10766">
        <v>145325486</v>
      </c>
      <c r="C10766">
        <v>145325878</v>
      </c>
      <c r="D10766" s="2">
        <v>10</v>
      </c>
      <c r="E10766" t="s">
        <v>13</v>
      </c>
      <c r="F10766">
        <v>145325669</v>
      </c>
      <c r="G10766">
        <v>145325693</v>
      </c>
      <c r="H10766" t="s">
        <v>2</v>
      </c>
      <c r="I10766" t="s">
        <v>36</v>
      </c>
      <c r="J10766" s="4">
        <v>8.6333920000000006</v>
      </c>
      <c r="K10766" t="s">
        <v>76510</v>
      </c>
    </row>
    <row r="10767" spans="1:11" x14ac:dyDescent="0.35">
      <c r="A10767" t="s">
        <v>13</v>
      </c>
      <c r="B10767">
        <v>149007131</v>
      </c>
      <c r="C10767">
        <v>149007510</v>
      </c>
      <c r="D10767" s="2">
        <v>10</v>
      </c>
      <c r="E10767" t="s">
        <v>13</v>
      </c>
      <c r="F10767">
        <v>149007314</v>
      </c>
      <c r="G10767">
        <v>149007333</v>
      </c>
      <c r="H10767" t="s">
        <v>2</v>
      </c>
      <c r="I10767" t="s">
        <v>38</v>
      </c>
      <c r="J10767" s="4">
        <v>10.835305</v>
      </c>
      <c r="K10767" t="s">
        <v>76533</v>
      </c>
    </row>
    <row r="10768" spans="1:11" x14ac:dyDescent="0.35">
      <c r="A10768" t="s">
        <v>13</v>
      </c>
      <c r="B10768">
        <v>149314107</v>
      </c>
      <c r="C10768">
        <v>149314444</v>
      </c>
      <c r="D10768" s="2">
        <v>10</v>
      </c>
      <c r="E10768" t="s">
        <v>13</v>
      </c>
      <c r="F10768">
        <v>149314255</v>
      </c>
      <c r="G10768">
        <v>149314279</v>
      </c>
      <c r="H10768" t="s">
        <v>1</v>
      </c>
      <c r="I10768" t="s">
        <v>36</v>
      </c>
      <c r="J10768" s="4">
        <v>9.6865550000000002</v>
      </c>
      <c r="K10768" t="s">
        <v>76540</v>
      </c>
    </row>
    <row r="10769" spans="1:11" x14ac:dyDescent="0.35">
      <c r="A10769" t="s">
        <v>13</v>
      </c>
      <c r="B10769">
        <v>149585548</v>
      </c>
      <c r="C10769">
        <v>149585896</v>
      </c>
      <c r="D10769" s="2">
        <v>10</v>
      </c>
      <c r="E10769" t="s">
        <v>13</v>
      </c>
      <c r="F10769">
        <v>149585703</v>
      </c>
      <c r="G10769">
        <v>149585727</v>
      </c>
      <c r="H10769" t="s">
        <v>1</v>
      </c>
      <c r="I10769" t="s">
        <v>36</v>
      </c>
      <c r="J10769" s="4">
        <v>8.4658750000000005</v>
      </c>
      <c r="K10769" t="s">
        <v>76543</v>
      </c>
    </row>
    <row r="10770" spans="1:11" x14ac:dyDescent="0.35">
      <c r="A10770" t="s">
        <v>13</v>
      </c>
      <c r="B10770">
        <v>150496070</v>
      </c>
      <c r="C10770">
        <v>150496439</v>
      </c>
      <c r="D10770" s="2">
        <v>10</v>
      </c>
      <c r="E10770" t="s">
        <v>1</v>
      </c>
      <c r="F10770" t="s">
        <v>1</v>
      </c>
      <c r="G10770" t="s">
        <v>1</v>
      </c>
      <c r="I10770" t="s">
        <v>86</v>
      </c>
      <c r="J10770" s="4">
        <v>0</v>
      </c>
      <c r="K10770" t="s">
        <v>1</v>
      </c>
    </row>
    <row r="10771" spans="1:11" x14ac:dyDescent="0.35">
      <c r="A10771" t="s">
        <v>13</v>
      </c>
      <c r="B10771">
        <v>157246570</v>
      </c>
      <c r="C10771">
        <v>157247041</v>
      </c>
      <c r="D10771" s="2">
        <v>10</v>
      </c>
      <c r="E10771" t="s">
        <v>13</v>
      </c>
      <c r="F10771">
        <v>157246702</v>
      </c>
      <c r="G10771">
        <v>157246716</v>
      </c>
      <c r="H10771" t="s">
        <v>2</v>
      </c>
      <c r="I10771" t="s">
        <v>37</v>
      </c>
      <c r="J10771" s="4">
        <v>8.5313049999999997</v>
      </c>
      <c r="K10771" t="s">
        <v>76612</v>
      </c>
    </row>
    <row r="10772" spans="1:11" x14ac:dyDescent="0.35">
      <c r="A10772" t="s">
        <v>13</v>
      </c>
      <c r="B10772">
        <v>158813815</v>
      </c>
      <c r="C10772">
        <v>158814119</v>
      </c>
      <c r="D10772" s="2">
        <v>10</v>
      </c>
      <c r="E10772" t="s">
        <v>13</v>
      </c>
      <c r="F10772">
        <v>158813935</v>
      </c>
      <c r="G10772">
        <v>158813954</v>
      </c>
      <c r="H10772" t="s">
        <v>2</v>
      </c>
      <c r="I10772" t="s">
        <v>38</v>
      </c>
      <c r="J10772" s="4">
        <v>9.1255489999999995</v>
      </c>
      <c r="K10772" t="s">
        <v>76625</v>
      </c>
    </row>
    <row r="10773" spans="1:11" x14ac:dyDescent="0.35">
      <c r="A10773" t="s">
        <v>13</v>
      </c>
      <c r="B10773">
        <v>159157393</v>
      </c>
      <c r="C10773">
        <v>159157687</v>
      </c>
      <c r="D10773" s="2">
        <v>10</v>
      </c>
      <c r="E10773" t="s">
        <v>13</v>
      </c>
      <c r="F10773">
        <v>159157546</v>
      </c>
      <c r="G10773">
        <v>159157560</v>
      </c>
      <c r="H10773" t="s">
        <v>2</v>
      </c>
      <c r="I10773" t="s">
        <v>37</v>
      </c>
      <c r="J10773" s="4">
        <v>9.2014420000000001</v>
      </c>
      <c r="K10773" t="s">
        <v>75620</v>
      </c>
    </row>
    <row r="10774" spans="1:11" x14ac:dyDescent="0.35">
      <c r="A10774" t="s">
        <v>13</v>
      </c>
      <c r="B10774">
        <v>160249154</v>
      </c>
      <c r="C10774">
        <v>160249429</v>
      </c>
      <c r="D10774" s="2">
        <v>10</v>
      </c>
      <c r="E10774" t="s">
        <v>13</v>
      </c>
      <c r="F10774">
        <v>160249279</v>
      </c>
      <c r="G10774">
        <v>160249303</v>
      </c>
      <c r="H10774" t="s">
        <v>2</v>
      </c>
      <c r="I10774" t="s">
        <v>36</v>
      </c>
      <c r="J10774" s="4">
        <v>9.6071259999999992</v>
      </c>
      <c r="K10774" t="s">
        <v>76650</v>
      </c>
    </row>
    <row r="10775" spans="1:11" x14ac:dyDescent="0.35">
      <c r="A10775" t="s">
        <v>13</v>
      </c>
      <c r="B10775">
        <v>160576007</v>
      </c>
      <c r="C10775">
        <v>160576593</v>
      </c>
      <c r="D10775" s="2">
        <v>10</v>
      </c>
      <c r="E10775" t="s">
        <v>13</v>
      </c>
      <c r="F10775">
        <v>160576430</v>
      </c>
      <c r="G10775">
        <v>160576449</v>
      </c>
      <c r="H10775" t="s">
        <v>1</v>
      </c>
      <c r="I10775" t="s">
        <v>35</v>
      </c>
      <c r="J10775" s="4">
        <v>10.879956</v>
      </c>
      <c r="K10775" t="s">
        <v>76656</v>
      </c>
    </row>
    <row r="10776" spans="1:11" x14ac:dyDescent="0.35">
      <c r="A10776" t="s">
        <v>13</v>
      </c>
      <c r="B10776">
        <v>161386488</v>
      </c>
      <c r="C10776">
        <v>161386819</v>
      </c>
      <c r="D10776" s="2">
        <v>10</v>
      </c>
      <c r="E10776" t="s">
        <v>13</v>
      </c>
      <c r="F10776">
        <v>161386640</v>
      </c>
      <c r="G10776">
        <v>161386659</v>
      </c>
      <c r="H10776" t="s">
        <v>2</v>
      </c>
      <c r="I10776" t="s">
        <v>35</v>
      </c>
      <c r="J10776" s="4">
        <v>11.380808</v>
      </c>
      <c r="K10776" t="s">
        <v>76671</v>
      </c>
    </row>
    <row r="10777" spans="1:11" x14ac:dyDescent="0.35">
      <c r="A10777" t="s">
        <v>13</v>
      </c>
      <c r="B10777">
        <v>163591519</v>
      </c>
      <c r="C10777">
        <v>163591820</v>
      </c>
      <c r="D10777" s="2">
        <v>10</v>
      </c>
      <c r="E10777" t="s">
        <v>13</v>
      </c>
      <c r="F10777">
        <v>163591672</v>
      </c>
      <c r="G10777">
        <v>163591691</v>
      </c>
      <c r="H10777" t="s">
        <v>1</v>
      </c>
      <c r="I10777" t="s">
        <v>35</v>
      </c>
      <c r="J10777" s="4">
        <v>10.088177999999999</v>
      </c>
      <c r="K10777" t="s">
        <v>76684</v>
      </c>
    </row>
    <row r="10778" spans="1:11" x14ac:dyDescent="0.35">
      <c r="A10778" t="s">
        <v>13</v>
      </c>
      <c r="B10778">
        <v>164842037</v>
      </c>
      <c r="C10778">
        <v>164842623</v>
      </c>
      <c r="D10778" s="2">
        <v>10</v>
      </c>
      <c r="E10778" t="s">
        <v>13</v>
      </c>
      <c r="F10778">
        <v>164842470</v>
      </c>
      <c r="G10778">
        <v>164842489</v>
      </c>
      <c r="H10778" t="s">
        <v>1</v>
      </c>
      <c r="I10778" t="s">
        <v>35</v>
      </c>
      <c r="J10778" s="4">
        <v>9.6444069999999993</v>
      </c>
      <c r="K10778" t="s">
        <v>76697</v>
      </c>
    </row>
    <row r="10779" spans="1:11" x14ac:dyDescent="0.35">
      <c r="A10779" t="s">
        <v>13</v>
      </c>
      <c r="B10779">
        <v>166343445</v>
      </c>
      <c r="C10779">
        <v>166343717</v>
      </c>
      <c r="D10779" s="2">
        <v>10</v>
      </c>
      <c r="E10779" t="s">
        <v>13</v>
      </c>
      <c r="F10779">
        <v>166343557</v>
      </c>
      <c r="G10779">
        <v>166343576</v>
      </c>
      <c r="H10779" t="s">
        <v>1</v>
      </c>
      <c r="I10779" t="s">
        <v>35</v>
      </c>
      <c r="J10779" s="4">
        <v>9.6510239999999996</v>
      </c>
      <c r="K10779" t="s">
        <v>76713</v>
      </c>
    </row>
    <row r="10780" spans="1:11" x14ac:dyDescent="0.35">
      <c r="A10780" t="s">
        <v>13</v>
      </c>
      <c r="B10780">
        <v>168608135</v>
      </c>
      <c r="C10780">
        <v>168608551</v>
      </c>
      <c r="D10780" s="2">
        <v>10</v>
      </c>
      <c r="E10780" t="s">
        <v>13</v>
      </c>
      <c r="F10780">
        <v>168608345</v>
      </c>
      <c r="G10780">
        <v>168608359</v>
      </c>
      <c r="H10780" t="s">
        <v>2</v>
      </c>
      <c r="I10780" t="s">
        <v>37</v>
      </c>
      <c r="J10780" s="4">
        <v>10.394816</v>
      </c>
      <c r="K10780" t="s">
        <v>76733</v>
      </c>
    </row>
    <row r="10781" spans="1:11" x14ac:dyDescent="0.35">
      <c r="A10781" t="s">
        <v>13</v>
      </c>
      <c r="B10781">
        <v>170147593</v>
      </c>
      <c r="C10781">
        <v>170148070</v>
      </c>
      <c r="D10781" s="2">
        <v>10</v>
      </c>
      <c r="E10781" t="s">
        <v>13</v>
      </c>
      <c r="F10781">
        <v>170147778</v>
      </c>
      <c r="G10781">
        <v>170147792</v>
      </c>
      <c r="H10781" t="s">
        <v>2</v>
      </c>
      <c r="I10781" t="s">
        <v>37</v>
      </c>
      <c r="J10781" s="4">
        <v>8.4700699999999998</v>
      </c>
      <c r="K10781" t="s">
        <v>76752</v>
      </c>
    </row>
    <row r="10782" spans="1:11" x14ac:dyDescent="0.35">
      <c r="A10782" t="s">
        <v>13</v>
      </c>
      <c r="B10782">
        <v>171216655</v>
      </c>
      <c r="C10782">
        <v>171217021</v>
      </c>
      <c r="D10782" s="2">
        <v>10</v>
      </c>
      <c r="E10782" t="s">
        <v>13</v>
      </c>
      <c r="F10782">
        <v>171216833</v>
      </c>
      <c r="G10782">
        <v>171216852</v>
      </c>
      <c r="H10782" t="s">
        <v>1</v>
      </c>
      <c r="I10782" t="s">
        <v>35</v>
      </c>
      <c r="J10782" s="4">
        <v>9.7120680000000004</v>
      </c>
      <c r="K10782" t="s">
        <v>76763</v>
      </c>
    </row>
    <row r="10783" spans="1:11" x14ac:dyDescent="0.35">
      <c r="A10783" t="s">
        <v>13</v>
      </c>
      <c r="B10783">
        <v>171553213</v>
      </c>
      <c r="C10783">
        <v>171553577</v>
      </c>
      <c r="D10783" s="2">
        <v>10</v>
      </c>
      <c r="E10783" t="s">
        <v>13</v>
      </c>
      <c r="F10783">
        <v>171553406</v>
      </c>
      <c r="G10783">
        <v>171553425</v>
      </c>
      <c r="H10783" t="s">
        <v>1</v>
      </c>
      <c r="I10783" t="s">
        <v>35</v>
      </c>
      <c r="J10783" s="4">
        <v>10.279521000000001</v>
      </c>
      <c r="K10783" t="s">
        <v>76773</v>
      </c>
    </row>
    <row r="10784" spans="1:11" x14ac:dyDescent="0.35">
      <c r="A10784" t="s">
        <v>13</v>
      </c>
      <c r="B10784">
        <v>172261350</v>
      </c>
      <c r="C10784">
        <v>172261686</v>
      </c>
      <c r="D10784" s="2">
        <v>10</v>
      </c>
      <c r="E10784" t="s">
        <v>13</v>
      </c>
      <c r="F10784">
        <v>172261516</v>
      </c>
      <c r="G10784">
        <v>172261540</v>
      </c>
      <c r="H10784" t="s">
        <v>2</v>
      </c>
      <c r="I10784" t="s">
        <v>36</v>
      </c>
      <c r="J10784" s="4">
        <v>8.0791140000000006</v>
      </c>
      <c r="K10784" t="s">
        <v>76787</v>
      </c>
    </row>
    <row r="10785" spans="1:11" x14ac:dyDescent="0.35">
      <c r="A10785" t="s">
        <v>13</v>
      </c>
      <c r="B10785">
        <v>172372480</v>
      </c>
      <c r="C10785">
        <v>172372860</v>
      </c>
      <c r="D10785" s="2">
        <v>10</v>
      </c>
      <c r="E10785" t="s">
        <v>13</v>
      </c>
      <c r="F10785">
        <v>172372677</v>
      </c>
      <c r="G10785">
        <v>172372701</v>
      </c>
      <c r="H10785" t="s">
        <v>1</v>
      </c>
      <c r="I10785" t="s">
        <v>36</v>
      </c>
      <c r="J10785" s="4">
        <v>8.5340450000000008</v>
      </c>
      <c r="K10785" t="s">
        <v>76789</v>
      </c>
    </row>
    <row r="10786" spans="1:11" x14ac:dyDescent="0.35">
      <c r="A10786" t="s">
        <v>13</v>
      </c>
      <c r="B10786">
        <v>173291342</v>
      </c>
      <c r="C10786">
        <v>173291742</v>
      </c>
      <c r="D10786" s="2">
        <v>10</v>
      </c>
      <c r="E10786" t="s">
        <v>13</v>
      </c>
      <c r="F10786">
        <v>173291584</v>
      </c>
      <c r="G10786">
        <v>173291603</v>
      </c>
      <c r="H10786" t="s">
        <v>1</v>
      </c>
      <c r="I10786" t="s">
        <v>35</v>
      </c>
      <c r="J10786" s="4">
        <v>11.692232000000001</v>
      </c>
      <c r="K10786" t="s">
        <v>76815</v>
      </c>
    </row>
    <row r="10787" spans="1:11" x14ac:dyDescent="0.35">
      <c r="A10787" t="s">
        <v>13</v>
      </c>
      <c r="B10787">
        <v>173652228</v>
      </c>
      <c r="C10787">
        <v>173652539</v>
      </c>
      <c r="D10787" s="2">
        <v>10</v>
      </c>
      <c r="E10787" t="s">
        <v>13</v>
      </c>
      <c r="F10787">
        <v>173652325</v>
      </c>
      <c r="G10787">
        <v>173652349</v>
      </c>
      <c r="H10787" t="s">
        <v>2</v>
      </c>
      <c r="I10787" t="s">
        <v>36</v>
      </c>
      <c r="J10787" s="4">
        <v>8.8060349999999996</v>
      </c>
      <c r="K10787" t="s">
        <v>76821</v>
      </c>
    </row>
    <row r="10788" spans="1:11" x14ac:dyDescent="0.35">
      <c r="A10788" t="s">
        <v>13</v>
      </c>
      <c r="B10788">
        <v>174023940</v>
      </c>
      <c r="C10788">
        <v>174024353</v>
      </c>
      <c r="D10788" s="2">
        <v>10</v>
      </c>
      <c r="E10788" t="s">
        <v>13</v>
      </c>
      <c r="F10788">
        <v>174024092</v>
      </c>
      <c r="G10788">
        <v>174024116</v>
      </c>
      <c r="H10788" t="s">
        <v>1</v>
      </c>
      <c r="I10788" t="s">
        <v>36</v>
      </c>
      <c r="J10788" s="4">
        <v>8.4449170000000002</v>
      </c>
      <c r="K10788" t="s">
        <v>76831</v>
      </c>
    </row>
    <row r="10789" spans="1:11" x14ac:dyDescent="0.35">
      <c r="A10789" t="s">
        <v>13</v>
      </c>
      <c r="B10789">
        <v>176251901</v>
      </c>
      <c r="C10789">
        <v>176252259</v>
      </c>
      <c r="D10789" s="2">
        <v>10</v>
      </c>
      <c r="E10789" t="s">
        <v>13</v>
      </c>
      <c r="F10789">
        <v>176252055</v>
      </c>
      <c r="G10789">
        <v>176252079</v>
      </c>
      <c r="H10789" t="s">
        <v>2</v>
      </c>
      <c r="I10789" t="s">
        <v>36</v>
      </c>
      <c r="J10789" s="4">
        <v>7.7463749999999996</v>
      </c>
      <c r="K10789" t="s">
        <v>76845</v>
      </c>
    </row>
    <row r="10790" spans="1:11" x14ac:dyDescent="0.35">
      <c r="A10790" t="s">
        <v>13</v>
      </c>
      <c r="B10790">
        <v>177419304</v>
      </c>
      <c r="C10790">
        <v>177419720</v>
      </c>
      <c r="D10790" s="2">
        <v>10</v>
      </c>
      <c r="E10790" t="s">
        <v>13</v>
      </c>
      <c r="F10790">
        <v>177419439</v>
      </c>
      <c r="G10790">
        <v>177419458</v>
      </c>
      <c r="H10790" t="s">
        <v>2</v>
      </c>
      <c r="I10790" t="s">
        <v>38</v>
      </c>
      <c r="J10790" s="4">
        <v>9.976661</v>
      </c>
      <c r="K10790" t="s">
        <v>76859</v>
      </c>
    </row>
    <row r="10791" spans="1:11" x14ac:dyDescent="0.35">
      <c r="A10791" t="s">
        <v>13</v>
      </c>
      <c r="B10791">
        <v>179106440</v>
      </c>
      <c r="C10791">
        <v>179106944</v>
      </c>
      <c r="D10791" s="2">
        <v>10</v>
      </c>
      <c r="E10791" t="s">
        <v>13</v>
      </c>
      <c r="F10791">
        <v>179106613</v>
      </c>
      <c r="G10791">
        <v>179106632</v>
      </c>
      <c r="H10791" t="s">
        <v>2</v>
      </c>
      <c r="I10791" t="s">
        <v>35</v>
      </c>
      <c r="J10791" s="4">
        <v>10.437339</v>
      </c>
      <c r="K10791" t="s">
        <v>76875</v>
      </c>
    </row>
    <row r="10792" spans="1:11" x14ac:dyDescent="0.35">
      <c r="A10792" t="s">
        <v>13</v>
      </c>
      <c r="B10792">
        <v>180962775</v>
      </c>
      <c r="C10792">
        <v>180963157</v>
      </c>
      <c r="D10792" s="2">
        <v>10</v>
      </c>
      <c r="E10792" t="s">
        <v>13</v>
      </c>
      <c r="F10792">
        <v>180962917</v>
      </c>
      <c r="G10792">
        <v>180962936</v>
      </c>
      <c r="H10792" t="s">
        <v>2</v>
      </c>
      <c r="I10792" t="s">
        <v>35</v>
      </c>
      <c r="J10792" s="4">
        <v>11.855786</v>
      </c>
      <c r="K10792" t="s">
        <v>76886</v>
      </c>
    </row>
    <row r="10793" spans="1:11" x14ac:dyDescent="0.35">
      <c r="A10793" t="s">
        <v>13</v>
      </c>
      <c r="B10793">
        <v>180963593</v>
      </c>
      <c r="C10793">
        <v>180963894</v>
      </c>
      <c r="D10793" s="2">
        <v>10</v>
      </c>
      <c r="E10793" t="s">
        <v>13</v>
      </c>
      <c r="F10793">
        <v>180963745</v>
      </c>
      <c r="G10793">
        <v>180963769</v>
      </c>
      <c r="H10793" t="s">
        <v>2</v>
      </c>
      <c r="I10793" t="s">
        <v>36</v>
      </c>
      <c r="J10793" s="4">
        <v>10.191236</v>
      </c>
      <c r="K10793" t="s">
        <v>76887</v>
      </c>
    </row>
    <row r="10794" spans="1:11" x14ac:dyDescent="0.35">
      <c r="A10794" t="s">
        <v>13</v>
      </c>
      <c r="B10794">
        <v>183131808</v>
      </c>
      <c r="C10794">
        <v>183132091</v>
      </c>
      <c r="D10794" s="2">
        <v>10</v>
      </c>
      <c r="E10794" t="s">
        <v>13</v>
      </c>
      <c r="F10794">
        <v>183131944</v>
      </c>
      <c r="G10794">
        <v>183131963</v>
      </c>
      <c r="H10794" t="s">
        <v>1</v>
      </c>
      <c r="I10794" t="s">
        <v>35</v>
      </c>
      <c r="J10794" s="4">
        <v>10.261832</v>
      </c>
      <c r="K10794" t="s">
        <v>75123</v>
      </c>
    </row>
    <row r="10795" spans="1:11" x14ac:dyDescent="0.35">
      <c r="A10795" t="s">
        <v>13</v>
      </c>
      <c r="B10795">
        <v>185568017</v>
      </c>
      <c r="C10795">
        <v>185568331</v>
      </c>
      <c r="D10795" s="2">
        <v>10</v>
      </c>
      <c r="E10795" t="s">
        <v>13</v>
      </c>
      <c r="F10795">
        <v>185568172</v>
      </c>
      <c r="G10795">
        <v>185568191</v>
      </c>
      <c r="H10795" t="s">
        <v>1</v>
      </c>
      <c r="I10795" t="s">
        <v>35</v>
      </c>
      <c r="J10795" s="4">
        <v>13.998412999999999</v>
      </c>
      <c r="K10795" t="s">
        <v>76916</v>
      </c>
    </row>
    <row r="10796" spans="1:11" x14ac:dyDescent="0.35">
      <c r="A10796" t="s">
        <v>13</v>
      </c>
      <c r="B10796">
        <v>186348187</v>
      </c>
      <c r="C10796">
        <v>186348510</v>
      </c>
      <c r="D10796" s="2">
        <v>10</v>
      </c>
      <c r="E10796" t="s">
        <v>13</v>
      </c>
      <c r="F10796">
        <v>186348342</v>
      </c>
      <c r="G10796">
        <v>186348366</v>
      </c>
      <c r="H10796" t="s">
        <v>2</v>
      </c>
      <c r="I10796" t="s">
        <v>36</v>
      </c>
      <c r="J10796" s="4">
        <v>9.5142720000000001</v>
      </c>
      <c r="K10796" t="s">
        <v>76919</v>
      </c>
    </row>
    <row r="10797" spans="1:11" x14ac:dyDescent="0.35">
      <c r="A10797" t="s">
        <v>13</v>
      </c>
      <c r="B10797">
        <v>187166404</v>
      </c>
      <c r="C10797">
        <v>187166763</v>
      </c>
      <c r="D10797" s="2">
        <v>10</v>
      </c>
      <c r="E10797" t="s">
        <v>13</v>
      </c>
      <c r="F10797">
        <v>187166581</v>
      </c>
      <c r="G10797">
        <v>187166600</v>
      </c>
      <c r="H10797" t="s">
        <v>1</v>
      </c>
      <c r="I10797" t="s">
        <v>35</v>
      </c>
      <c r="J10797" s="4">
        <v>12.137326</v>
      </c>
      <c r="K10797" t="s">
        <v>76929</v>
      </c>
    </row>
    <row r="10798" spans="1:11" x14ac:dyDescent="0.35">
      <c r="A10798" t="s">
        <v>13</v>
      </c>
      <c r="B10798">
        <v>189288016</v>
      </c>
      <c r="C10798">
        <v>189288451</v>
      </c>
      <c r="D10798" s="2">
        <v>10</v>
      </c>
      <c r="E10798" t="s">
        <v>13</v>
      </c>
      <c r="F10798">
        <v>189288198</v>
      </c>
      <c r="G10798">
        <v>189288217</v>
      </c>
      <c r="H10798" t="s">
        <v>1</v>
      </c>
      <c r="I10798" t="s">
        <v>35</v>
      </c>
      <c r="J10798" s="4">
        <v>10.03668</v>
      </c>
      <c r="K10798" t="s">
        <v>76943</v>
      </c>
    </row>
    <row r="10799" spans="1:11" x14ac:dyDescent="0.35">
      <c r="A10799" t="s">
        <v>13</v>
      </c>
      <c r="B10799">
        <v>190053480</v>
      </c>
      <c r="C10799">
        <v>190053820</v>
      </c>
      <c r="D10799" s="2">
        <v>10</v>
      </c>
      <c r="E10799" t="s">
        <v>13</v>
      </c>
      <c r="F10799">
        <v>190053635</v>
      </c>
      <c r="G10799">
        <v>190053654</v>
      </c>
      <c r="H10799" t="s">
        <v>2</v>
      </c>
      <c r="I10799" t="s">
        <v>35</v>
      </c>
      <c r="J10799" s="4">
        <v>11.700443</v>
      </c>
      <c r="K10799" t="s">
        <v>76953</v>
      </c>
    </row>
    <row r="10800" spans="1:11" x14ac:dyDescent="0.35">
      <c r="A10800" t="s">
        <v>13</v>
      </c>
      <c r="B10800">
        <v>191555439</v>
      </c>
      <c r="C10800">
        <v>191555768</v>
      </c>
      <c r="D10800" s="2">
        <v>10</v>
      </c>
      <c r="E10800" t="s">
        <v>13</v>
      </c>
      <c r="F10800">
        <v>191555615</v>
      </c>
      <c r="G10800">
        <v>191555634</v>
      </c>
      <c r="H10800" t="s">
        <v>2</v>
      </c>
      <c r="I10800" t="s">
        <v>38</v>
      </c>
      <c r="J10800" s="4">
        <v>10.770462</v>
      </c>
      <c r="K10800" t="s">
        <v>76978</v>
      </c>
    </row>
    <row r="10801" spans="1:11" x14ac:dyDescent="0.35">
      <c r="A10801" t="s">
        <v>13</v>
      </c>
      <c r="B10801">
        <v>194443953</v>
      </c>
      <c r="C10801">
        <v>194444288</v>
      </c>
      <c r="D10801" s="2">
        <v>10</v>
      </c>
      <c r="E10801" t="s">
        <v>13</v>
      </c>
      <c r="F10801">
        <v>194444113</v>
      </c>
      <c r="G10801">
        <v>194444137</v>
      </c>
      <c r="H10801" t="s">
        <v>1</v>
      </c>
      <c r="I10801" t="s">
        <v>36</v>
      </c>
      <c r="J10801" s="4">
        <v>9.5830610000000007</v>
      </c>
      <c r="K10801" t="s">
        <v>76997</v>
      </c>
    </row>
    <row r="10802" spans="1:11" x14ac:dyDescent="0.35">
      <c r="A10802" t="s">
        <v>13</v>
      </c>
      <c r="B10802">
        <v>196088259</v>
      </c>
      <c r="C10802">
        <v>196088587</v>
      </c>
      <c r="D10802" s="2">
        <v>10</v>
      </c>
      <c r="E10802" t="s">
        <v>13</v>
      </c>
      <c r="F10802">
        <v>196088410</v>
      </c>
      <c r="G10802">
        <v>196088429</v>
      </c>
      <c r="H10802" t="s">
        <v>1</v>
      </c>
      <c r="I10802" t="s">
        <v>35</v>
      </c>
      <c r="J10802" s="4">
        <v>9.6726899999999993</v>
      </c>
      <c r="K10802" t="s">
        <v>77007</v>
      </c>
    </row>
    <row r="10803" spans="1:11" x14ac:dyDescent="0.35">
      <c r="A10803" t="s">
        <v>13</v>
      </c>
      <c r="B10803">
        <v>201559299</v>
      </c>
      <c r="C10803">
        <v>201559674</v>
      </c>
      <c r="D10803" s="2">
        <v>10</v>
      </c>
      <c r="E10803" t="s">
        <v>13</v>
      </c>
      <c r="F10803">
        <v>201559543</v>
      </c>
      <c r="G10803">
        <v>201559562</v>
      </c>
      <c r="H10803" t="s">
        <v>2</v>
      </c>
      <c r="I10803" t="s">
        <v>35</v>
      </c>
      <c r="J10803" s="4">
        <v>11.166675</v>
      </c>
      <c r="K10803" t="s">
        <v>77053</v>
      </c>
    </row>
    <row r="10804" spans="1:11" x14ac:dyDescent="0.35">
      <c r="A10804" t="s">
        <v>13</v>
      </c>
      <c r="B10804">
        <v>201643200</v>
      </c>
      <c r="C10804">
        <v>201643780</v>
      </c>
      <c r="D10804" s="2">
        <v>10</v>
      </c>
      <c r="E10804" t="s">
        <v>13</v>
      </c>
      <c r="F10804">
        <v>201643602</v>
      </c>
      <c r="G10804">
        <v>201643626</v>
      </c>
      <c r="H10804" t="s">
        <v>2</v>
      </c>
      <c r="I10804" t="s">
        <v>36</v>
      </c>
      <c r="J10804" s="4">
        <v>8.0046610000000005</v>
      </c>
      <c r="K10804" t="s">
        <v>77055</v>
      </c>
    </row>
    <row r="10805" spans="1:11" x14ac:dyDescent="0.35">
      <c r="A10805" t="s">
        <v>13</v>
      </c>
      <c r="B10805">
        <v>205574116</v>
      </c>
      <c r="C10805">
        <v>205574485</v>
      </c>
      <c r="D10805" s="2">
        <v>10</v>
      </c>
      <c r="E10805" t="s">
        <v>13</v>
      </c>
      <c r="F10805">
        <v>205574288</v>
      </c>
      <c r="G10805">
        <v>205574307</v>
      </c>
      <c r="H10805" t="s">
        <v>2</v>
      </c>
      <c r="I10805" t="s">
        <v>35</v>
      </c>
      <c r="J10805" s="4">
        <v>10.886042</v>
      </c>
      <c r="K10805" t="s">
        <v>77095</v>
      </c>
    </row>
    <row r="10806" spans="1:11" x14ac:dyDescent="0.35">
      <c r="A10806" t="s">
        <v>13</v>
      </c>
      <c r="B10806">
        <v>207240078</v>
      </c>
      <c r="C10806">
        <v>207240403</v>
      </c>
      <c r="D10806" s="2">
        <v>10</v>
      </c>
      <c r="E10806" t="s">
        <v>13</v>
      </c>
      <c r="F10806">
        <v>207240246</v>
      </c>
      <c r="G10806">
        <v>207240265</v>
      </c>
      <c r="H10806" t="s">
        <v>2</v>
      </c>
      <c r="I10806" t="s">
        <v>35</v>
      </c>
      <c r="J10806" s="4">
        <v>10.297435</v>
      </c>
      <c r="K10806" t="s">
        <v>77123</v>
      </c>
    </row>
    <row r="10807" spans="1:11" x14ac:dyDescent="0.35">
      <c r="A10807" t="s">
        <v>13</v>
      </c>
      <c r="B10807">
        <v>207782220</v>
      </c>
      <c r="C10807">
        <v>207782490</v>
      </c>
      <c r="D10807" s="2">
        <v>10</v>
      </c>
      <c r="E10807" t="s">
        <v>13</v>
      </c>
      <c r="F10807">
        <v>207782337</v>
      </c>
      <c r="G10807">
        <v>207782361</v>
      </c>
      <c r="H10807" t="s">
        <v>2</v>
      </c>
      <c r="I10807" t="s">
        <v>36</v>
      </c>
      <c r="J10807" s="4">
        <v>8.1882490000000008</v>
      </c>
      <c r="K10807" t="s">
        <v>77130</v>
      </c>
    </row>
    <row r="10808" spans="1:11" x14ac:dyDescent="0.35">
      <c r="A10808" t="s">
        <v>13</v>
      </c>
      <c r="B10808">
        <v>211367322</v>
      </c>
      <c r="C10808">
        <v>211367638</v>
      </c>
      <c r="D10808" s="2">
        <v>10</v>
      </c>
      <c r="E10808" t="s">
        <v>13</v>
      </c>
      <c r="F10808">
        <v>211367486</v>
      </c>
      <c r="G10808">
        <v>211367505</v>
      </c>
      <c r="H10808" t="s">
        <v>2</v>
      </c>
      <c r="I10808" t="s">
        <v>35</v>
      </c>
      <c r="J10808" s="4">
        <v>11.908307000000001</v>
      </c>
      <c r="K10808" t="s">
        <v>77161</v>
      </c>
    </row>
    <row r="10809" spans="1:11" x14ac:dyDescent="0.35">
      <c r="A10809" t="s">
        <v>13</v>
      </c>
      <c r="B10809">
        <v>211901501</v>
      </c>
      <c r="C10809">
        <v>211901880</v>
      </c>
      <c r="D10809" s="2">
        <v>10</v>
      </c>
      <c r="E10809" t="s">
        <v>13</v>
      </c>
      <c r="F10809">
        <v>211901698</v>
      </c>
      <c r="G10809">
        <v>211901717</v>
      </c>
      <c r="H10809" t="s">
        <v>2</v>
      </c>
      <c r="I10809" t="s">
        <v>35</v>
      </c>
      <c r="J10809" s="4">
        <v>12.998981000000001</v>
      </c>
      <c r="K10809" t="s">
        <v>77165</v>
      </c>
    </row>
    <row r="10810" spans="1:11" x14ac:dyDescent="0.35">
      <c r="A10810" t="s">
        <v>13</v>
      </c>
      <c r="B10810">
        <v>212154336</v>
      </c>
      <c r="C10810">
        <v>212154717</v>
      </c>
      <c r="D10810" s="2">
        <v>10</v>
      </c>
      <c r="E10810" t="s">
        <v>13</v>
      </c>
      <c r="F10810">
        <v>212154540</v>
      </c>
      <c r="G10810">
        <v>212154559</v>
      </c>
      <c r="H10810" t="s">
        <v>1</v>
      </c>
      <c r="I10810" t="s">
        <v>35</v>
      </c>
      <c r="J10810" s="4">
        <v>12.389006999999999</v>
      </c>
      <c r="K10810" t="s">
        <v>77168</v>
      </c>
    </row>
    <row r="10811" spans="1:11" x14ac:dyDescent="0.35">
      <c r="A10811" t="s">
        <v>13</v>
      </c>
      <c r="B10811">
        <v>212618717</v>
      </c>
      <c r="C10811">
        <v>212619067</v>
      </c>
      <c r="D10811" s="2">
        <v>10</v>
      </c>
      <c r="E10811" t="s">
        <v>13</v>
      </c>
      <c r="F10811">
        <v>212618938</v>
      </c>
      <c r="G10811">
        <v>212618952</v>
      </c>
      <c r="H10811" t="s">
        <v>2</v>
      </c>
      <c r="I10811" t="s">
        <v>39</v>
      </c>
      <c r="J10811" s="4">
        <v>7.3493550000000001</v>
      </c>
      <c r="K10811" t="s">
        <v>77170</v>
      </c>
    </row>
    <row r="10812" spans="1:11" x14ac:dyDescent="0.35">
      <c r="A10812" t="s">
        <v>13</v>
      </c>
      <c r="B10812">
        <v>213216341</v>
      </c>
      <c r="C10812">
        <v>213216801</v>
      </c>
      <c r="D10812" s="2">
        <v>10</v>
      </c>
      <c r="E10812" t="s">
        <v>13</v>
      </c>
      <c r="F10812">
        <v>213216511</v>
      </c>
      <c r="G10812">
        <v>213216535</v>
      </c>
      <c r="H10812" t="s">
        <v>2</v>
      </c>
      <c r="I10812" t="s">
        <v>36</v>
      </c>
      <c r="J10812" s="4">
        <v>8.0511809999999997</v>
      </c>
      <c r="K10812" t="s">
        <v>77188</v>
      </c>
    </row>
    <row r="10813" spans="1:11" x14ac:dyDescent="0.35">
      <c r="A10813" t="s">
        <v>13</v>
      </c>
      <c r="B10813">
        <v>217434187</v>
      </c>
      <c r="C10813">
        <v>217434543</v>
      </c>
      <c r="D10813" s="2">
        <v>10</v>
      </c>
      <c r="E10813" t="s">
        <v>13</v>
      </c>
      <c r="F10813">
        <v>217434334</v>
      </c>
      <c r="G10813">
        <v>217434358</v>
      </c>
      <c r="H10813" t="s">
        <v>2</v>
      </c>
      <c r="I10813" t="s">
        <v>36</v>
      </c>
      <c r="J10813" s="4">
        <v>8.7374419999999997</v>
      </c>
      <c r="K10813" t="s">
        <v>77243</v>
      </c>
    </row>
    <row r="10814" spans="1:11" x14ac:dyDescent="0.35">
      <c r="A10814" t="s">
        <v>13</v>
      </c>
      <c r="B10814">
        <v>217897279</v>
      </c>
      <c r="C10814">
        <v>217897852</v>
      </c>
      <c r="D10814" s="2">
        <v>10</v>
      </c>
      <c r="E10814" t="s">
        <v>13</v>
      </c>
      <c r="F10814">
        <v>217897421</v>
      </c>
      <c r="G10814">
        <v>217897445</v>
      </c>
      <c r="H10814" t="s">
        <v>1</v>
      </c>
      <c r="I10814" t="s">
        <v>36</v>
      </c>
      <c r="J10814" s="4">
        <v>8.7887070000000005</v>
      </c>
      <c r="K10814" t="s">
        <v>77248</v>
      </c>
    </row>
    <row r="10815" spans="1:11" x14ac:dyDescent="0.35">
      <c r="A10815" t="s">
        <v>13</v>
      </c>
      <c r="B10815">
        <v>217899278</v>
      </c>
      <c r="C10815">
        <v>217899689</v>
      </c>
      <c r="D10815" s="2">
        <v>10</v>
      </c>
      <c r="E10815" t="s">
        <v>13</v>
      </c>
      <c r="F10815">
        <v>217899412</v>
      </c>
      <c r="G10815">
        <v>217899431</v>
      </c>
      <c r="H10815" t="s">
        <v>1</v>
      </c>
      <c r="I10815" t="s">
        <v>40</v>
      </c>
      <c r="J10815" s="4">
        <v>9.3559730000000005</v>
      </c>
      <c r="K10815" t="s">
        <v>77249</v>
      </c>
    </row>
    <row r="10816" spans="1:11" x14ac:dyDescent="0.35">
      <c r="A10816" t="s">
        <v>13</v>
      </c>
      <c r="B10816">
        <v>219722233</v>
      </c>
      <c r="C10816">
        <v>219722543</v>
      </c>
      <c r="D10816" s="2">
        <v>10</v>
      </c>
      <c r="E10816" t="s">
        <v>13</v>
      </c>
      <c r="F10816">
        <v>219722355</v>
      </c>
      <c r="G10816">
        <v>219722379</v>
      </c>
      <c r="H10816" t="s">
        <v>1</v>
      </c>
      <c r="I10816" t="s">
        <v>36</v>
      </c>
      <c r="J10816" s="4">
        <v>9.3147559999999991</v>
      </c>
      <c r="K10816" t="s">
        <v>77293</v>
      </c>
    </row>
    <row r="10817" spans="1:11" x14ac:dyDescent="0.35">
      <c r="A10817" t="s">
        <v>13</v>
      </c>
      <c r="B10817">
        <v>219775568</v>
      </c>
      <c r="C10817">
        <v>219775886</v>
      </c>
      <c r="D10817" s="2">
        <v>10</v>
      </c>
      <c r="E10817" t="s">
        <v>13</v>
      </c>
      <c r="F10817">
        <v>219775688</v>
      </c>
      <c r="G10817">
        <v>219775712</v>
      </c>
      <c r="H10817" t="s">
        <v>2</v>
      </c>
      <c r="I10817" t="s">
        <v>36</v>
      </c>
      <c r="J10817" s="4">
        <v>10.100523000000001</v>
      </c>
      <c r="K10817" t="s">
        <v>77297</v>
      </c>
    </row>
    <row r="10818" spans="1:11" x14ac:dyDescent="0.35">
      <c r="A10818" t="s">
        <v>13</v>
      </c>
      <c r="B10818">
        <v>220353908</v>
      </c>
      <c r="C10818">
        <v>220354265</v>
      </c>
      <c r="D10818" s="2">
        <v>10</v>
      </c>
      <c r="E10818" t="s">
        <v>13</v>
      </c>
      <c r="F10818">
        <v>220354130</v>
      </c>
      <c r="G10818">
        <v>220354149</v>
      </c>
      <c r="H10818" t="s">
        <v>2</v>
      </c>
      <c r="I10818" t="s">
        <v>40</v>
      </c>
      <c r="J10818" s="4">
        <v>7.5093519999999998</v>
      </c>
      <c r="K10818" t="s">
        <v>77306</v>
      </c>
    </row>
    <row r="10819" spans="1:11" x14ac:dyDescent="0.35">
      <c r="A10819" t="s">
        <v>13</v>
      </c>
      <c r="B10819">
        <v>220506531</v>
      </c>
      <c r="C10819">
        <v>220506868</v>
      </c>
      <c r="D10819" s="2">
        <v>10</v>
      </c>
      <c r="E10819" t="s">
        <v>13</v>
      </c>
      <c r="F10819">
        <v>220506702</v>
      </c>
      <c r="G10819">
        <v>220506721</v>
      </c>
      <c r="H10819" t="s">
        <v>1</v>
      </c>
      <c r="I10819" t="s">
        <v>38</v>
      </c>
      <c r="J10819" s="4">
        <v>10.767267</v>
      </c>
      <c r="K10819" t="s">
        <v>77311</v>
      </c>
    </row>
    <row r="10820" spans="1:11" x14ac:dyDescent="0.35">
      <c r="A10820" t="s">
        <v>13</v>
      </c>
      <c r="B10820">
        <v>221494562</v>
      </c>
      <c r="C10820">
        <v>221494882</v>
      </c>
      <c r="D10820" s="2">
        <v>10</v>
      </c>
      <c r="E10820" t="s">
        <v>13</v>
      </c>
      <c r="F10820">
        <v>221494701</v>
      </c>
      <c r="G10820">
        <v>221494720</v>
      </c>
      <c r="H10820" t="s">
        <v>2</v>
      </c>
      <c r="I10820" t="s">
        <v>35</v>
      </c>
      <c r="J10820" s="4">
        <v>9.2188780000000001</v>
      </c>
      <c r="K10820" t="s">
        <v>77332</v>
      </c>
    </row>
    <row r="10821" spans="1:11" x14ac:dyDescent="0.35">
      <c r="A10821" t="s">
        <v>13</v>
      </c>
      <c r="B10821">
        <v>222805414</v>
      </c>
      <c r="C10821">
        <v>222805778</v>
      </c>
      <c r="D10821" s="2">
        <v>10</v>
      </c>
      <c r="E10821" t="s">
        <v>13</v>
      </c>
      <c r="F10821">
        <v>222805576</v>
      </c>
      <c r="G10821">
        <v>222805595</v>
      </c>
      <c r="H10821" t="s">
        <v>2</v>
      </c>
      <c r="I10821" t="s">
        <v>35</v>
      </c>
      <c r="J10821" s="4">
        <v>9.5162770000000005</v>
      </c>
      <c r="K10821" t="s">
        <v>77339</v>
      </c>
    </row>
    <row r="10822" spans="1:11" x14ac:dyDescent="0.35">
      <c r="A10822" t="s">
        <v>13</v>
      </c>
      <c r="B10822">
        <v>225615637</v>
      </c>
      <c r="C10822">
        <v>225615950</v>
      </c>
      <c r="D10822" s="2">
        <v>10</v>
      </c>
      <c r="E10822" t="s">
        <v>13</v>
      </c>
      <c r="F10822">
        <v>225615777</v>
      </c>
      <c r="G10822">
        <v>225615796</v>
      </c>
      <c r="H10822" t="s">
        <v>1</v>
      </c>
      <c r="I10822" t="s">
        <v>35</v>
      </c>
      <c r="J10822" s="4">
        <v>10.352034</v>
      </c>
      <c r="K10822" t="s">
        <v>77379</v>
      </c>
    </row>
    <row r="10823" spans="1:11" x14ac:dyDescent="0.35">
      <c r="A10823" t="s">
        <v>13</v>
      </c>
      <c r="B10823">
        <v>226411807</v>
      </c>
      <c r="C10823">
        <v>226412164</v>
      </c>
      <c r="D10823" s="2">
        <v>10</v>
      </c>
      <c r="E10823" t="s">
        <v>13</v>
      </c>
      <c r="F10823">
        <v>226412104</v>
      </c>
      <c r="G10823">
        <v>226412118</v>
      </c>
      <c r="H10823" t="s">
        <v>2</v>
      </c>
      <c r="I10823" t="s">
        <v>39</v>
      </c>
      <c r="J10823" s="4">
        <v>6.5523939999999996</v>
      </c>
      <c r="K10823" t="s">
        <v>77388</v>
      </c>
    </row>
    <row r="10824" spans="1:11" x14ac:dyDescent="0.35">
      <c r="A10824" t="s">
        <v>13</v>
      </c>
      <c r="B10824">
        <v>226447983</v>
      </c>
      <c r="C10824">
        <v>226448369</v>
      </c>
      <c r="D10824" s="2">
        <v>10</v>
      </c>
      <c r="E10824" t="s">
        <v>13</v>
      </c>
      <c r="F10824">
        <v>226448176</v>
      </c>
      <c r="G10824">
        <v>226448195</v>
      </c>
      <c r="H10824" t="s">
        <v>1</v>
      </c>
      <c r="I10824" t="s">
        <v>38</v>
      </c>
      <c r="J10824" s="4">
        <v>9.8288250000000001</v>
      </c>
      <c r="K10824" t="s">
        <v>77389</v>
      </c>
    </row>
    <row r="10825" spans="1:11" x14ac:dyDescent="0.35">
      <c r="A10825" t="s">
        <v>13</v>
      </c>
      <c r="B10825">
        <v>226692559</v>
      </c>
      <c r="C10825">
        <v>226692903</v>
      </c>
      <c r="D10825" s="2">
        <v>10</v>
      </c>
      <c r="E10825" t="s">
        <v>13</v>
      </c>
      <c r="F10825">
        <v>226692702</v>
      </c>
      <c r="G10825">
        <v>226692716</v>
      </c>
      <c r="H10825" t="s">
        <v>1</v>
      </c>
      <c r="I10825" t="s">
        <v>39</v>
      </c>
      <c r="J10825" s="4">
        <v>7.7049700000000003</v>
      </c>
      <c r="K10825" t="s">
        <v>77393</v>
      </c>
    </row>
    <row r="10826" spans="1:11" x14ac:dyDescent="0.35">
      <c r="A10826" t="s">
        <v>13</v>
      </c>
      <c r="B10826">
        <v>226915860</v>
      </c>
      <c r="C10826">
        <v>226916235</v>
      </c>
      <c r="D10826" s="2">
        <v>10</v>
      </c>
      <c r="E10826" t="s">
        <v>13</v>
      </c>
      <c r="F10826">
        <v>226916047</v>
      </c>
      <c r="G10826">
        <v>226916061</v>
      </c>
      <c r="H10826" t="s">
        <v>1</v>
      </c>
      <c r="I10826" t="s">
        <v>37</v>
      </c>
      <c r="J10826" s="4">
        <v>7.9442069999999996</v>
      </c>
      <c r="K10826" t="s">
        <v>77396</v>
      </c>
    </row>
    <row r="10827" spans="1:11" x14ac:dyDescent="0.35">
      <c r="A10827" t="s">
        <v>13</v>
      </c>
      <c r="B10827">
        <v>227826027</v>
      </c>
      <c r="C10827">
        <v>227826549</v>
      </c>
      <c r="D10827" s="2">
        <v>10</v>
      </c>
      <c r="E10827" t="s">
        <v>13</v>
      </c>
      <c r="F10827">
        <v>227826402</v>
      </c>
      <c r="G10827">
        <v>227826421</v>
      </c>
      <c r="H10827" t="s">
        <v>2</v>
      </c>
      <c r="I10827" t="s">
        <v>38</v>
      </c>
      <c r="J10827" s="4">
        <v>10.039755</v>
      </c>
      <c r="K10827" t="s">
        <v>77408</v>
      </c>
    </row>
    <row r="10828" spans="1:11" x14ac:dyDescent="0.35">
      <c r="A10828" t="s">
        <v>13</v>
      </c>
      <c r="B10828">
        <v>230784923</v>
      </c>
      <c r="C10828">
        <v>230785284</v>
      </c>
      <c r="D10828" s="2">
        <v>10</v>
      </c>
      <c r="E10828" t="s">
        <v>13</v>
      </c>
      <c r="F10828">
        <v>230785080</v>
      </c>
      <c r="G10828">
        <v>230785099</v>
      </c>
      <c r="H10828" t="s">
        <v>1</v>
      </c>
      <c r="I10828" t="s">
        <v>35</v>
      </c>
      <c r="J10828" s="4">
        <v>11.039994999999999</v>
      </c>
      <c r="K10828" t="s">
        <v>77429</v>
      </c>
    </row>
    <row r="10829" spans="1:11" x14ac:dyDescent="0.35">
      <c r="A10829" t="s">
        <v>13</v>
      </c>
      <c r="B10829">
        <v>231472384</v>
      </c>
      <c r="C10829">
        <v>231472680</v>
      </c>
      <c r="D10829" s="2">
        <v>10</v>
      </c>
      <c r="E10829" t="s">
        <v>13</v>
      </c>
      <c r="F10829">
        <v>231472548</v>
      </c>
      <c r="G10829">
        <v>231472567</v>
      </c>
      <c r="H10829" t="s">
        <v>1</v>
      </c>
      <c r="I10829" t="s">
        <v>35</v>
      </c>
      <c r="J10829" s="4">
        <v>12.567062999999999</v>
      </c>
      <c r="K10829" t="s">
        <v>77433</v>
      </c>
    </row>
    <row r="10830" spans="1:11" x14ac:dyDescent="0.35">
      <c r="A10830" t="s">
        <v>13</v>
      </c>
      <c r="B10830">
        <v>231612475</v>
      </c>
      <c r="C10830">
        <v>231612825</v>
      </c>
      <c r="D10830" s="2">
        <v>10</v>
      </c>
      <c r="E10830" t="s">
        <v>13</v>
      </c>
      <c r="F10830">
        <v>231612672</v>
      </c>
      <c r="G10830">
        <v>231612691</v>
      </c>
      <c r="H10830" t="s">
        <v>2</v>
      </c>
      <c r="I10830" t="s">
        <v>35</v>
      </c>
      <c r="J10830" s="4">
        <v>10.035933999999999</v>
      </c>
      <c r="K10830" t="s">
        <v>77435</v>
      </c>
    </row>
    <row r="10831" spans="1:11" x14ac:dyDescent="0.35">
      <c r="A10831" t="s">
        <v>13</v>
      </c>
      <c r="B10831">
        <v>232061240</v>
      </c>
      <c r="C10831">
        <v>232061606</v>
      </c>
      <c r="D10831" s="2">
        <v>10</v>
      </c>
      <c r="E10831" t="s">
        <v>13</v>
      </c>
      <c r="F10831">
        <v>232061434</v>
      </c>
      <c r="G10831">
        <v>232061458</v>
      </c>
      <c r="H10831" t="s">
        <v>1</v>
      </c>
      <c r="I10831" t="s">
        <v>36</v>
      </c>
      <c r="J10831" s="4">
        <v>8.9902449999999998</v>
      </c>
      <c r="K10831" t="s">
        <v>77444</v>
      </c>
    </row>
    <row r="10832" spans="1:11" x14ac:dyDescent="0.35">
      <c r="A10832" t="s">
        <v>13</v>
      </c>
      <c r="B10832">
        <v>234249826</v>
      </c>
      <c r="C10832">
        <v>234250235</v>
      </c>
      <c r="D10832" s="2">
        <v>10</v>
      </c>
      <c r="E10832" t="s">
        <v>13</v>
      </c>
      <c r="F10832">
        <v>234250052</v>
      </c>
      <c r="G10832">
        <v>234250071</v>
      </c>
      <c r="H10832" t="s">
        <v>2</v>
      </c>
      <c r="I10832" t="s">
        <v>38</v>
      </c>
      <c r="J10832" s="4">
        <v>9.0263760000000008</v>
      </c>
      <c r="K10832" t="s">
        <v>77486</v>
      </c>
    </row>
    <row r="10833" spans="1:11" x14ac:dyDescent="0.35">
      <c r="A10833" t="s">
        <v>13</v>
      </c>
      <c r="B10833">
        <v>234682465</v>
      </c>
      <c r="C10833">
        <v>234683027</v>
      </c>
      <c r="D10833" s="2">
        <v>10</v>
      </c>
      <c r="E10833" t="s">
        <v>13</v>
      </c>
      <c r="F10833">
        <v>234682644</v>
      </c>
      <c r="G10833">
        <v>234682663</v>
      </c>
      <c r="H10833" t="s">
        <v>1</v>
      </c>
      <c r="I10833" t="s">
        <v>35</v>
      </c>
      <c r="J10833" s="4">
        <v>10.899846999999999</v>
      </c>
      <c r="K10833" t="s">
        <v>77501</v>
      </c>
    </row>
    <row r="10834" spans="1:11" x14ac:dyDescent="0.35">
      <c r="A10834" t="s">
        <v>13</v>
      </c>
      <c r="B10834">
        <v>235541020</v>
      </c>
      <c r="C10834">
        <v>235541371</v>
      </c>
      <c r="D10834" s="2">
        <v>10</v>
      </c>
      <c r="E10834" t="s">
        <v>13</v>
      </c>
      <c r="F10834">
        <v>235541185</v>
      </c>
      <c r="G10834">
        <v>235541209</v>
      </c>
      <c r="H10834" t="s">
        <v>2</v>
      </c>
      <c r="I10834" t="s">
        <v>36</v>
      </c>
      <c r="J10834" s="4">
        <v>8.7750400000000006</v>
      </c>
      <c r="K10834" t="s">
        <v>77515</v>
      </c>
    </row>
    <row r="10835" spans="1:11" x14ac:dyDescent="0.35">
      <c r="A10835" t="s">
        <v>13</v>
      </c>
      <c r="B10835">
        <v>237896022</v>
      </c>
      <c r="C10835">
        <v>237896384</v>
      </c>
      <c r="D10835" s="2">
        <v>10</v>
      </c>
      <c r="E10835" t="s">
        <v>13</v>
      </c>
      <c r="F10835">
        <v>237896218</v>
      </c>
      <c r="G10835">
        <v>237896232</v>
      </c>
      <c r="H10835" t="s">
        <v>2</v>
      </c>
      <c r="I10835" t="s">
        <v>37</v>
      </c>
      <c r="J10835" s="4">
        <v>9.0735060000000001</v>
      </c>
      <c r="K10835" t="s">
        <v>77554</v>
      </c>
    </row>
    <row r="10836" spans="1:11" x14ac:dyDescent="0.35">
      <c r="A10836" t="s">
        <v>13</v>
      </c>
      <c r="B10836">
        <v>238452830</v>
      </c>
      <c r="C10836">
        <v>238453452</v>
      </c>
      <c r="D10836" s="2">
        <v>10</v>
      </c>
      <c r="E10836" t="s">
        <v>13</v>
      </c>
      <c r="F10836">
        <v>238453286</v>
      </c>
      <c r="G10836">
        <v>238453305</v>
      </c>
      <c r="H10836" t="s">
        <v>2</v>
      </c>
      <c r="I10836" t="s">
        <v>35</v>
      </c>
      <c r="J10836" s="4">
        <v>9.2715879999999995</v>
      </c>
      <c r="K10836" t="s">
        <v>77568</v>
      </c>
    </row>
    <row r="10837" spans="1:11" x14ac:dyDescent="0.35">
      <c r="A10837" t="s">
        <v>13</v>
      </c>
      <c r="B10837">
        <v>239117090</v>
      </c>
      <c r="C10837">
        <v>239117424</v>
      </c>
      <c r="D10837" s="2">
        <v>10</v>
      </c>
      <c r="E10837" t="s">
        <v>13</v>
      </c>
      <c r="F10837">
        <v>239117254</v>
      </c>
      <c r="G10837">
        <v>239117278</v>
      </c>
      <c r="H10837" t="s">
        <v>2</v>
      </c>
      <c r="I10837" t="s">
        <v>36</v>
      </c>
      <c r="J10837" s="4">
        <v>8.2009080000000001</v>
      </c>
      <c r="K10837" t="s">
        <v>77574</v>
      </c>
    </row>
    <row r="10838" spans="1:11" x14ac:dyDescent="0.35">
      <c r="A10838" t="s">
        <v>13</v>
      </c>
      <c r="B10838">
        <v>239290953</v>
      </c>
      <c r="C10838">
        <v>239291453</v>
      </c>
      <c r="D10838" s="2">
        <v>10</v>
      </c>
      <c r="E10838" t="s">
        <v>13</v>
      </c>
      <c r="F10838">
        <v>239291036</v>
      </c>
      <c r="G10838">
        <v>239291060</v>
      </c>
      <c r="H10838" t="s">
        <v>1</v>
      </c>
      <c r="I10838" t="s">
        <v>36</v>
      </c>
      <c r="J10838" s="4">
        <v>7.9554489999999998</v>
      </c>
      <c r="K10838" t="s">
        <v>77577</v>
      </c>
    </row>
    <row r="10839" spans="1:11" x14ac:dyDescent="0.35">
      <c r="A10839" t="s">
        <v>13</v>
      </c>
      <c r="B10839">
        <v>239349789</v>
      </c>
      <c r="C10839">
        <v>239350151</v>
      </c>
      <c r="D10839" s="2">
        <v>10</v>
      </c>
      <c r="E10839" t="s">
        <v>13</v>
      </c>
      <c r="F10839">
        <v>239349975</v>
      </c>
      <c r="G10839">
        <v>239349994</v>
      </c>
      <c r="H10839" t="s">
        <v>2</v>
      </c>
      <c r="I10839" t="s">
        <v>35</v>
      </c>
      <c r="J10839" s="4">
        <v>10.630413000000001</v>
      </c>
      <c r="K10839" t="s">
        <v>77578</v>
      </c>
    </row>
    <row r="10840" spans="1:11" x14ac:dyDescent="0.35">
      <c r="A10840" t="s">
        <v>13</v>
      </c>
      <c r="B10840">
        <v>240450130</v>
      </c>
      <c r="C10840">
        <v>240450494</v>
      </c>
      <c r="D10840" s="2">
        <v>10</v>
      </c>
      <c r="E10840" t="s">
        <v>13</v>
      </c>
      <c r="F10840">
        <v>240450298</v>
      </c>
      <c r="G10840">
        <v>240450322</v>
      </c>
      <c r="H10840" t="s">
        <v>1</v>
      </c>
      <c r="I10840" t="s">
        <v>36</v>
      </c>
      <c r="J10840" s="4">
        <v>7.7381729999999997</v>
      </c>
      <c r="K10840" t="s">
        <v>77597</v>
      </c>
    </row>
    <row r="10841" spans="1:11" x14ac:dyDescent="0.35">
      <c r="A10841" t="s">
        <v>14</v>
      </c>
      <c r="B10841">
        <v>1792323</v>
      </c>
      <c r="C10841">
        <v>1792671</v>
      </c>
      <c r="D10841" s="2">
        <v>10</v>
      </c>
      <c r="E10841" t="s">
        <v>14</v>
      </c>
      <c r="F10841">
        <v>1792489</v>
      </c>
      <c r="G10841">
        <v>1792513</v>
      </c>
      <c r="H10841" t="s">
        <v>1</v>
      </c>
      <c r="I10841" t="s">
        <v>36</v>
      </c>
      <c r="J10841" s="4">
        <v>8.5945319999999992</v>
      </c>
      <c r="K10841" t="s">
        <v>99109</v>
      </c>
    </row>
    <row r="10842" spans="1:11" x14ac:dyDescent="0.35">
      <c r="A10842" t="s">
        <v>14</v>
      </c>
      <c r="B10842">
        <v>1815656</v>
      </c>
      <c r="C10842">
        <v>1815990</v>
      </c>
      <c r="D10842" s="2">
        <v>10</v>
      </c>
      <c r="E10842" t="s">
        <v>14</v>
      </c>
      <c r="F10842">
        <v>1815817</v>
      </c>
      <c r="G10842">
        <v>1815841</v>
      </c>
      <c r="H10842" t="s">
        <v>2</v>
      </c>
      <c r="I10842" t="s">
        <v>36</v>
      </c>
      <c r="J10842" s="4">
        <v>8.9551529999999993</v>
      </c>
      <c r="K10842" t="s">
        <v>99112</v>
      </c>
    </row>
    <row r="10843" spans="1:11" x14ac:dyDescent="0.35">
      <c r="A10843" t="s">
        <v>14</v>
      </c>
      <c r="B10843">
        <v>2967859</v>
      </c>
      <c r="C10843">
        <v>2968182</v>
      </c>
      <c r="D10843" s="2">
        <v>10</v>
      </c>
      <c r="E10843" t="s">
        <v>14</v>
      </c>
      <c r="F10843">
        <v>2967992</v>
      </c>
      <c r="G10843">
        <v>2968016</v>
      </c>
      <c r="H10843" t="s">
        <v>1</v>
      </c>
      <c r="I10843" t="s">
        <v>36</v>
      </c>
      <c r="J10843" s="4">
        <v>9.2023620000000008</v>
      </c>
      <c r="K10843" t="s">
        <v>99131</v>
      </c>
    </row>
    <row r="10844" spans="1:11" x14ac:dyDescent="0.35">
      <c r="A10844" t="s">
        <v>14</v>
      </c>
      <c r="B10844">
        <v>3420317</v>
      </c>
      <c r="C10844">
        <v>3420835</v>
      </c>
      <c r="D10844" s="2">
        <v>10</v>
      </c>
      <c r="E10844" t="s">
        <v>14</v>
      </c>
      <c r="F10844">
        <v>3420635</v>
      </c>
      <c r="G10844">
        <v>3420659</v>
      </c>
      <c r="H10844" t="s">
        <v>2</v>
      </c>
      <c r="I10844" t="s">
        <v>36</v>
      </c>
      <c r="J10844" s="4">
        <v>8.6438330000000008</v>
      </c>
      <c r="K10844" t="s">
        <v>99138</v>
      </c>
    </row>
    <row r="10845" spans="1:11" x14ac:dyDescent="0.35">
      <c r="A10845" t="s">
        <v>14</v>
      </c>
      <c r="B10845">
        <v>3818632</v>
      </c>
      <c r="C10845">
        <v>3818957</v>
      </c>
      <c r="D10845" s="2">
        <v>10</v>
      </c>
      <c r="E10845" t="s">
        <v>14</v>
      </c>
      <c r="F10845">
        <v>3818797</v>
      </c>
      <c r="G10845">
        <v>3818821</v>
      </c>
      <c r="H10845" t="s">
        <v>1</v>
      </c>
      <c r="I10845" t="s">
        <v>36</v>
      </c>
      <c r="J10845" s="4">
        <v>8.5384150000000005</v>
      </c>
      <c r="K10845" t="s">
        <v>99146</v>
      </c>
    </row>
    <row r="10846" spans="1:11" x14ac:dyDescent="0.35">
      <c r="A10846" t="s">
        <v>14</v>
      </c>
      <c r="B10846">
        <v>5865692</v>
      </c>
      <c r="C10846">
        <v>5866023</v>
      </c>
      <c r="D10846" s="2">
        <v>10</v>
      </c>
      <c r="E10846" t="s">
        <v>14</v>
      </c>
      <c r="F10846">
        <v>5865868</v>
      </c>
      <c r="G10846">
        <v>5865892</v>
      </c>
      <c r="H10846" t="s">
        <v>1</v>
      </c>
      <c r="I10846" t="s">
        <v>36</v>
      </c>
      <c r="J10846" s="4">
        <v>9.3598250000000007</v>
      </c>
      <c r="K10846" t="s">
        <v>99179</v>
      </c>
    </row>
    <row r="10847" spans="1:11" x14ac:dyDescent="0.35">
      <c r="A10847" t="s">
        <v>14</v>
      </c>
      <c r="B10847">
        <v>6287487</v>
      </c>
      <c r="C10847">
        <v>6287818</v>
      </c>
      <c r="D10847" s="2">
        <v>10</v>
      </c>
      <c r="E10847" t="s">
        <v>14</v>
      </c>
      <c r="F10847">
        <v>6287659</v>
      </c>
      <c r="G10847">
        <v>6287678</v>
      </c>
      <c r="H10847" t="s">
        <v>2</v>
      </c>
      <c r="I10847" t="s">
        <v>35</v>
      </c>
      <c r="J10847" s="4">
        <v>12.517753000000001</v>
      </c>
      <c r="K10847" t="s">
        <v>99187</v>
      </c>
    </row>
    <row r="10848" spans="1:11" x14ac:dyDescent="0.35">
      <c r="A10848" t="s">
        <v>14</v>
      </c>
      <c r="B10848">
        <v>6312251</v>
      </c>
      <c r="C10848">
        <v>6312672</v>
      </c>
      <c r="D10848" s="2">
        <v>10</v>
      </c>
      <c r="E10848" t="s">
        <v>14</v>
      </c>
      <c r="F10848">
        <v>6312475</v>
      </c>
      <c r="G10848">
        <v>6312494</v>
      </c>
      <c r="H10848" t="s">
        <v>1</v>
      </c>
      <c r="I10848" t="s">
        <v>38</v>
      </c>
      <c r="J10848" s="4">
        <v>11.014752</v>
      </c>
      <c r="K10848" t="s">
        <v>99188</v>
      </c>
    </row>
    <row r="10849" spans="1:11" x14ac:dyDescent="0.35">
      <c r="A10849" t="s">
        <v>14</v>
      </c>
      <c r="B10849">
        <v>6660490</v>
      </c>
      <c r="C10849">
        <v>6660888</v>
      </c>
      <c r="D10849" s="2">
        <v>10</v>
      </c>
      <c r="E10849" t="s">
        <v>14</v>
      </c>
      <c r="F10849">
        <v>6660684</v>
      </c>
      <c r="G10849">
        <v>6660698</v>
      </c>
      <c r="H10849" t="s">
        <v>1</v>
      </c>
      <c r="I10849" t="s">
        <v>39</v>
      </c>
      <c r="J10849" s="4">
        <v>7.1179220000000001</v>
      </c>
      <c r="K10849" t="s">
        <v>99196</v>
      </c>
    </row>
    <row r="10850" spans="1:11" x14ac:dyDescent="0.35">
      <c r="A10850" t="s">
        <v>14</v>
      </c>
      <c r="B10850">
        <v>9126604</v>
      </c>
      <c r="C10850">
        <v>9126918</v>
      </c>
      <c r="D10850" s="2">
        <v>10</v>
      </c>
      <c r="E10850" t="s">
        <v>14</v>
      </c>
      <c r="F10850">
        <v>9126741</v>
      </c>
      <c r="G10850">
        <v>9126760</v>
      </c>
      <c r="H10850" t="s">
        <v>2</v>
      </c>
      <c r="I10850" t="s">
        <v>35</v>
      </c>
      <c r="J10850" s="4">
        <v>11.608425</v>
      </c>
      <c r="K10850" t="s">
        <v>99217</v>
      </c>
    </row>
    <row r="10851" spans="1:11" x14ac:dyDescent="0.35">
      <c r="A10851" t="s">
        <v>14</v>
      </c>
      <c r="B10851">
        <v>10504898</v>
      </c>
      <c r="C10851">
        <v>10505249</v>
      </c>
      <c r="D10851" s="2">
        <v>10</v>
      </c>
      <c r="E10851" t="s">
        <v>14</v>
      </c>
      <c r="F10851">
        <v>10505048</v>
      </c>
      <c r="G10851">
        <v>10505072</v>
      </c>
      <c r="H10851" t="s">
        <v>1</v>
      </c>
      <c r="I10851" t="s">
        <v>36</v>
      </c>
      <c r="J10851" s="4">
        <v>8.1872380000000007</v>
      </c>
      <c r="K10851" t="s">
        <v>99231</v>
      </c>
    </row>
    <row r="10852" spans="1:11" x14ac:dyDescent="0.35">
      <c r="A10852" t="s">
        <v>14</v>
      </c>
      <c r="B10852">
        <v>10592942</v>
      </c>
      <c r="C10852">
        <v>10593237</v>
      </c>
      <c r="D10852" s="2">
        <v>10</v>
      </c>
      <c r="E10852" t="s">
        <v>14</v>
      </c>
      <c r="F10852">
        <v>10593082</v>
      </c>
      <c r="G10852">
        <v>10593106</v>
      </c>
      <c r="H10852" t="s">
        <v>2</v>
      </c>
      <c r="I10852" t="s">
        <v>36</v>
      </c>
      <c r="J10852" s="4">
        <v>8.5846499999999999</v>
      </c>
      <c r="K10852" t="s">
        <v>99237</v>
      </c>
    </row>
    <row r="10853" spans="1:11" x14ac:dyDescent="0.35">
      <c r="A10853" t="s">
        <v>14</v>
      </c>
      <c r="B10853">
        <v>10627023</v>
      </c>
      <c r="C10853">
        <v>10627412</v>
      </c>
      <c r="D10853" s="2">
        <v>10</v>
      </c>
      <c r="E10853" t="s">
        <v>14</v>
      </c>
      <c r="F10853">
        <v>10627190</v>
      </c>
      <c r="G10853">
        <v>10627214</v>
      </c>
      <c r="H10853" t="s">
        <v>1</v>
      </c>
      <c r="I10853" t="s">
        <v>36</v>
      </c>
      <c r="J10853" s="4">
        <v>8.6949369999999995</v>
      </c>
      <c r="K10853" t="s">
        <v>99238</v>
      </c>
    </row>
    <row r="10854" spans="1:11" x14ac:dyDescent="0.35">
      <c r="A10854" t="s">
        <v>14</v>
      </c>
      <c r="B10854">
        <v>10739631</v>
      </c>
      <c r="C10854">
        <v>10740031</v>
      </c>
      <c r="D10854" s="2">
        <v>10</v>
      </c>
      <c r="E10854" t="s">
        <v>14</v>
      </c>
      <c r="F10854">
        <v>10739819</v>
      </c>
      <c r="G10854">
        <v>10739843</v>
      </c>
      <c r="H10854" t="s">
        <v>1</v>
      </c>
      <c r="I10854" t="s">
        <v>36</v>
      </c>
      <c r="J10854" s="4">
        <v>8.2180879999999998</v>
      </c>
      <c r="K10854" t="s">
        <v>99244</v>
      </c>
    </row>
    <row r="10855" spans="1:11" x14ac:dyDescent="0.35">
      <c r="A10855" t="s">
        <v>14</v>
      </c>
      <c r="B10855">
        <v>13205493</v>
      </c>
      <c r="C10855">
        <v>13205883</v>
      </c>
      <c r="D10855" s="2">
        <v>10</v>
      </c>
      <c r="E10855" t="s">
        <v>14</v>
      </c>
      <c r="F10855">
        <v>13205602</v>
      </c>
      <c r="G10855">
        <v>13205621</v>
      </c>
      <c r="H10855" t="s">
        <v>1</v>
      </c>
      <c r="I10855" t="s">
        <v>35</v>
      </c>
      <c r="J10855" s="4">
        <v>9.7070399999999992</v>
      </c>
      <c r="K10855" t="s">
        <v>99286</v>
      </c>
    </row>
    <row r="10856" spans="1:11" x14ac:dyDescent="0.35">
      <c r="A10856" t="s">
        <v>14</v>
      </c>
      <c r="B10856">
        <v>14536656</v>
      </c>
      <c r="C10856">
        <v>14537057</v>
      </c>
      <c r="D10856" s="2">
        <v>10</v>
      </c>
      <c r="E10856" t="s">
        <v>14</v>
      </c>
      <c r="F10856">
        <v>14536869</v>
      </c>
      <c r="G10856">
        <v>14536888</v>
      </c>
      <c r="H10856" t="s">
        <v>2</v>
      </c>
      <c r="I10856" t="s">
        <v>35</v>
      </c>
      <c r="J10856" s="4">
        <v>10.487588000000001</v>
      </c>
      <c r="K10856" t="s">
        <v>99304</v>
      </c>
    </row>
    <row r="10857" spans="1:11" x14ac:dyDescent="0.35">
      <c r="A10857" t="s">
        <v>14</v>
      </c>
      <c r="B10857">
        <v>14591895</v>
      </c>
      <c r="C10857">
        <v>14592250</v>
      </c>
      <c r="D10857" s="2">
        <v>10</v>
      </c>
      <c r="E10857" t="s">
        <v>14</v>
      </c>
      <c r="F10857">
        <v>14592068</v>
      </c>
      <c r="G10857">
        <v>14592087</v>
      </c>
      <c r="H10857" t="s">
        <v>2</v>
      </c>
      <c r="I10857" t="s">
        <v>35</v>
      </c>
      <c r="J10857" s="4">
        <v>12.197452999999999</v>
      </c>
      <c r="K10857" t="s">
        <v>99306</v>
      </c>
    </row>
    <row r="10858" spans="1:11" x14ac:dyDescent="0.35">
      <c r="A10858" t="s">
        <v>14</v>
      </c>
      <c r="B10858">
        <v>14710950</v>
      </c>
      <c r="C10858">
        <v>14711274</v>
      </c>
      <c r="D10858" s="2">
        <v>10</v>
      </c>
      <c r="E10858" t="s">
        <v>14</v>
      </c>
      <c r="F10858">
        <v>14711103</v>
      </c>
      <c r="G10858">
        <v>14711122</v>
      </c>
      <c r="H10858" t="s">
        <v>1</v>
      </c>
      <c r="I10858" t="s">
        <v>35</v>
      </c>
      <c r="J10858" s="4">
        <v>9.8402360000000009</v>
      </c>
      <c r="K10858" t="s">
        <v>99308</v>
      </c>
    </row>
    <row r="10859" spans="1:11" x14ac:dyDescent="0.35">
      <c r="A10859" t="s">
        <v>14</v>
      </c>
      <c r="B10859">
        <v>15699974</v>
      </c>
      <c r="C10859">
        <v>15700849</v>
      </c>
      <c r="D10859" s="2">
        <v>10</v>
      </c>
      <c r="E10859" t="s">
        <v>14</v>
      </c>
      <c r="F10859">
        <v>15700536</v>
      </c>
      <c r="G10859">
        <v>15700555</v>
      </c>
      <c r="H10859" t="s">
        <v>1</v>
      </c>
      <c r="I10859" t="s">
        <v>35</v>
      </c>
      <c r="J10859" s="4">
        <v>10.032548</v>
      </c>
      <c r="K10859" t="s">
        <v>99318</v>
      </c>
    </row>
    <row r="10860" spans="1:11" x14ac:dyDescent="0.35">
      <c r="A10860" t="s">
        <v>14</v>
      </c>
      <c r="B10860">
        <v>17857672</v>
      </c>
      <c r="C10860">
        <v>17857997</v>
      </c>
      <c r="D10860" s="2">
        <v>10</v>
      </c>
      <c r="E10860" t="s">
        <v>14</v>
      </c>
      <c r="F10860">
        <v>17857819</v>
      </c>
      <c r="G10860">
        <v>17857843</v>
      </c>
      <c r="H10860" t="s">
        <v>1</v>
      </c>
      <c r="I10860" t="s">
        <v>36</v>
      </c>
      <c r="J10860" s="4">
        <v>9.1142070000000004</v>
      </c>
      <c r="K10860" t="s">
        <v>99334</v>
      </c>
    </row>
    <row r="10861" spans="1:11" x14ac:dyDescent="0.35">
      <c r="A10861" t="s">
        <v>14</v>
      </c>
      <c r="B10861">
        <v>17872919</v>
      </c>
      <c r="C10861">
        <v>17873262</v>
      </c>
      <c r="D10861" s="2">
        <v>10</v>
      </c>
      <c r="E10861" t="s">
        <v>14</v>
      </c>
      <c r="F10861">
        <v>17873118</v>
      </c>
      <c r="G10861">
        <v>17873142</v>
      </c>
      <c r="H10861" t="s">
        <v>2</v>
      </c>
      <c r="I10861" t="s">
        <v>36</v>
      </c>
      <c r="J10861" s="4">
        <v>9.2908000000000008</v>
      </c>
      <c r="K10861" t="s">
        <v>99335</v>
      </c>
    </row>
    <row r="10862" spans="1:11" x14ac:dyDescent="0.35">
      <c r="A10862" t="s">
        <v>14</v>
      </c>
      <c r="B10862">
        <v>22744384</v>
      </c>
      <c r="C10862">
        <v>22744663</v>
      </c>
      <c r="D10862" s="2">
        <v>10</v>
      </c>
      <c r="E10862" t="s">
        <v>14</v>
      </c>
      <c r="F10862">
        <v>22744515</v>
      </c>
      <c r="G10862">
        <v>22744534</v>
      </c>
      <c r="H10862" t="s">
        <v>1</v>
      </c>
      <c r="I10862" t="s">
        <v>35</v>
      </c>
      <c r="J10862" s="4">
        <v>11.332642</v>
      </c>
      <c r="K10862" t="s">
        <v>99381</v>
      </c>
    </row>
    <row r="10863" spans="1:11" x14ac:dyDescent="0.35">
      <c r="A10863" t="s">
        <v>14</v>
      </c>
      <c r="B10863">
        <v>22826468</v>
      </c>
      <c r="C10863">
        <v>22826722</v>
      </c>
      <c r="D10863" s="2">
        <v>10</v>
      </c>
      <c r="E10863" t="s">
        <v>14</v>
      </c>
      <c r="F10863">
        <v>22826575</v>
      </c>
      <c r="G10863">
        <v>22826599</v>
      </c>
      <c r="H10863" t="s">
        <v>2</v>
      </c>
      <c r="I10863" t="s">
        <v>36</v>
      </c>
      <c r="J10863" s="4">
        <v>8.3027820000000006</v>
      </c>
      <c r="K10863" t="s">
        <v>99387</v>
      </c>
    </row>
    <row r="10864" spans="1:11" x14ac:dyDescent="0.35">
      <c r="A10864" t="s">
        <v>14</v>
      </c>
      <c r="B10864">
        <v>24101956</v>
      </c>
      <c r="C10864">
        <v>24102604</v>
      </c>
      <c r="D10864" s="2">
        <v>10</v>
      </c>
      <c r="E10864" t="s">
        <v>14</v>
      </c>
      <c r="F10864">
        <v>24102130</v>
      </c>
      <c r="G10864">
        <v>24102149</v>
      </c>
      <c r="H10864" t="s">
        <v>1</v>
      </c>
      <c r="I10864" t="s">
        <v>38</v>
      </c>
      <c r="J10864" s="4">
        <v>10.157797</v>
      </c>
      <c r="K10864" t="s">
        <v>99410</v>
      </c>
    </row>
    <row r="10865" spans="1:11" x14ac:dyDescent="0.35">
      <c r="A10865" t="s">
        <v>14</v>
      </c>
      <c r="B10865">
        <v>25022810</v>
      </c>
      <c r="C10865">
        <v>25023425</v>
      </c>
      <c r="D10865" s="2">
        <v>10</v>
      </c>
      <c r="E10865" t="s">
        <v>14</v>
      </c>
      <c r="F10865">
        <v>25023191</v>
      </c>
      <c r="G10865">
        <v>25023215</v>
      </c>
      <c r="H10865" t="s">
        <v>2</v>
      </c>
      <c r="I10865" t="s">
        <v>36</v>
      </c>
      <c r="J10865" s="4">
        <v>8.3656830000000006</v>
      </c>
      <c r="K10865" t="s">
        <v>99422</v>
      </c>
    </row>
    <row r="10866" spans="1:11" x14ac:dyDescent="0.35">
      <c r="A10866" t="s">
        <v>14</v>
      </c>
      <c r="B10866">
        <v>31073840</v>
      </c>
      <c r="C10866">
        <v>31074439</v>
      </c>
      <c r="D10866" s="2">
        <v>10</v>
      </c>
      <c r="E10866" t="s">
        <v>1</v>
      </c>
      <c r="F10866" t="s">
        <v>1</v>
      </c>
      <c r="G10866" t="s">
        <v>1</v>
      </c>
      <c r="I10866" t="s">
        <v>86</v>
      </c>
      <c r="J10866" s="4">
        <v>0</v>
      </c>
      <c r="K10866" t="s">
        <v>1</v>
      </c>
    </row>
    <row r="10867" spans="1:11" x14ac:dyDescent="0.35">
      <c r="A10867" t="s">
        <v>14</v>
      </c>
      <c r="B10867">
        <v>31572652</v>
      </c>
      <c r="C10867">
        <v>31573390</v>
      </c>
      <c r="D10867" s="2">
        <v>10</v>
      </c>
      <c r="E10867" t="s">
        <v>14</v>
      </c>
      <c r="F10867">
        <v>31572726</v>
      </c>
      <c r="G10867">
        <v>31572750</v>
      </c>
      <c r="H10867" t="s">
        <v>1</v>
      </c>
      <c r="I10867" t="s">
        <v>36</v>
      </c>
      <c r="J10867" s="4">
        <v>8.4512800000000006</v>
      </c>
      <c r="K10867" t="s">
        <v>99441</v>
      </c>
    </row>
    <row r="10868" spans="1:11" x14ac:dyDescent="0.35">
      <c r="A10868" t="s">
        <v>14</v>
      </c>
      <c r="B10868">
        <v>32858286</v>
      </c>
      <c r="C10868">
        <v>32858655</v>
      </c>
      <c r="D10868" s="2">
        <v>10</v>
      </c>
      <c r="E10868" t="s">
        <v>14</v>
      </c>
      <c r="F10868">
        <v>32858464</v>
      </c>
      <c r="G10868">
        <v>32858483</v>
      </c>
      <c r="H10868" t="s">
        <v>1</v>
      </c>
      <c r="I10868" t="s">
        <v>35</v>
      </c>
      <c r="J10868" s="4">
        <v>9.5660959999999999</v>
      </c>
      <c r="K10868" t="s">
        <v>99467</v>
      </c>
    </row>
    <row r="10869" spans="1:11" x14ac:dyDescent="0.35">
      <c r="A10869" t="s">
        <v>14</v>
      </c>
      <c r="B10869">
        <v>33309832</v>
      </c>
      <c r="C10869">
        <v>33310137</v>
      </c>
      <c r="D10869" s="2">
        <v>10</v>
      </c>
      <c r="E10869" t="s">
        <v>14</v>
      </c>
      <c r="F10869">
        <v>33309958</v>
      </c>
      <c r="G10869">
        <v>33309977</v>
      </c>
      <c r="H10869" t="s">
        <v>1</v>
      </c>
      <c r="I10869" t="s">
        <v>38</v>
      </c>
      <c r="J10869" s="4">
        <v>11.045875000000001</v>
      </c>
      <c r="K10869" t="s">
        <v>99471</v>
      </c>
    </row>
    <row r="10870" spans="1:11" x14ac:dyDescent="0.35">
      <c r="A10870" t="s">
        <v>14</v>
      </c>
      <c r="B10870">
        <v>33387187</v>
      </c>
      <c r="C10870">
        <v>33387520</v>
      </c>
      <c r="D10870" s="2">
        <v>10</v>
      </c>
      <c r="E10870" t="s">
        <v>14</v>
      </c>
      <c r="F10870">
        <v>33387341</v>
      </c>
      <c r="G10870">
        <v>33387365</v>
      </c>
      <c r="H10870" t="s">
        <v>1</v>
      </c>
      <c r="I10870" t="s">
        <v>36</v>
      </c>
      <c r="J10870" s="4">
        <v>8.7562040000000003</v>
      </c>
      <c r="K10870" t="s">
        <v>99473</v>
      </c>
    </row>
    <row r="10871" spans="1:11" x14ac:dyDescent="0.35">
      <c r="A10871" t="s">
        <v>14</v>
      </c>
      <c r="B10871">
        <v>33418303</v>
      </c>
      <c r="C10871">
        <v>33418656</v>
      </c>
      <c r="D10871" s="2">
        <v>10</v>
      </c>
      <c r="E10871" t="s">
        <v>14</v>
      </c>
      <c r="F10871">
        <v>33418516</v>
      </c>
      <c r="G10871">
        <v>33418535</v>
      </c>
      <c r="H10871" t="s">
        <v>1</v>
      </c>
      <c r="I10871" t="s">
        <v>35</v>
      </c>
      <c r="J10871" s="4">
        <v>10.100180999999999</v>
      </c>
      <c r="K10871" t="s">
        <v>72859</v>
      </c>
    </row>
    <row r="10872" spans="1:11" x14ac:dyDescent="0.35">
      <c r="A10872" t="s">
        <v>14</v>
      </c>
      <c r="B10872">
        <v>33601955</v>
      </c>
      <c r="C10872">
        <v>33602282</v>
      </c>
      <c r="D10872" s="2">
        <v>10</v>
      </c>
      <c r="E10872" t="s">
        <v>14</v>
      </c>
      <c r="F10872">
        <v>33602088</v>
      </c>
      <c r="G10872">
        <v>33602107</v>
      </c>
      <c r="H10872" t="s">
        <v>1</v>
      </c>
      <c r="I10872" t="s">
        <v>35</v>
      </c>
      <c r="J10872" s="4">
        <v>9.8693829999999991</v>
      </c>
      <c r="K10872" t="s">
        <v>73487</v>
      </c>
    </row>
    <row r="10873" spans="1:11" x14ac:dyDescent="0.35">
      <c r="A10873" t="s">
        <v>14</v>
      </c>
      <c r="B10873">
        <v>33744828</v>
      </c>
      <c r="C10873">
        <v>33745327</v>
      </c>
      <c r="D10873" s="2">
        <v>10</v>
      </c>
      <c r="E10873" t="s">
        <v>14</v>
      </c>
      <c r="F10873">
        <v>33744949</v>
      </c>
      <c r="G10873">
        <v>33744968</v>
      </c>
      <c r="H10873" t="s">
        <v>1</v>
      </c>
      <c r="I10873" t="s">
        <v>35</v>
      </c>
      <c r="J10873" s="4">
        <v>10.496971</v>
      </c>
      <c r="K10873" t="s">
        <v>99481</v>
      </c>
    </row>
    <row r="10874" spans="1:11" x14ac:dyDescent="0.35">
      <c r="A10874" t="s">
        <v>14</v>
      </c>
      <c r="B10874">
        <v>37298404</v>
      </c>
      <c r="C10874">
        <v>37298737</v>
      </c>
      <c r="D10874" s="2">
        <v>10</v>
      </c>
      <c r="E10874" t="s">
        <v>14</v>
      </c>
      <c r="F10874">
        <v>37298553</v>
      </c>
      <c r="G10874">
        <v>37298577</v>
      </c>
      <c r="H10874" t="s">
        <v>1</v>
      </c>
      <c r="I10874" t="s">
        <v>36</v>
      </c>
      <c r="J10874" s="4">
        <v>10.047480999999999</v>
      </c>
      <c r="K10874" t="s">
        <v>92792</v>
      </c>
    </row>
    <row r="10875" spans="1:11" x14ac:dyDescent="0.35">
      <c r="A10875" t="s">
        <v>14</v>
      </c>
      <c r="B10875">
        <v>37414478</v>
      </c>
      <c r="C10875">
        <v>37414759</v>
      </c>
      <c r="D10875" s="2">
        <v>10</v>
      </c>
      <c r="E10875" t="s">
        <v>14</v>
      </c>
      <c r="F10875">
        <v>37414602</v>
      </c>
      <c r="G10875">
        <v>37414621</v>
      </c>
      <c r="H10875" t="s">
        <v>1</v>
      </c>
      <c r="I10875" t="s">
        <v>35</v>
      </c>
      <c r="J10875" s="4">
        <v>9.9782890000000002</v>
      </c>
      <c r="K10875" t="s">
        <v>99539</v>
      </c>
    </row>
    <row r="10876" spans="1:11" x14ac:dyDescent="0.35">
      <c r="A10876" t="s">
        <v>14</v>
      </c>
      <c r="B10876">
        <v>37764469</v>
      </c>
      <c r="C10876">
        <v>37764953</v>
      </c>
      <c r="D10876" s="2">
        <v>10</v>
      </c>
      <c r="E10876" t="s">
        <v>14</v>
      </c>
      <c r="F10876">
        <v>37764786</v>
      </c>
      <c r="G10876">
        <v>37764810</v>
      </c>
      <c r="H10876" t="s">
        <v>1</v>
      </c>
      <c r="I10876" t="s">
        <v>36</v>
      </c>
      <c r="J10876" s="4">
        <v>8.6613199999999999</v>
      </c>
      <c r="K10876" t="s">
        <v>99542</v>
      </c>
    </row>
    <row r="10877" spans="1:11" x14ac:dyDescent="0.35">
      <c r="A10877" t="s">
        <v>14</v>
      </c>
      <c r="B10877">
        <v>38272420</v>
      </c>
      <c r="C10877">
        <v>38272766</v>
      </c>
      <c r="D10877" s="2">
        <v>10</v>
      </c>
      <c r="E10877" t="s">
        <v>14</v>
      </c>
      <c r="F10877">
        <v>38272585</v>
      </c>
      <c r="G10877">
        <v>38272609</v>
      </c>
      <c r="H10877" t="s">
        <v>2</v>
      </c>
      <c r="I10877" t="s">
        <v>36</v>
      </c>
      <c r="J10877" s="4">
        <v>7.9893850000000004</v>
      </c>
      <c r="K10877" t="s">
        <v>99550</v>
      </c>
    </row>
    <row r="10878" spans="1:11" x14ac:dyDescent="0.35">
      <c r="A10878" t="s">
        <v>14</v>
      </c>
      <c r="B10878">
        <v>38536254</v>
      </c>
      <c r="C10878">
        <v>38536610</v>
      </c>
      <c r="D10878" s="2">
        <v>10</v>
      </c>
      <c r="E10878" t="s">
        <v>14</v>
      </c>
      <c r="F10878">
        <v>38536428</v>
      </c>
      <c r="G10878">
        <v>38536447</v>
      </c>
      <c r="H10878" t="s">
        <v>2</v>
      </c>
      <c r="I10878" t="s">
        <v>35</v>
      </c>
      <c r="J10878" s="4">
        <v>11.811635000000001</v>
      </c>
      <c r="K10878" t="s">
        <v>99553</v>
      </c>
    </row>
    <row r="10879" spans="1:11" x14ac:dyDescent="0.35">
      <c r="A10879" t="s">
        <v>14</v>
      </c>
      <c r="B10879">
        <v>40728015</v>
      </c>
      <c r="C10879">
        <v>40728327</v>
      </c>
      <c r="D10879" s="2">
        <v>10</v>
      </c>
      <c r="E10879" t="s">
        <v>14</v>
      </c>
      <c r="F10879">
        <v>40728149</v>
      </c>
      <c r="G10879">
        <v>40728173</v>
      </c>
      <c r="H10879" t="s">
        <v>2</v>
      </c>
      <c r="I10879" t="s">
        <v>36</v>
      </c>
      <c r="J10879" s="4">
        <v>8.6276449999999993</v>
      </c>
      <c r="K10879" t="s">
        <v>99587</v>
      </c>
    </row>
    <row r="10880" spans="1:11" x14ac:dyDescent="0.35">
      <c r="A10880" t="s">
        <v>14</v>
      </c>
      <c r="B10880">
        <v>41157427</v>
      </c>
      <c r="C10880">
        <v>41157767</v>
      </c>
      <c r="D10880" s="2">
        <v>10</v>
      </c>
      <c r="E10880" t="s">
        <v>14</v>
      </c>
      <c r="F10880">
        <v>41157596</v>
      </c>
      <c r="G10880">
        <v>41157610</v>
      </c>
      <c r="H10880" t="s">
        <v>1</v>
      </c>
      <c r="I10880" t="s">
        <v>39</v>
      </c>
      <c r="J10880" s="4">
        <v>7.1225709999999998</v>
      </c>
      <c r="K10880" t="s">
        <v>99593</v>
      </c>
    </row>
    <row r="10881" spans="1:11" x14ac:dyDescent="0.35">
      <c r="A10881" t="s">
        <v>14</v>
      </c>
      <c r="B10881">
        <v>43717273</v>
      </c>
      <c r="C10881">
        <v>43717722</v>
      </c>
      <c r="D10881" s="2">
        <v>10</v>
      </c>
      <c r="E10881" t="s">
        <v>14</v>
      </c>
      <c r="F10881">
        <v>43717434</v>
      </c>
      <c r="G10881">
        <v>43717458</v>
      </c>
      <c r="H10881" t="s">
        <v>2</v>
      </c>
      <c r="I10881" t="s">
        <v>36</v>
      </c>
      <c r="J10881" s="4">
        <v>9.1003969999999992</v>
      </c>
      <c r="K10881" t="s">
        <v>99609</v>
      </c>
    </row>
    <row r="10882" spans="1:11" x14ac:dyDescent="0.35">
      <c r="A10882" t="s">
        <v>14</v>
      </c>
      <c r="B10882">
        <v>44449228</v>
      </c>
      <c r="C10882">
        <v>44449551</v>
      </c>
      <c r="D10882" s="2">
        <v>10</v>
      </c>
      <c r="E10882" t="s">
        <v>14</v>
      </c>
      <c r="F10882">
        <v>44449370</v>
      </c>
      <c r="G10882">
        <v>44449394</v>
      </c>
      <c r="H10882" t="s">
        <v>2</v>
      </c>
      <c r="I10882" t="s">
        <v>36</v>
      </c>
      <c r="J10882" s="4">
        <v>9.5240379999999991</v>
      </c>
      <c r="K10882" t="s">
        <v>99620</v>
      </c>
    </row>
    <row r="10883" spans="1:11" x14ac:dyDescent="0.35">
      <c r="A10883" t="s">
        <v>14</v>
      </c>
      <c r="B10883">
        <v>45695568</v>
      </c>
      <c r="C10883">
        <v>45695872</v>
      </c>
      <c r="D10883" s="2">
        <v>10</v>
      </c>
      <c r="E10883" t="s">
        <v>14</v>
      </c>
      <c r="F10883">
        <v>45695709</v>
      </c>
      <c r="G10883">
        <v>45695728</v>
      </c>
      <c r="H10883" t="s">
        <v>1</v>
      </c>
      <c r="I10883" t="s">
        <v>35</v>
      </c>
      <c r="J10883" s="4">
        <v>10.073297999999999</v>
      </c>
      <c r="K10883" t="s">
        <v>99636</v>
      </c>
    </row>
    <row r="10884" spans="1:11" x14ac:dyDescent="0.35">
      <c r="A10884" t="s">
        <v>14</v>
      </c>
      <c r="B10884">
        <v>47237140</v>
      </c>
      <c r="C10884">
        <v>47237462</v>
      </c>
      <c r="D10884" s="2">
        <v>10</v>
      </c>
      <c r="E10884" t="s">
        <v>14</v>
      </c>
      <c r="F10884">
        <v>47237283</v>
      </c>
      <c r="G10884">
        <v>47237302</v>
      </c>
      <c r="H10884" t="s">
        <v>1</v>
      </c>
      <c r="I10884" t="s">
        <v>35</v>
      </c>
      <c r="J10884" s="4">
        <v>10.075234999999999</v>
      </c>
      <c r="K10884" t="s">
        <v>72548</v>
      </c>
    </row>
    <row r="10885" spans="1:11" x14ac:dyDescent="0.35">
      <c r="A10885" t="s">
        <v>14</v>
      </c>
      <c r="B10885">
        <v>47544328</v>
      </c>
      <c r="C10885">
        <v>47544624</v>
      </c>
      <c r="D10885" s="2">
        <v>10</v>
      </c>
      <c r="E10885" t="s">
        <v>14</v>
      </c>
      <c r="F10885">
        <v>47544451</v>
      </c>
      <c r="G10885">
        <v>47544470</v>
      </c>
      <c r="H10885" t="s">
        <v>2</v>
      </c>
      <c r="I10885" t="s">
        <v>35</v>
      </c>
      <c r="J10885" s="4">
        <v>11.517196</v>
      </c>
      <c r="K10885" t="s">
        <v>99666</v>
      </c>
    </row>
    <row r="10886" spans="1:11" x14ac:dyDescent="0.35">
      <c r="A10886" t="s">
        <v>14</v>
      </c>
      <c r="B10886">
        <v>47993063</v>
      </c>
      <c r="C10886">
        <v>47993402</v>
      </c>
      <c r="D10886" s="2">
        <v>10</v>
      </c>
      <c r="E10886" t="s">
        <v>14</v>
      </c>
      <c r="F10886">
        <v>47993221</v>
      </c>
      <c r="G10886">
        <v>47993240</v>
      </c>
      <c r="H10886" t="s">
        <v>2</v>
      </c>
      <c r="I10886" t="s">
        <v>35</v>
      </c>
      <c r="J10886" s="4">
        <v>14.137441000000001</v>
      </c>
      <c r="K10886" t="s">
        <v>82058</v>
      </c>
    </row>
    <row r="10887" spans="1:11" x14ac:dyDescent="0.35">
      <c r="A10887" t="s">
        <v>14</v>
      </c>
      <c r="B10887">
        <v>48139451</v>
      </c>
      <c r="C10887">
        <v>48139761</v>
      </c>
      <c r="D10887" s="2">
        <v>10</v>
      </c>
      <c r="E10887" t="s">
        <v>14</v>
      </c>
      <c r="F10887">
        <v>48139571</v>
      </c>
      <c r="G10887">
        <v>48139595</v>
      </c>
      <c r="H10887" t="s">
        <v>1</v>
      </c>
      <c r="I10887" t="s">
        <v>36</v>
      </c>
      <c r="J10887" s="4">
        <v>9.0679560000000006</v>
      </c>
      <c r="K10887" t="s">
        <v>99677</v>
      </c>
    </row>
    <row r="10888" spans="1:11" x14ac:dyDescent="0.35">
      <c r="A10888" t="s">
        <v>14</v>
      </c>
      <c r="B10888">
        <v>48189237</v>
      </c>
      <c r="C10888">
        <v>48189648</v>
      </c>
      <c r="D10888" s="2">
        <v>10</v>
      </c>
      <c r="E10888" t="s">
        <v>14</v>
      </c>
      <c r="F10888">
        <v>48189472</v>
      </c>
      <c r="G10888">
        <v>48189491</v>
      </c>
      <c r="H10888" t="s">
        <v>1</v>
      </c>
      <c r="I10888" t="s">
        <v>38</v>
      </c>
      <c r="J10888" s="4">
        <v>11.730281</v>
      </c>
      <c r="K10888" t="s">
        <v>99679</v>
      </c>
    </row>
    <row r="10889" spans="1:11" x14ac:dyDescent="0.35">
      <c r="A10889" t="s">
        <v>14</v>
      </c>
      <c r="B10889">
        <v>55539918</v>
      </c>
      <c r="C10889">
        <v>55540269</v>
      </c>
      <c r="D10889" s="2">
        <v>10</v>
      </c>
      <c r="E10889" t="s">
        <v>14</v>
      </c>
      <c r="F10889">
        <v>55540059</v>
      </c>
      <c r="G10889">
        <v>55540073</v>
      </c>
      <c r="H10889" t="s">
        <v>1</v>
      </c>
      <c r="I10889" t="s">
        <v>37</v>
      </c>
      <c r="J10889" s="4">
        <v>10.337588999999999</v>
      </c>
      <c r="K10889" t="s">
        <v>77725</v>
      </c>
    </row>
    <row r="10890" spans="1:11" x14ac:dyDescent="0.35">
      <c r="A10890" t="s">
        <v>14</v>
      </c>
      <c r="B10890">
        <v>56325264</v>
      </c>
      <c r="C10890">
        <v>56325617</v>
      </c>
      <c r="D10890" s="2">
        <v>10</v>
      </c>
      <c r="E10890" t="s">
        <v>14</v>
      </c>
      <c r="F10890">
        <v>56325475</v>
      </c>
      <c r="G10890">
        <v>56325494</v>
      </c>
      <c r="H10890" t="s">
        <v>2</v>
      </c>
      <c r="I10890" t="s">
        <v>35</v>
      </c>
      <c r="J10890" s="4">
        <v>12.412433999999999</v>
      </c>
      <c r="K10890" t="s">
        <v>99773</v>
      </c>
    </row>
    <row r="10891" spans="1:11" x14ac:dyDescent="0.35">
      <c r="A10891" t="s">
        <v>14</v>
      </c>
      <c r="B10891">
        <v>57001547</v>
      </c>
      <c r="C10891">
        <v>57001923</v>
      </c>
      <c r="D10891" s="2">
        <v>10</v>
      </c>
      <c r="E10891" t="s">
        <v>14</v>
      </c>
      <c r="F10891">
        <v>57001747</v>
      </c>
      <c r="G10891">
        <v>57001771</v>
      </c>
      <c r="H10891" t="s">
        <v>1</v>
      </c>
      <c r="I10891" t="s">
        <v>36</v>
      </c>
      <c r="J10891" s="4">
        <v>9.7669519999999999</v>
      </c>
      <c r="K10891" t="s">
        <v>95741</v>
      </c>
    </row>
    <row r="10892" spans="1:11" x14ac:dyDescent="0.35">
      <c r="A10892" t="s">
        <v>14</v>
      </c>
      <c r="B10892">
        <v>57054070</v>
      </c>
      <c r="C10892">
        <v>57054546</v>
      </c>
      <c r="D10892" s="2">
        <v>10</v>
      </c>
      <c r="E10892" t="s">
        <v>14</v>
      </c>
      <c r="F10892">
        <v>57054264</v>
      </c>
      <c r="G10892">
        <v>57054288</v>
      </c>
      <c r="H10892" t="s">
        <v>1</v>
      </c>
      <c r="I10892" t="s">
        <v>36</v>
      </c>
      <c r="J10892" s="4">
        <v>8.7960390000000004</v>
      </c>
      <c r="K10892" t="s">
        <v>99787</v>
      </c>
    </row>
    <row r="10893" spans="1:11" x14ac:dyDescent="0.35">
      <c r="A10893" t="s">
        <v>14</v>
      </c>
      <c r="B10893">
        <v>58423088</v>
      </c>
      <c r="C10893">
        <v>58423416</v>
      </c>
      <c r="D10893" s="2">
        <v>10</v>
      </c>
      <c r="E10893" t="s">
        <v>14</v>
      </c>
      <c r="F10893">
        <v>58423267</v>
      </c>
      <c r="G10893">
        <v>58423286</v>
      </c>
      <c r="H10893" t="s">
        <v>2</v>
      </c>
      <c r="I10893" t="s">
        <v>35</v>
      </c>
      <c r="J10893" s="4">
        <v>11.769572999999999</v>
      </c>
      <c r="K10893" t="s">
        <v>73837</v>
      </c>
    </row>
    <row r="10894" spans="1:11" x14ac:dyDescent="0.35">
      <c r="A10894" t="s">
        <v>14</v>
      </c>
      <c r="B10894">
        <v>58650952</v>
      </c>
      <c r="C10894">
        <v>58651581</v>
      </c>
      <c r="D10894" s="2">
        <v>10</v>
      </c>
      <c r="E10894" t="s">
        <v>14</v>
      </c>
      <c r="F10894">
        <v>58651430</v>
      </c>
      <c r="G10894">
        <v>58651449</v>
      </c>
      <c r="H10894" t="s">
        <v>1</v>
      </c>
      <c r="I10894" t="s">
        <v>35</v>
      </c>
      <c r="J10894" s="4">
        <v>10.604168</v>
      </c>
      <c r="K10894" t="s">
        <v>99815</v>
      </c>
    </row>
    <row r="10895" spans="1:11" x14ac:dyDescent="0.35">
      <c r="A10895" t="s">
        <v>14</v>
      </c>
      <c r="B10895">
        <v>59135081</v>
      </c>
      <c r="C10895">
        <v>59135417</v>
      </c>
      <c r="D10895" s="2">
        <v>10</v>
      </c>
      <c r="E10895" t="s">
        <v>14</v>
      </c>
      <c r="F10895">
        <v>59135242</v>
      </c>
      <c r="G10895">
        <v>59135261</v>
      </c>
      <c r="H10895" t="s">
        <v>2</v>
      </c>
      <c r="I10895" t="s">
        <v>35</v>
      </c>
      <c r="J10895" s="4">
        <v>9.7727880000000003</v>
      </c>
      <c r="K10895" t="s">
        <v>99817</v>
      </c>
    </row>
    <row r="10896" spans="1:11" x14ac:dyDescent="0.35">
      <c r="A10896" t="s">
        <v>14</v>
      </c>
      <c r="B10896">
        <v>60249446</v>
      </c>
      <c r="C10896">
        <v>60249733</v>
      </c>
      <c r="D10896" s="2">
        <v>10</v>
      </c>
      <c r="E10896" t="s">
        <v>14</v>
      </c>
      <c r="F10896">
        <v>60249687</v>
      </c>
      <c r="G10896">
        <v>60249706</v>
      </c>
      <c r="H10896" t="s">
        <v>2</v>
      </c>
      <c r="I10896" t="s">
        <v>40</v>
      </c>
      <c r="J10896" s="4">
        <v>7.4831479999999999</v>
      </c>
      <c r="K10896" t="s">
        <v>99829</v>
      </c>
    </row>
    <row r="10897" spans="1:11" x14ac:dyDescent="0.35">
      <c r="A10897" t="s">
        <v>14</v>
      </c>
      <c r="B10897">
        <v>60295328</v>
      </c>
      <c r="C10897">
        <v>60295706</v>
      </c>
      <c r="D10897" s="2">
        <v>10</v>
      </c>
      <c r="E10897" t="s">
        <v>14</v>
      </c>
      <c r="F10897">
        <v>60295474</v>
      </c>
      <c r="G10897">
        <v>60295498</v>
      </c>
      <c r="H10897" t="s">
        <v>1</v>
      </c>
      <c r="I10897" t="s">
        <v>36</v>
      </c>
      <c r="J10897" s="4">
        <v>8.0204409999999999</v>
      </c>
      <c r="K10897" t="s">
        <v>99830</v>
      </c>
    </row>
    <row r="10898" spans="1:11" x14ac:dyDescent="0.35">
      <c r="A10898" t="s">
        <v>14</v>
      </c>
      <c r="B10898">
        <v>60875340</v>
      </c>
      <c r="C10898">
        <v>60875652</v>
      </c>
      <c r="D10898" s="2">
        <v>10</v>
      </c>
      <c r="E10898" t="s">
        <v>14</v>
      </c>
      <c r="F10898">
        <v>60875353</v>
      </c>
      <c r="G10898">
        <v>60875377</v>
      </c>
      <c r="H10898" t="s">
        <v>1</v>
      </c>
      <c r="I10898" t="s">
        <v>36</v>
      </c>
      <c r="J10898" s="4">
        <v>8.016883</v>
      </c>
      <c r="K10898" t="s">
        <v>99831</v>
      </c>
    </row>
    <row r="10899" spans="1:11" x14ac:dyDescent="0.35">
      <c r="A10899" t="s">
        <v>14</v>
      </c>
      <c r="B10899">
        <v>61307052</v>
      </c>
      <c r="C10899">
        <v>61307488</v>
      </c>
      <c r="D10899" s="2">
        <v>10</v>
      </c>
      <c r="E10899" t="s">
        <v>14</v>
      </c>
      <c r="F10899">
        <v>61307312</v>
      </c>
      <c r="G10899">
        <v>61307331</v>
      </c>
      <c r="H10899" t="s">
        <v>2</v>
      </c>
      <c r="I10899" t="s">
        <v>35</v>
      </c>
      <c r="J10899" s="4">
        <v>9.7671299999999999</v>
      </c>
      <c r="K10899" t="s">
        <v>99832</v>
      </c>
    </row>
    <row r="10900" spans="1:11" x14ac:dyDescent="0.35">
      <c r="A10900" t="s">
        <v>14</v>
      </c>
      <c r="B10900">
        <v>61436756</v>
      </c>
      <c r="C10900">
        <v>61437151</v>
      </c>
      <c r="D10900" s="2">
        <v>10</v>
      </c>
      <c r="E10900" t="s">
        <v>14</v>
      </c>
      <c r="F10900">
        <v>61436967</v>
      </c>
      <c r="G10900">
        <v>61436981</v>
      </c>
      <c r="H10900" t="s">
        <v>2</v>
      </c>
      <c r="I10900" t="s">
        <v>39</v>
      </c>
      <c r="J10900" s="4">
        <v>7.6218279999999998</v>
      </c>
      <c r="K10900" t="s">
        <v>99836</v>
      </c>
    </row>
    <row r="10901" spans="1:11" x14ac:dyDescent="0.35">
      <c r="A10901" t="s">
        <v>15</v>
      </c>
      <c r="B10901">
        <v>10325700</v>
      </c>
      <c r="C10901">
        <v>10325978</v>
      </c>
      <c r="D10901" s="2">
        <v>10</v>
      </c>
      <c r="E10901" t="s">
        <v>15</v>
      </c>
      <c r="F10901">
        <v>10325932</v>
      </c>
      <c r="G10901">
        <v>10325946</v>
      </c>
      <c r="H10901" t="s">
        <v>1</v>
      </c>
      <c r="I10901" t="s">
        <v>42</v>
      </c>
      <c r="J10901" s="4">
        <v>7.0588009999999999</v>
      </c>
      <c r="K10901" t="s">
        <v>99903</v>
      </c>
    </row>
    <row r="10902" spans="1:11" x14ac:dyDescent="0.35">
      <c r="A10902" t="s">
        <v>15</v>
      </c>
      <c r="B10902">
        <v>14879044</v>
      </c>
      <c r="C10902">
        <v>14879378</v>
      </c>
      <c r="D10902" s="2">
        <v>10</v>
      </c>
      <c r="E10902" t="s">
        <v>15</v>
      </c>
      <c r="F10902">
        <v>14879201</v>
      </c>
      <c r="G10902">
        <v>14879220</v>
      </c>
      <c r="H10902" t="s">
        <v>1</v>
      </c>
      <c r="I10902" t="s">
        <v>35</v>
      </c>
      <c r="J10902" s="4">
        <v>9.5821179999999995</v>
      </c>
      <c r="K10902" t="s">
        <v>99907</v>
      </c>
    </row>
    <row r="10903" spans="1:11" x14ac:dyDescent="0.35">
      <c r="A10903" t="s">
        <v>15</v>
      </c>
      <c r="B10903">
        <v>15221912</v>
      </c>
      <c r="C10903">
        <v>15222362</v>
      </c>
      <c r="D10903" s="2">
        <v>10</v>
      </c>
      <c r="E10903" t="s">
        <v>15</v>
      </c>
      <c r="F10903">
        <v>15222231</v>
      </c>
      <c r="G10903">
        <v>15222245</v>
      </c>
      <c r="H10903" t="s">
        <v>2</v>
      </c>
      <c r="I10903" t="s">
        <v>39</v>
      </c>
      <c r="J10903" s="4">
        <v>7.9577080000000002</v>
      </c>
      <c r="K10903" t="s">
        <v>99911</v>
      </c>
    </row>
    <row r="10904" spans="1:11" x14ac:dyDescent="0.35">
      <c r="A10904" t="s">
        <v>15</v>
      </c>
      <c r="B10904">
        <v>15293163</v>
      </c>
      <c r="C10904">
        <v>15293527</v>
      </c>
      <c r="D10904" s="2">
        <v>10</v>
      </c>
      <c r="E10904" t="s">
        <v>15</v>
      </c>
      <c r="F10904">
        <v>15293304</v>
      </c>
      <c r="G10904">
        <v>15293328</v>
      </c>
      <c r="H10904" t="s">
        <v>2</v>
      </c>
      <c r="I10904" t="s">
        <v>36</v>
      </c>
      <c r="J10904" s="4">
        <v>8.2918850000000006</v>
      </c>
      <c r="K10904" t="s">
        <v>99912</v>
      </c>
    </row>
    <row r="10905" spans="1:11" x14ac:dyDescent="0.35">
      <c r="A10905" t="s">
        <v>15</v>
      </c>
      <c r="B10905">
        <v>26199526</v>
      </c>
      <c r="C10905">
        <v>26199938</v>
      </c>
      <c r="D10905" s="2">
        <v>10</v>
      </c>
      <c r="E10905" t="s">
        <v>15</v>
      </c>
      <c r="F10905">
        <v>26199741</v>
      </c>
      <c r="G10905">
        <v>26199765</v>
      </c>
      <c r="H10905" t="s">
        <v>2</v>
      </c>
      <c r="I10905" t="s">
        <v>36</v>
      </c>
      <c r="J10905" s="4">
        <v>8.1072710000000008</v>
      </c>
      <c r="K10905" t="s">
        <v>99963</v>
      </c>
    </row>
    <row r="10906" spans="1:11" x14ac:dyDescent="0.35">
      <c r="A10906" t="s">
        <v>15</v>
      </c>
      <c r="B10906">
        <v>28637187</v>
      </c>
      <c r="C10906">
        <v>28637643</v>
      </c>
      <c r="D10906" s="2">
        <v>10</v>
      </c>
      <c r="E10906" t="s">
        <v>15</v>
      </c>
      <c r="F10906">
        <v>28637423</v>
      </c>
      <c r="G10906">
        <v>28637447</v>
      </c>
      <c r="H10906" t="s">
        <v>1</v>
      </c>
      <c r="I10906" t="s">
        <v>36</v>
      </c>
      <c r="J10906" s="4">
        <v>8.7515830000000001</v>
      </c>
      <c r="K10906" t="s">
        <v>99990</v>
      </c>
    </row>
    <row r="10907" spans="1:11" x14ac:dyDescent="0.35">
      <c r="A10907" t="s">
        <v>15</v>
      </c>
      <c r="B10907">
        <v>28699576</v>
      </c>
      <c r="C10907">
        <v>28699929</v>
      </c>
      <c r="D10907" s="2">
        <v>10</v>
      </c>
      <c r="E10907" t="s">
        <v>15</v>
      </c>
      <c r="F10907">
        <v>28699737</v>
      </c>
      <c r="G10907">
        <v>28699756</v>
      </c>
      <c r="H10907" t="s">
        <v>1</v>
      </c>
      <c r="I10907" t="s">
        <v>35</v>
      </c>
      <c r="J10907" s="4">
        <v>11.520063</v>
      </c>
      <c r="K10907" t="s">
        <v>99993</v>
      </c>
    </row>
    <row r="10908" spans="1:11" x14ac:dyDescent="0.35">
      <c r="A10908" t="s">
        <v>15</v>
      </c>
      <c r="B10908">
        <v>29403919</v>
      </c>
      <c r="C10908">
        <v>29404322</v>
      </c>
      <c r="D10908" s="2">
        <v>10</v>
      </c>
      <c r="E10908" t="s">
        <v>15</v>
      </c>
      <c r="F10908">
        <v>29404099</v>
      </c>
      <c r="G10908">
        <v>29404118</v>
      </c>
      <c r="H10908" t="s">
        <v>2</v>
      </c>
      <c r="I10908" t="s">
        <v>35</v>
      </c>
      <c r="J10908" s="4">
        <v>14.425293999999999</v>
      </c>
      <c r="K10908" t="s">
        <v>100008</v>
      </c>
    </row>
    <row r="10909" spans="1:11" x14ac:dyDescent="0.35">
      <c r="A10909" t="s">
        <v>15</v>
      </c>
      <c r="B10909">
        <v>31338058</v>
      </c>
      <c r="C10909">
        <v>31338363</v>
      </c>
      <c r="D10909" s="2">
        <v>10</v>
      </c>
      <c r="E10909" t="s">
        <v>15</v>
      </c>
      <c r="F10909">
        <v>31338202</v>
      </c>
      <c r="G10909">
        <v>31338226</v>
      </c>
      <c r="H10909" t="s">
        <v>2</v>
      </c>
      <c r="I10909" t="s">
        <v>36</v>
      </c>
      <c r="J10909" s="4">
        <v>8.7234230000000004</v>
      </c>
      <c r="K10909" t="s">
        <v>100023</v>
      </c>
    </row>
    <row r="10910" spans="1:11" x14ac:dyDescent="0.35">
      <c r="A10910" t="s">
        <v>15</v>
      </c>
      <c r="B10910">
        <v>34126692</v>
      </c>
      <c r="C10910">
        <v>34126998</v>
      </c>
      <c r="D10910" s="2">
        <v>10</v>
      </c>
      <c r="E10910" t="s">
        <v>15</v>
      </c>
      <c r="F10910">
        <v>34126846</v>
      </c>
      <c r="G10910">
        <v>34126860</v>
      </c>
      <c r="H10910" t="s">
        <v>2</v>
      </c>
      <c r="I10910" t="s">
        <v>39</v>
      </c>
      <c r="J10910" s="4">
        <v>6.61287</v>
      </c>
      <c r="K10910" t="s">
        <v>100057</v>
      </c>
    </row>
    <row r="10911" spans="1:11" x14ac:dyDescent="0.35">
      <c r="A10911" t="s">
        <v>15</v>
      </c>
      <c r="B10911">
        <v>35147601</v>
      </c>
      <c r="C10911">
        <v>35147965</v>
      </c>
      <c r="D10911" s="2">
        <v>10</v>
      </c>
      <c r="E10911" t="s">
        <v>15</v>
      </c>
      <c r="F10911">
        <v>35147806</v>
      </c>
      <c r="G10911">
        <v>35147825</v>
      </c>
      <c r="H10911" t="s">
        <v>1</v>
      </c>
      <c r="I10911" t="s">
        <v>38</v>
      </c>
      <c r="J10911" s="4">
        <v>8.7930620000000008</v>
      </c>
      <c r="K10911" t="s">
        <v>100077</v>
      </c>
    </row>
    <row r="10912" spans="1:11" x14ac:dyDescent="0.35">
      <c r="A10912" t="s">
        <v>15</v>
      </c>
      <c r="B10912">
        <v>35609272</v>
      </c>
      <c r="C10912">
        <v>35609616</v>
      </c>
      <c r="D10912" s="2">
        <v>10</v>
      </c>
      <c r="E10912" t="s">
        <v>15</v>
      </c>
      <c r="F10912">
        <v>35609448</v>
      </c>
      <c r="G10912">
        <v>35609462</v>
      </c>
      <c r="H10912" t="s">
        <v>2</v>
      </c>
      <c r="I10912" t="s">
        <v>37</v>
      </c>
      <c r="J10912" s="4">
        <v>9.3057599999999994</v>
      </c>
      <c r="K10912" t="s">
        <v>87518</v>
      </c>
    </row>
    <row r="10913" spans="1:11" x14ac:dyDescent="0.35">
      <c r="A10913" t="s">
        <v>15</v>
      </c>
      <c r="B10913">
        <v>36080379</v>
      </c>
      <c r="C10913">
        <v>36080763</v>
      </c>
      <c r="D10913" s="2">
        <v>10</v>
      </c>
      <c r="E10913" t="s">
        <v>15</v>
      </c>
      <c r="F10913">
        <v>36080561</v>
      </c>
      <c r="G10913">
        <v>36080580</v>
      </c>
      <c r="H10913" t="s">
        <v>2</v>
      </c>
      <c r="I10913" t="s">
        <v>35</v>
      </c>
      <c r="J10913" s="4">
        <v>9.2250350000000001</v>
      </c>
      <c r="K10913" t="s">
        <v>100089</v>
      </c>
    </row>
    <row r="10914" spans="1:11" x14ac:dyDescent="0.35">
      <c r="A10914" t="s">
        <v>15</v>
      </c>
      <c r="B10914">
        <v>36126396</v>
      </c>
      <c r="C10914">
        <v>36127156</v>
      </c>
      <c r="D10914" s="2">
        <v>10</v>
      </c>
      <c r="E10914" t="s">
        <v>15</v>
      </c>
      <c r="F10914">
        <v>36126812</v>
      </c>
      <c r="G10914">
        <v>36126836</v>
      </c>
      <c r="H10914" t="s">
        <v>1</v>
      </c>
      <c r="I10914" t="s">
        <v>36</v>
      </c>
      <c r="J10914" s="4">
        <v>8.756907</v>
      </c>
      <c r="K10914" t="s">
        <v>100091</v>
      </c>
    </row>
    <row r="10915" spans="1:11" x14ac:dyDescent="0.35">
      <c r="A10915" t="s">
        <v>15</v>
      </c>
      <c r="B10915">
        <v>36269498</v>
      </c>
      <c r="C10915">
        <v>36269848</v>
      </c>
      <c r="D10915" s="2">
        <v>10</v>
      </c>
      <c r="E10915" t="s">
        <v>15</v>
      </c>
      <c r="F10915">
        <v>36269662</v>
      </c>
      <c r="G10915">
        <v>36269681</v>
      </c>
      <c r="H10915" t="s">
        <v>1</v>
      </c>
      <c r="I10915" t="s">
        <v>35</v>
      </c>
      <c r="J10915" s="4">
        <v>9.8693829999999991</v>
      </c>
      <c r="K10915" t="s">
        <v>73487</v>
      </c>
    </row>
    <row r="10916" spans="1:11" x14ac:dyDescent="0.35">
      <c r="A10916" t="s">
        <v>15</v>
      </c>
      <c r="B10916">
        <v>36929631</v>
      </c>
      <c r="C10916">
        <v>36929944</v>
      </c>
      <c r="D10916" s="2">
        <v>10</v>
      </c>
      <c r="E10916" t="s">
        <v>15</v>
      </c>
      <c r="F10916">
        <v>36929754</v>
      </c>
      <c r="G10916">
        <v>36929778</v>
      </c>
      <c r="H10916" t="s">
        <v>2</v>
      </c>
      <c r="I10916" t="s">
        <v>36</v>
      </c>
      <c r="J10916" s="4">
        <v>7.7345329999999999</v>
      </c>
      <c r="K10916" t="s">
        <v>100103</v>
      </c>
    </row>
    <row r="10917" spans="1:11" x14ac:dyDescent="0.35">
      <c r="A10917" t="s">
        <v>15</v>
      </c>
      <c r="B10917">
        <v>37102675</v>
      </c>
      <c r="C10917">
        <v>37103020</v>
      </c>
      <c r="D10917" s="2">
        <v>10</v>
      </c>
      <c r="E10917" t="s">
        <v>15</v>
      </c>
      <c r="F10917">
        <v>37102855</v>
      </c>
      <c r="G10917">
        <v>37102874</v>
      </c>
      <c r="H10917" t="s">
        <v>1</v>
      </c>
      <c r="I10917" t="s">
        <v>35</v>
      </c>
      <c r="J10917" s="4">
        <v>12.676257</v>
      </c>
      <c r="K10917" t="s">
        <v>72346</v>
      </c>
    </row>
    <row r="10918" spans="1:11" x14ac:dyDescent="0.35">
      <c r="A10918" t="s">
        <v>15</v>
      </c>
      <c r="B10918">
        <v>39007534</v>
      </c>
      <c r="C10918">
        <v>39007952</v>
      </c>
      <c r="D10918" s="2">
        <v>10</v>
      </c>
      <c r="E10918" t="s">
        <v>15</v>
      </c>
      <c r="F10918">
        <v>39007685</v>
      </c>
      <c r="G10918">
        <v>39007699</v>
      </c>
      <c r="H10918" t="s">
        <v>2</v>
      </c>
      <c r="I10918" t="s">
        <v>39</v>
      </c>
      <c r="J10918" s="4">
        <v>7.1178140000000001</v>
      </c>
      <c r="K10918" t="s">
        <v>100147</v>
      </c>
    </row>
    <row r="10919" spans="1:11" x14ac:dyDescent="0.35">
      <c r="A10919" t="s">
        <v>15</v>
      </c>
      <c r="B10919">
        <v>40258515</v>
      </c>
      <c r="C10919">
        <v>40258829</v>
      </c>
      <c r="D10919" s="2">
        <v>10</v>
      </c>
      <c r="E10919" t="s">
        <v>15</v>
      </c>
      <c r="F10919">
        <v>40258667</v>
      </c>
      <c r="G10919">
        <v>40258686</v>
      </c>
      <c r="H10919" t="s">
        <v>2</v>
      </c>
      <c r="I10919" t="s">
        <v>35</v>
      </c>
      <c r="J10919" s="4">
        <v>10.401776999999999</v>
      </c>
      <c r="K10919" t="s">
        <v>72457</v>
      </c>
    </row>
    <row r="10920" spans="1:11" x14ac:dyDescent="0.35">
      <c r="A10920" t="s">
        <v>15</v>
      </c>
      <c r="B10920">
        <v>41634254</v>
      </c>
      <c r="C10920">
        <v>41634582</v>
      </c>
      <c r="D10920" s="2">
        <v>10</v>
      </c>
      <c r="E10920" t="s">
        <v>1</v>
      </c>
      <c r="F10920" t="s">
        <v>1</v>
      </c>
      <c r="G10920" t="s">
        <v>1</v>
      </c>
      <c r="I10920" t="s">
        <v>86</v>
      </c>
      <c r="J10920" s="4">
        <v>0</v>
      </c>
      <c r="K10920" t="s">
        <v>1</v>
      </c>
    </row>
    <row r="10921" spans="1:11" x14ac:dyDescent="0.35">
      <c r="A10921" t="s">
        <v>15</v>
      </c>
      <c r="B10921">
        <v>43681678</v>
      </c>
      <c r="C10921">
        <v>43681977</v>
      </c>
      <c r="D10921" s="2">
        <v>10</v>
      </c>
      <c r="E10921" t="s">
        <v>15</v>
      </c>
      <c r="F10921">
        <v>43681805</v>
      </c>
      <c r="G10921">
        <v>43681829</v>
      </c>
      <c r="H10921" t="s">
        <v>1</v>
      </c>
      <c r="I10921" t="s">
        <v>36</v>
      </c>
      <c r="J10921" s="4">
        <v>8.3791840000000004</v>
      </c>
      <c r="K10921" t="s">
        <v>100217</v>
      </c>
    </row>
    <row r="10922" spans="1:11" x14ac:dyDescent="0.35">
      <c r="A10922" t="s">
        <v>15</v>
      </c>
      <c r="B10922">
        <v>44888655</v>
      </c>
      <c r="C10922">
        <v>44889009</v>
      </c>
      <c r="D10922" s="2">
        <v>10</v>
      </c>
      <c r="E10922" t="s">
        <v>15</v>
      </c>
      <c r="F10922">
        <v>44888818</v>
      </c>
      <c r="G10922">
        <v>44888842</v>
      </c>
      <c r="H10922" t="s">
        <v>2</v>
      </c>
      <c r="I10922" t="s">
        <v>36</v>
      </c>
      <c r="J10922" s="4">
        <v>9.5748949999999997</v>
      </c>
      <c r="K10922" t="s">
        <v>100236</v>
      </c>
    </row>
    <row r="10923" spans="1:11" x14ac:dyDescent="0.35">
      <c r="A10923" t="s">
        <v>15</v>
      </c>
      <c r="B10923">
        <v>46413222</v>
      </c>
      <c r="C10923">
        <v>46413635</v>
      </c>
      <c r="D10923" s="2">
        <v>10</v>
      </c>
      <c r="E10923" t="s">
        <v>15</v>
      </c>
      <c r="F10923">
        <v>46413461</v>
      </c>
      <c r="G10923">
        <v>46413485</v>
      </c>
      <c r="H10923" t="s">
        <v>2</v>
      </c>
      <c r="I10923" t="s">
        <v>36</v>
      </c>
      <c r="J10923" s="4">
        <v>9.0487699999999993</v>
      </c>
      <c r="K10923" t="s">
        <v>100261</v>
      </c>
    </row>
    <row r="10924" spans="1:11" x14ac:dyDescent="0.35">
      <c r="A10924" t="s">
        <v>16</v>
      </c>
      <c r="B10924">
        <v>17526172</v>
      </c>
      <c r="C10924">
        <v>17526497</v>
      </c>
      <c r="D10924" s="2">
        <v>10</v>
      </c>
      <c r="E10924" t="s">
        <v>16</v>
      </c>
      <c r="F10924">
        <v>17526337</v>
      </c>
      <c r="G10924">
        <v>17526361</v>
      </c>
      <c r="H10924" t="s">
        <v>2</v>
      </c>
      <c r="I10924" t="s">
        <v>36</v>
      </c>
      <c r="J10924" s="4">
        <v>9.2705710000000003</v>
      </c>
      <c r="K10924" t="s">
        <v>100274</v>
      </c>
    </row>
    <row r="10925" spans="1:11" x14ac:dyDescent="0.35">
      <c r="A10925" t="s">
        <v>16</v>
      </c>
      <c r="B10925">
        <v>18031774</v>
      </c>
      <c r="C10925">
        <v>18032523</v>
      </c>
      <c r="D10925" s="2">
        <v>10</v>
      </c>
      <c r="E10925" t="s">
        <v>16</v>
      </c>
      <c r="F10925">
        <v>18032326</v>
      </c>
      <c r="G10925">
        <v>18032340</v>
      </c>
      <c r="H10925" t="s">
        <v>1</v>
      </c>
      <c r="I10925" t="s">
        <v>39</v>
      </c>
      <c r="J10925" s="4">
        <v>8.6996169999999999</v>
      </c>
      <c r="K10925" t="s">
        <v>100289</v>
      </c>
    </row>
    <row r="10926" spans="1:11" x14ac:dyDescent="0.35">
      <c r="A10926" t="s">
        <v>16</v>
      </c>
      <c r="B10926">
        <v>19576416</v>
      </c>
      <c r="C10926">
        <v>19576958</v>
      </c>
      <c r="D10926" s="2">
        <v>10</v>
      </c>
      <c r="E10926" t="s">
        <v>16</v>
      </c>
      <c r="F10926">
        <v>19576603</v>
      </c>
      <c r="G10926">
        <v>19576622</v>
      </c>
      <c r="H10926" t="s">
        <v>1</v>
      </c>
      <c r="I10926" t="s">
        <v>38</v>
      </c>
      <c r="J10926" s="4">
        <v>9.2118699999999993</v>
      </c>
      <c r="K10926" t="s">
        <v>100304</v>
      </c>
    </row>
    <row r="10927" spans="1:11" x14ac:dyDescent="0.35">
      <c r="A10927" t="s">
        <v>16</v>
      </c>
      <c r="B10927">
        <v>19632628</v>
      </c>
      <c r="C10927">
        <v>19632955</v>
      </c>
      <c r="D10927" s="2">
        <v>10</v>
      </c>
      <c r="E10927" t="s">
        <v>16</v>
      </c>
      <c r="F10927">
        <v>19632771</v>
      </c>
      <c r="G10927">
        <v>19632795</v>
      </c>
      <c r="H10927" t="s">
        <v>2</v>
      </c>
      <c r="I10927" t="s">
        <v>36</v>
      </c>
      <c r="J10927" s="4">
        <v>9.0125890000000002</v>
      </c>
      <c r="K10927" t="s">
        <v>100305</v>
      </c>
    </row>
    <row r="10928" spans="1:11" x14ac:dyDescent="0.35">
      <c r="A10928" t="s">
        <v>16</v>
      </c>
      <c r="B10928">
        <v>19955550</v>
      </c>
      <c r="C10928">
        <v>19955905</v>
      </c>
      <c r="D10928" s="2">
        <v>10</v>
      </c>
      <c r="E10928" t="s">
        <v>16</v>
      </c>
      <c r="F10928">
        <v>19955702</v>
      </c>
      <c r="G10928">
        <v>19955726</v>
      </c>
      <c r="H10928" t="s">
        <v>2</v>
      </c>
      <c r="I10928" t="s">
        <v>36</v>
      </c>
      <c r="J10928" s="4">
        <v>8.1897369999999992</v>
      </c>
      <c r="K10928" t="s">
        <v>100311</v>
      </c>
    </row>
    <row r="10929" spans="1:11" x14ac:dyDescent="0.35">
      <c r="A10929" t="s">
        <v>16</v>
      </c>
      <c r="B10929">
        <v>20380530</v>
      </c>
      <c r="C10929">
        <v>20380860</v>
      </c>
      <c r="D10929" s="2">
        <v>10</v>
      </c>
      <c r="E10929" t="s">
        <v>16</v>
      </c>
      <c r="F10929">
        <v>20380686</v>
      </c>
      <c r="G10929">
        <v>20380705</v>
      </c>
      <c r="H10929" t="s">
        <v>2</v>
      </c>
      <c r="I10929" t="s">
        <v>35</v>
      </c>
      <c r="J10929" s="4">
        <v>10.011355</v>
      </c>
      <c r="K10929" t="s">
        <v>100317</v>
      </c>
    </row>
    <row r="10930" spans="1:11" x14ac:dyDescent="0.35">
      <c r="A10930" t="s">
        <v>16</v>
      </c>
      <c r="B10930">
        <v>20533540</v>
      </c>
      <c r="C10930">
        <v>20533894</v>
      </c>
      <c r="D10930" s="2">
        <v>10</v>
      </c>
      <c r="E10930" t="s">
        <v>16</v>
      </c>
      <c r="F10930">
        <v>20533673</v>
      </c>
      <c r="G10930">
        <v>20533692</v>
      </c>
      <c r="H10930" t="s">
        <v>1</v>
      </c>
      <c r="I10930" t="s">
        <v>35</v>
      </c>
      <c r="J10930" s="4">
        <v>11.568203</v>
      </c>
      <c r="K10930" t="s">
        <v>100324</v>
      </c>
    </row>
    <row r="10931" spans="1:11" x14ac:dyDescent="0.35">
      <c r="A10931" t="s">
        <v>16</v>
      </c>
      <c r="B10931">
        <v>20777669</v>
      </c>
      <c r="C10931">
        <v>20778068</v>
      </c>
      <c r="D10931" s="2">
        <v>10</v>
      </c>
      <c r="E10931" t="s">
        <v>16</v>
      </c>
      <c r="F10931">
        <v>20777734</v>
      </c>
      <c r="G10931">
        <v>20777748</v>
      </c>
      <c r="H10931" t="s">
        <v>2</v>
      </c>
      <c r="I10931" t="s">
        <v>39</v>
      </c>
      <c r="J10931" s="4">
        <v>7.0240070000000001</v>
      </c>
      <c r="K10931" t="s">
        <v>100331</v>
      </c>
    </row>
    <row r="10932" spans="1:11" x14ac:dyDescent="0.35">
      <c r="A10932" t="s">
        <v>16</v>
      </c>
      <c r="B10932">
        <v>24495006</v>
      </c>
      <c r="C10932">
        <v>24495348</v>
      </c>
      <c r="D10932" s="2">
        <v>10</v>
      </c>
      <c r="E10932" t="s">
        <v>16</v>
      </c>
      <c r="F10932">
        <v>24495168</v>
      </c>
      <c r="G10932">
        <v>24495192</v>
      </c>
      <c r="H10932" t="s">
        <v>2</v>
      </c>
      <c r="I10932" t="s">
        <v>36</v>
      </c>
      <c r="J10932" s="4">
        <v>7.7090649999999998</v>
      </c>
      <c r="K10932" t="s">
        <v>100367</v>
      </c>
    </row>
    <row r="10933" spans="1:11" x14ac:dyDescent="0.35">
      <c r="A10933" t="s">
        <v>16</v>
      </c>
      <c r="B10933">
        <v>24500512</v>
      </c>
      <c r="C10933">
        <v>24500967</v>
      </c>
      <c r="D10933" s="2">
        <v>10</v>
      </c>
      <c r="E10933" t="s">
        <v>16</v>
      </c>
      <c r="F10933">
        <v>24500807</v>
      </c>
      <c r="G10933">
        <v>24500831</v>
      </c>
      <c r="H10933" t="s">
        <v>2</v>
      </c>
      <c r="I10933" t="s">
        <v>36</v>
      </c>
      <c r="J10933" s="4">
        <v>8.6435110000000002</v>
      </c>
      <c r="K10933" t="s">
        <v>100368</v>
      </c>
    </row>
    <row r="10934" spans="1:11" x14ac:dyDescent="0.35">
      <c r="A10934" t="s">
        <v>16</v>
      </c>
      <c r="B10934">
        <v>24976417</v>
      </c>
      <c r="C10934">
        <v>24976809</v>
      </c>
      <c r="D10934" s="2">
        <v>10</v>
      </c>
      <c r="E10934" t="s">
        <v>16</v>
      </c>
      <c r="F10934">
        <v>24976607</v>
      </c>
      <c r="G10934">
        <v>24976631</v>
      </c>
      <c r="H10934" t="s">
        <v>1</v>
      </c>
      <c r="I10934" t="s">
        <v>36</v>
      </c>
      <c r="J10934" s="4">
        <v>9.1735910000000001</v>
      </c>
      <c r="K10934" t="s">
        <v>100376</v>
      </c>
    </row>
    <row r="10935" spans="1:11" x14ac:dyDescent="0.35">
      <c r="A10935" t="s">
        <v>16</v>
      </c>
      <c r="B10935">
        <v>25027632</v>
      </c>
      <c r="C10935">
        <v>25027941</v>
      </c>
      <c r="D10935" s="2">
        <v>10</v>
      </c>
      <c r="E10935" t="s">
        <v>16</v>
      </c>
      <c r="F10935">
        <v>25027790</v>
      </c>
      <c r="G10935">
        <v>25027814</v>
      </c>
      <c r="H10935" t="s">
        <v>2</v>
      </c>
      <c r="I10935" t="s">
        <v>36</v>
      </c>
      <c r="J10935" s="4">
        <v>9.5665969999999998</v>
      </c>
      <c r="K10935" t="s">
        <v>100378</v>
      </c>
    </row>
    <row r="10936" spans="1:11" x14ac:dyDescent="0.35">
      <c r="A10936" t="s">
        <v>16</v>
      </c>
      <c r="B10936">
        <v>25668014</v>
      </c>
      <c r="C10936">
        <v>25668343</v>
      </c>
      <c r="D10936" s="2">
        <v>10</v>
      </c>
      <c r="E10936" t="s">
        <v>16</v>
      </c>
      <c r="F10936">
        <v>25668162</v>
      </c>
      <c r="G10936">
        <v>25668181</v>
      </c>
      <c r="H10936" t="s">
        <v>2</v>
      </c>
      <c r="I10936" t="s">
        <v>35</v>
      </c>
      <c r="J10936" s="4">
        <v>10.587825</v>
      </c>
      <c r="K10936" t="s">
        <v>100391</v>
      </c>
    </row>
    <row r="10937" spans="1:11" x14ac:dyDescent="0.35">
      <c r="A10937" t="s">
        <v>16</v>
      </c>
      <c r="B10937">
        <v>27387634</v>
      </c>
      <c r="C10937">
        <v>27387938</v>
      </c>
      <c r="D10937" s="2">
        <v>10</v>
      </c>
      <c r="E10937" t="s">
        <v>16</v>
      </c>
      <c r="F10937">
        <v>27387773</v>
      </c>
      <c r="G10937">
        <v>27387792</v>
      </c>
      <c r="H10937" t="s">
        <v>1</v>
      </c>
      <c r="I10937" t="s">
        <v>35</v>
      </c>
      <c r="J10937" s="4">
        <v>10.699458</v>
      </c>
      <c r="K10937" t="s">
        <v>100425</v>
      </c>
    </row>
    <row r="10938" spans="1:11" x14ac:dyDescent="0.35">
      <c r="A10938" t="s">
        <v>16</v>
      </c>
      <c r="B10938">
        <v>30059383</v>
      </c>
      <c r="C10938">
        <v>30059714</v>
      </c>
      <c r="D10938" s="2">
        <v>10</v>
      </c>
      <c r="E10938" t="s">
        <v>16</v>
      </c>
      <c r="F10938">
        <v>30059545</v>
      </c>
      <c r="G10938">
        <v>30059569</v>
      </c>
      <c r="H10938" t="s">
        <v>2</v>
      </c>
      <c r="I10938" t="s">
        <v>36</v>
      </c>
      <c r="J10938" s="4">
        <v>9.3938690000000005</v>
      </c>
      <c r="K10938" t="s">
        <v>100474</v>
      </c>
    </row>
    <row r="10939" spans="1:11" x14ac:dyDescent="0.35">
      <c r="A10939" t="s">
        <v>16</v>
      </c>
      <c r="B10939">
        <v>30262105</v>
      </c>
      <c r="C10939">
        <v>30262466</v>
      </c>
      <c r="D10939" s="2">
        <v>10</v>
      </c>
      <c r="E10939" t="s">
        <v>16</v>
      </c>
      <c r="F10939">
        <v>30262295</v>
      </c>
      <c r="G10939">
        <v>30262314</v>
      </c>
      <c r="H10939" t="s">
        <v>1</v>
      </c>
      <c r="I10939" t="s">
        <v>35</v>
      </c>
      <c r="J10939" s="4">
        <v>11.246235</v>
      </c>
      <c r="K10939" t="s">
        <v>100480</v>
      </c>
    </row>
    <row r="10940" spans="1:11" x14ac:dyDescent="0.35">
      <c r="A10940" t="s">
        <v>16</v>
      </c>
      <c r="B10940">
        <v>30636501</v>
      </c>
      <c r="C10940">
        <v>30636887</v>
      </c>
      <c r="D10940" s="2">
        <v>10</v>
      </c>
      <c r="E10940" t="s">
        <v>16</v>
      </c>
      <c r="F10940">
        <v>30636636</v>
      </c>
      <c r="G10940">
        <v>30636660</v>
      </c>
      <c r="H10940" t="s">
        <v>2</v>
      </c>
      <c r="I10940" t="s">
        <v>36</v>
      </c>
      <c r="J10940" s="4">
        <v>8.5929950000000002</v>
      </c>
      <c r="K10940" t="s">
        <v>100490</v>
      </c>
    </row>
    <row r="10941" spans="1:11" x14ac:dyDescent="0.35">
      <c r="A10941" t="s">
        <v>16</v>
      </c>
      <c r="B10941">
        <v>31055634</v>
      </c>
      <c r="C10941">
        <v>31055910</v>
      </c>
      <c r="D10941" s="2">
        <v>10</v>
      </c>
      <c r="E10941" t="s">
        <v>16</v>
      </c>
      <c r="F10941">
        <v>31055782</v>
      </c>
      <c r="G10941">
        <v>31055796</v>
      </c>
      <c r="H10941" t="s">
        <v>2</v>
      </c>
      <c r="I10941" t="s">
        <v>39</v>
      </c>
      <c r="J10941" s="4">
        <v>6.6878349999999998</v>
      </c>
      <c r="K10941" t="s">
        <v>100499</v>
      </c>
    </row>
    <row r="10942" spans="1:11" x14ac:dyDescent="0.35">
      <c r="A10942" t="s">
        <v>16</v>
      </c>
      <c r="B10942">
        <v>31623662</v>
      </c>
      <c r="C10942">
        <v>31623912</v>
      </c>
      <c r="D10942" s="2">
        <v>10</v>
      </c>
      <c r="E10942" t="s">
        <v>16</v>
      </c>
      <c r="F10942">
        <v>31623779</v>
      </c>
      <c r="G10942">
        <v>31623803</v>
      </c>
      <c r="H10942" t="s">
        <v>1</v>
      </c>
      <c r="I10942" t="s">
        <v>36</v>
      </c>
      <c r="J10942" s="4">
        <v>9.4821290000000005</v>
      </c>
      <c r="K10942" t="s">
        <v>100515</v>
      </c>
    </row>
    <row r="10943" spans="1:11" x14ac:dyDescent="0.35">
      <c r="A10943" t="s">
        <v>16</v>
      </c>
      <c r="B10943">
        <v>36374622</v>
      </c>
      <c r="C10943">
        <v>36375115</v>
      </c>
      <c r="D10943" s="2">
        <v>10</v>
      </c>
      <c r="E10943" t="s">
        <v>16</v>
      </c>
      <c r="F10943">
        <v>36374914</v>
      </c>
      <c r="G10943">
        <v>36374928</v>
      </c>
      <c r="H10943" t="s">
        <v>2</v>
      </c>
      <c r="I10943" t="s">
        <v>39</v>
      </c>
      <c r="J10943" s="4">
        <v>6.686051</v>
      </c>
      <c r="K10943" t="s">
        <v>100569</v>
      </c>
    </row>
    <row r="10944" spans="1:11" x14ac:dyDescent="0.35">
      <c r="A10944" t="s">
        <v>16</v>
      </c>
      <c r="B10944">
        <v>37189140</v>
      </c>
      <c r="C10944">
        <v>37189513</v>
      </c>
      <c r="D10944" s="2">
        <v>10</v>
      </c>
      <c r="E10944" t="s">
        <v>16</v>
      </c>
      <c r="F10944">
        <v>37189268</v>
      </c>
      <c r="G10944">
        <v>37189292</v>
      </c>
      <c r="H10944" t="s">
        <v>1</v>
      </c>
      <c r="I10944" t="s">
        <v>36</v>
      </c>
      <c r="J10944" s="4">
        <v>8.4265629999999998</v>
      </c>
      <c r="K10944" t="s">
        <v>100593</v>
      </c>
    </row>
    <row r="10945" spans="1:11" x14ac:dyDescent="0.35">
      <c r="A10945" t="s">
        <v>16</v>
      </c>
      <c r="B10945">
        <v>37690420</v>
      </c>
      <c r="C10945">
        <v>37690846</v>
      </c>
      <c r="D10945" s="2">
        <v>10</v>
      </c>
      <c r="E10945" t="s">
        <v>16</v>
      </c>
      <c r="F10945">
        <v>37690452</v>
      </c>
      <c r="G10945">
        <v>37690466</v>
      </c>
      <c r="H10945" t="s">
        <v>2</v>
      </c>
      <c r="I10945" t="s">
        <v>42</v>
      </c>
      <c r="J10945" s="4">
        <v>6.5785749999999998</v>
      </c>
      <c r="K10945" t="s">
        <v>100608</v>
      </c>
    </row>
    <row r="10946" spans="1:11" x14ac:dyDescent="0.35">
      <c r="A10946" t="s">
        <v>16</v>
      </c>
      <c r="B10946">
        <v>37975737</v>
      </c>
      <c r="C10946">
        <v>37976145</v>
      </c>
      <c r="D10946" s="2">
        <v>10</v>
      </c>
      <c r="E10946" t="s">
        <v>16</v>
      </c>
      <c r="F10946">
        <v>37975964</v>
      </c>
      <c r="G10946">
        <v>37975983</v>
      </c>
      <c r="H10946" t="s">
        <v>1</v>
      </c>
      <c r="I10946" t="s">
        <v>35</v>
      </c>
      <c r="J10946" s="4">
        <v>9.6835520000000006</v>
      </c>
      <c r="K10946" t="s">
        <v>100618</v>
      </c>
    </row>
    <row r="10947" spans="1:11" x14ac:dyDescent="0.35">
      <c r="A10947" t="s">
        <v>16</v>
      </c>
      <c r="B10947">
        <v>38312273</v>
      </c>
      <c r="C10947">
        <v>38312613</v>
      </c>
      <c r="D10947" s="2">
        <v>10</v>
      </c>
      <c r="E10947" t="s">
        <v>16</v>
      </c>
      <c r="F10947">
        <v>38312425</v>
      </c>
      <c r="G10947">
        <v>38312444</v>
      </c>
      <c r="H10947" t="s">
        <v>2</v>
      </c>
      <c r="I10947" t="s">
        <v>35</v>
      </c>
      <c r="J10947" s="4">
        <v>13.181721</v>
      </c>
      <c r="K10947" t="s">
        <v>94722</v>
      </c>
    </row>
    <row r="10948" spans="1:11" x14ac:dyDescent="0.35">
      <c r="A10948" t="s">
        <v>16</v>
      </c>
      <c r="B10948">
        <v>38716424</v>
      </c>
      <c r="C10948">
        <v>38716699</v>
      </c>
      <c r="D10948" s="2">
        <v>10</v>
      </c>
      <c r="E10948" t="s">
        <v>16</v>
      </c>
      <c r="F10948">
        <v>38716547</v>
      </c>
      <c r="G10948">
        <v>38716566</v>
      </c>
      <c r="H10948" t="s">
        <v>2</v>
      </c>
      <c r="I10948" t="s">
        <v>35</v>
      </c>
      <c r="J10948" s="4">
        <v>11.089257</v>
      </c>
      <c r="K10948" t="s">
        <v>100641</v>
      </c>
    </row>
    <row r="10949" spans="1:11" x14ac:dyDescent="0.35">
      <c r="A10949" t="s">
        <v>16</v>
      </c>
      <c r="B10949">
        <v>39673697</v>
      </c>
      <c r="C10949">
        <v>39674047</v>
      </c>
      <c r="D10949" s="2">
        <v>10</v>
      </c>
      <c r="E10949" t="s">
        <v>16</v>
      </c>
      <c r="F10949">
        <v>39673832</v>
      </c>
      <c r="G10949">
        <v>39673856</v>
      </c>
      <c r="H10949" t="s">
        <v>1</v>
      </c>
      <c r="I10949" t="s">
        <v>36</v>
      </c>
      <c r="J10949" s="4">
        <v>7.7265639999999998</v>
      </c>
      <c r="K10949" t="s">
        <v>100660</v>
      </c>
    </row>
    <row r="10950" spans="1:11" x14ac:dyDescent="0.35">
      <c r="A10950" t="s">
        <v>16</v>
      </c>
      <c r="B10950">
        <v>40281799</v>
      </c>
      <c r="C10950">
        <v>40282152</v>
      </c>
      <c r="D10950" s="2">
        <v>10</v>
      </c>
      <c r="E10950" t="s">
        <v>16</v>
      </c>
      <c r="F10950">
        <v>40281959</v>
      </c>
      <c r="G10950">
        <v>40281983</v>
      </c>
      <c r="H10950" t="s">
        <v>2</v>
      </c>
      <c r="I10950" t="s">
        <v>36</v>
      </c>
      <c r="J10950" s="4">
        <v>8.7485739999999996</v>
      </c>
      <c r="K10950" t="s">
        <v>100669</v>
      </c>
    </row>
    <row r="10951" spans="1:11" x14ac:dyDescent="0.35">
      <c r="A10951" t="s">
        <v>16</v>
      </c>
      <c r="B10951">
        <v>40482064</v>
      </c>
      <c r="C10951">
        <v>40482644</v>
      </c>
      <c r="D10951" s="2">
        <v>10</v>
      </c>
      <c r="E10951" t="s">
        <v>16</v>
      </c>
      <c r="F10951">
        <v>40482199</v>
      </c>
      <c r="G10951">
        <v>40482223</v>
      </c>
      <c r="H10951" t="s">
        <v>2</v>
      </c>
      <c r="I10951" t="s">
        <v>36</v>
      </c>
      <c r="J10951" s="4">
        <v>7.9658790000000002</v>
      </c>
      <c r="K10951" t="s">
        <v>100672</v>
      </c>
    </row>
    <row r="10952" spans="1:11" x14ac:dyDescent="0.35">
      <c r="A10952" t="s">
        <v>16</v>
      </c>
      <c r="B10952">
        <v>40695578</v>
      </c>
      <c r="C10952">
        <v>40695942</v>
      </c>
      <c r="D10952" s="2">
        <v>10</v>
      </c>
      <c r="E10952" t="s">
        <v>16</v>
      </c>
      <c r="F10952">
        <v>40695771</v>
      </c>
      <c r="G10952">
        <v>40695790</v>
      </c>
      <c r="H10952" t="s">
        <v>1</v>
      </c>
      <c r="I10952" t="s">
        <v>35</v>
      </c>
      <c r="J10952" s="4">
        <v>9.3501589999999997</v>
      </c>
      <c r="K10952" t="s">
        <v>80061</v>
      </c>
    </row>
    <row r="10953" spans="1:11" x14ac:dyDescent="0.35">
      <c r="A10953" t="s">
        <v>16</v>
      </c>
      <c r="B10953">
        <v>41238207</v>
      </c>
      <c r="C10953">
        <v>41238583</v>
      </c>
      <c r="D10953" s="2">
        <v>10</v>
      </c>
      <c r="E10953" t="s">
        <v>16</v>
      </c>
      <c r="F10953">
        <v>41238396</v>
      </c>
      <c r="G10953">
        <v>41238410</v>
      </c>
      <c r="H10953" t="s">
        <v>1</v>
      </c>
      <c r="I10953" t="s">
        <v>37</v>
      </c>
      <c r="J10953" s="4">
        <v>9.4390879999999999</v>
      </c>
      <c r="K10953" t="s">
        <v>86117</v>
      </c>
    </row>
    <row r="10954" spans="1:11" x14ac:dyDescent="0.35">
      <c r="A10954" t="s">
        <v>16</v>
      </c>
      <c r="B10954">
        <v>41859226</v>
      </c>
      <c r="C10954">
        <v>41859562</v>
      </c>
      <c r="D10954" s="2">
        <v>10</v>
      </c>
      <c r="E10954" t="s">
        <v>16</v>
      </c>
      <c r="F10954">
        <v>41859364</v>
      </c>
      <c r="G10954">
        <v>41859388</v>
      </c>
      <c r="H10954" t="s">
        <v>1</v>
      </c>
      <c r="I10954" t="s">
        <v>36</v>
      </c>
      <c r="J10954" s="4">
        <v>8.3877020000000009</v>
      </c>
      <c r="K10954" t="s">
        <v>100706</v>
      </c>
    </row>
    <row r="10955" spans="1:11" x14ac:dyDescent="0.35">
      <c r="A10955" t="s">
        <v>16</v>
      </c>
      <c r="B10955">
        <v>42805672</v>
      </c>
      <c r="C10955">
        <v>42805930</v>
      </c>
      <c r="D10955" s="2">
        <v>10</v>
      </c>
      <c r="E10955" t="s">
        <v>16</v>
      </c>
      <c r="F10955">
        <v>42805789</v>
      </c>
      <c r="G10955">
        <v>42805808</v>
      </c>
      <c r="H10955" t="s">
        <v>2</v>
      </c>
      <c r="I10955" t="s">
        <v>38</v>
      </c>
      <c r="J10955" s="4">
        <v>11.59901</v>
      </c>
      <c r="K10955" t="s">
        <v>100722</v>
      </c>
    </row>
    <row r="10956" spans="1:11" x14ac:dyDescent="0.35">
      <c r="A10956" t="s">
        <v>16</v>
      </c>
      <c r="B10956">
        <v>42939022</v>
      </c>
      <c r="C10956">
        <v>42939368</v>
      </c>
      <c r="D10956" s="2">
        <v>10</v>
      </c>
      <c r="E10956" t="s">
        <v>16</v>
      </c>
      <c r="F10956">
        <v>42939205</v>
      </c>
      <c r="G10956">
        <v>42939224</v>
      </c>
      <c r="H10956" t="s">
        <v>2</v>
      </c>
      <c r="I10956" t="s">
        <v>97</v>
      </c>
      <c r="J10956" s="4">
        <v>15.709894</v>
      </c>
      <c r="K10956" t="s">
        <v>100728</v>
      </c>
    </row>
    <row r="10957" spans="1:11" x14ac:dyDescent="0.35">
      <c r="A10957" t="s">
        <v>16</v>
      </c>
      <c r="B10957">
        <v>43175076</v>
      </c>
      <c r="C10957">
        <v>43175597</v>
      </c>
      <c r="D10957" s="2">
        <v>10</v>
      </c>
      <c r="E10957" t="s">
        <v>16</v>
      </c>
      <c r="F10957">
        <v>43175439</v>
      </c>
      <c r="G10957">
        <v>43175463</v>
      </c>
      <c r="H10957" t="s">
        <v>2</v>
      </c>
      <c r="I10957" t="s">
        <v>36</v>
      </c>
      <c r="J10957" s="4">
        <v>7.8556439999999998</v>
      </c>
      <c r="K10957" t="s">
        <v>100734</v>
      </c>
    </row>
    <row r="10958" spans="1:11" x14ac:dyDescent="0.35">
      <c r="A10958" t="s">
        <v>16</v>
      </c>
      <c r="B10958">
        <v>46355578</v>
      </c>
      <c r="C10958">
        <v>46355937</v>
      </c>
      <c r="D10958" s="2">
        <v>10</v>
      </c>
      <c r="E10958" t="s">
        <v>16</v>
      </c>
      <c r="F10958">
        <v>46355787</v>
      </c>
      <c r="G10958">
        <v>46355801</v>
      </c>
      <c r="H10958" t="s">
        <v>2</v>
      </c>
      <c r="I10958" t="s">
        <v>39</v>
      </c>
      <c r="J10958" s="4">
        <v>7.3483130000000001</v>
      </c>
      <c r="K10958" t="s">
        <v>100788</v>
      </c>
    </row>
    <row r="10959" spans="1:11" x14ac:dyDescent="0.35">
      <c r="A10959" t="s">
        <v>16</v>
      </c>
      <c r="B10959">
        <v>46533390</v>
      </c>
      <c r="C10959">
        <v>46533678</v>
      </c>
      <c r="D10959" s="2">
        <v>10</v>
      </c>
      <c r="E10959" t="s">
        <v>16</v>
      </c>
      <c r="F10959">
        <v>46533539</v>
      </c>
      <c r="G10959">
        <v>46533548</v>
      </c>
      <c r="H10959" t="s">
        <v>1</v>
      </c>
      <c r="I10959" t="s">
        <v>41</v>
      </c>
      <c r="J10959" s="4">
        <v>6.6219599999999996</v>
      </c>
      <c r="K10959" t="s">
        <v>100801</v>
      </c>
    </row>
    <row r="10960" spans="1:11" x14ac:dyDescent="0.35">
      <c r="A10960" t="s">
        <v>16</v>
      </c>
      <c r="B10960">
        <v>46797426</v>
      </c>
      <c r="C10960">
        <v>46797773</v>
      </c>
      <c r="D10960" s="2">
        <v>10</v>
      </c>
      <c r="E10960" t="s">
        <v>16</v>
      </c>
      <c r="F10960">
        <v>46797581</v>
      </c>
      <c r="G10960">
        <v>46797605</v>
      </c>
      <c r="H10960" t="s">
        <v>2</v>
      </c>
      <c r="I10960" t="s">
        <v>36</v>
      </c>
      <c r="J10960" s="4">
        <v>8.5398899999999998</v>
      </c>
      <c r="K10960" t="s">
        <v>100815</v>
      </c>
    </row>
    <row r="10961" spans="1:11" x14ac:dyDescent="0.35">
      <c r="A10961" t="s">
        <v>17</v>
      </c>
      <c r="B10961">
        <v>8846204</v>
      </c>
      <c r="C10961">
        <v>8846500</v>
      </c>
      <c r="D10961" s="2">
        <v>10</v>
      </c>
      <c r="E10961" t="s">
        <v>17</v>
      </c>
      <c r="F10961">
        <v>8846352</v>
      </c>
      <c r="G10961">
        <v>8846371</v>
      </c>
      <c r="H10961" t="s">
        <v>2</v>
      </c>
      <c r="I10961" t="s">
        <v>35</v>
      </c>
      <c r="J10961" s="4">
        <v>10.716995000000001</v>
      </c>
      <c r="K10961" t="s">
        <v>77671</v>
      </c>
    </row>
    <row r="10962" spans="1:11" x14ac:dyDescent="0.35">
      <c r="A10962" t="s">
        <v>17</v>
      </c>
      <c r="B10962">
        <v>9149456</v>
      </c>
      <c r="C10962">
        <v>9149797</v>
      </c>
      <c r="D10962" s="2">
        <v>10</v>
      </c>
      <c r="E10962" t="s">
        <v>17</v>
      </c>
      <c r="F10962">
        <v>9149618</v>
      </c>
      <c r="G10962">
        <v>9149637</v>
      </c>
      <c r="H10962" t="s">
        <v>2</v>
      </c>
      <c r="I10962" t="s">
        <v>35</v>
      </c>
      <c r="J10962" s="4">
        <v>10.602605000000001</v>
      </c>
      <c r="K10962" t="s">
        <v>77675</v>
      </c>
    </row>
    <row r="10963" spans="1:11" x14ac:dyDescent="0.35">
      <c r="A10963" t="s">
        <v>17</v>
      </c>
      <c r="B10963">
        <v>10348664</v>
      </c>
      <c r="C10963">
        <v>10348974</v>
      </c>
      <c r="D10963" s="2">
        <v>10</v>
      </c>
      <c r="E10963" t="s">
        <v>17</v>
      </c>
      <c r="F10963">
        <v>10348816</v>
      </c>
      <c r="G10963">
        <v>10348840</v>
      </c>
      <c r="H10963" t="s">
        <v>2</v>
      </c>
      <c r="I10963" t="s">
        <v>36</v>
      </c>
      <c r="J10963" s="4">
        <v>8.7358469999999997</v>
      </c>
      <c r="K10963" t="s">
        <v>77690</v>
      </c>
    </row>
    <row r="10964" spans="1:11" x14ac:dyDescent="0.35">
      <c r="A10964" t="s">
        <v>17</v>
      </c>
      <c r="B10964">
        <v>10798715</v>
      </c>
      <c r="C10964">
        <v>10799285</v>
      </c>
      <c r="D10964" s="2">
        <v>10</v>
      </c>
      <c r="E10964" t="s">
        <v>17</v>
      </c>
      <c r="F10964">
        <v>10799130</v>
      </c>
      <c r="G10964">
        <v>10799144</v>
      </c>
      <c r="H10964" t="s">
        <v>2</v>
      </c>
      <c r="I10964" t="s">
        <v>37</v>
      </c>
      <c r="J10964" s="4">
        <v>9.0005670000000002</v>
      </c>
      <c r="K10964" t="s">
        <v>77699</v>
      </c>
    </row>
    <row r="10965" spans="1:11" x14ac:dyDescent="0.35">
      <c r="A10965" t="s">
        <v>17</v>
      </c>
      <c r="B10965">
        <v>11136820</v>
      </c>
      <c r="C10965">
        <v>11137263</v>
      </c>
      <c r="D10965" s="2">
        <v>10</v>
      </c>
      <c r="E10965" t="s">
        <v>17</v>
      </c>
      <c r="F10965">
        <v>11137026</v>
      </c>
      <c r="G10965">
        <v>11137035</v>
      </c>
      <c r="H10965" t="s">
        <v>2</v>
      </c>
      <c r="I10965" t="s">
        <v>41</v>
      </c>
      <c r="J10965" s="4">
        <v>7.1592840000000004</v>
      </c>
      <c r="K10965" t="s">
        <v>74012</v>
      </c>
    </row>
    <row r="10966" spans="1:11" x14ac:dyDescent="0.35">
      <c r="A10966" t="s">
        <v>17</v>
      </c>
      <c r="B10966">
        <v>11230156</v>
      </c>
      <c r="C10966">
        <v>11230503</v>
      </c>
      <c r="D10966" s="2">
        <v>10</v>
      </c>
      <c r="E10966" t="s">
        <v>17</v>
      </c>
      <c r="F10966">
        <v>11230323</v>
      </c>
      <c r="G10966">
        <v>11230347</v>
      </c>
      <c r="H10966" t="s">
        <v>2</v>
      </c>
      <c r="I10966" t="s">
        <v>36</v>
      </c>
      <c r="J10966" s="4">
        <v>8.529026</v>
      </c>
      <c r="K10966" t="s">
        <v>77710</v>
      </c>
    </row>
    <row r="10967" spans="1:11" x14ac:dyDescent="0.35">
      <c r="A10967" t="s">
        <v>17</v>
      </c>
      <c r="B10967">
        <v>11283363</v>
      </c>
      <c r="C10967">
        <v>11283630</v>
      </c>
      <c r="D10967" s="2">
        <v>10</v>
      </c>
      <c r="E10967" t="s">
        <v>17</v>
      </c>
      <c r="F10967">
        <v>11283496</v>
      </c>
      <c r="G10967">
        <v>11283520</v>
      </c>
      <c r="H10967" t="s">
        <v>2</v>
      </c>
      <c r="I10967" t="s">
        <v>36</v>
      </c>
      <c r="J10967" s="4">
        <v>9.0259879999999999</v>
      </c>
      <c r="K10967" t="s">
        <v>77713</v>
      </c>
    </row>
    <row r="10968" spans="1:11" x14ac:dyDescent="0.35">
      <c r="A10968" t="s">
        <v>17</v>
      </c>
      <c r="B10968">
        <v>12947002</v>
      </c>
      <c r="C10968">
        <v>12947470</v>
      </c>
      <c r="D10968" s="2">
        <v>10</v>
      </c>
      <c r="E10968" t="s">
        <v>17</v>
      </c>
      <c r="F10968">
        <v>12947292</v>
      </c>
      <c r="G10968">
        <v>12947316</v>
      </c>
      <c r="H10968" t="s">
        <v>2</v>
      </c>
      <c r="I10968" t="s">
        <v>36</v>
      </c>
      <c r="J10968" s="4">
        <v>9.2740539999999996</v>
      </c>
      <c r="K10968" t="s">
        <v>77735</v>
      </c>
    </row>
    <row r="10969" spans="1:11" x14ac:dyDescent="0.35">
      <c r="A10969" t="s">
        <v>17</v>
      </c>
      <c r="B10969">
        <v>14182993</v>
      </c>
      <c r="C10969">
        <v>14183341</v>
      </c>
      <c r="D10969" s="2">
        <v>10</v>
      </c>
      <c r="E10969" t="s">
        <v>17</v>
      </c>
      <c r="F10969">
        <v>14183155</v>
      </c>
      <c r="G10969">
        <v>14183174</v>
      </c>
      <c r="H10969" t="s">
        <v>2</v>
      </c>
      <c r="I10969" t="s">
        <v>35</v>
      </c>
      <c r="J10969" s="4">
        <v>9.964772</v>
      </c>
      <c r="K10969" t="s">
        <v>77771</v>
      </c>
    </row>
    <row r="10970" spans="1:11" x14ac:dyDescent="0.35">
      <c r="A10970" t="s">
        <v>17</v>
      </c>
      <c r="B10970">
        <v>16369213</v>
      </c>
      <c r="C10970">
        <v>16369559</v>
      </c>
      <c r="D10970" s="2">
        <v>10</v>
      </c>
      <c r="E10970" t="s">
        <v>17</v>
      </c>
      <c r="F10970">
        <v>16369374</v>
      </c>
      <c r="G10970">
        <v>16369388</v>
      </c>
      <c r="H10970" t="s">
        <v>2</v>
      </c>
      <c r="I10970" t="s">
        <v>39</v>
      </c>
      <c r="J10970" s="4">
        <v>7.1479910000000002</v>
      </c>
      <c r="K10970" t="s">
        <v>77807</v>
      </c>
    </row>
    <row r="10971" spans="1:11" x14ac:dyDescent="0.35">
      <c r="A10971" t="s">
        <v>17</v>
      </c>
      <c r="B10971">
        <v>16386559</v>
      </c>
      <c r="C10971">
        <v>16386840</v>
      </c>
      <c r="D10971" s="2">
        <v>10</v>
      </c>
      <c r="E10971" t="s">
        <v>17</v>
      </c>
      <c r="F10971">
        <v>16386694</v>
      </c>
      <c r="G10971">
        <v>16386713</v>
      </c>
      <c r="H10971" t="s">
        <v>1</v>
      </c>
      <c r="I10971" t="s">
        <v>35</v>
      </c>
      <c r="J10971" s="4">
        <v>10.374897000000001</v>
      </c>
      <c r="K10971" t="s">
        <v>77808</v>
      </c>
    </row>
    <row r="10972" spans="1:11" x14ac:dyDescent="0.35">
      <c r="A10972" t="s">
        <v>17</v>
      </c>
      <c r="B10972">
        <v>20081087</v>
      </c>
      <c r="C10972">
        <v>20081454</v>
      </c>
      <c r="D10972" s="2">
        <v>10</v>
      </c>
      <c r="E10972" t="s">
        <v>17</v>
      </c>
      <c r="F10972">
        <v>20081257</v>
      </c>
      <c r="G10972">
        <v>20081281</v>
      </c>
      <c r="H10972" t="s">
        <v>1</v>
      </c>
      <c r="I10972" t="s">
        <v>36</v>
      </c>
      <c r="J10972" s="4">
        <v>8.847099</v>
      </c>
      <c r="K10972" t="s">
        <v>77832</v>
      </c>
    </row>
    <row r="10973" spans="1:11" x14ac:dyDescent="0.35">
      <c r="A10973" t="s">
        <v>17</v>
      </c>
      <c r="B10973">
        <v>23549104</v>
      </c>
      <c r="C10973">
        <v>23549494</v>
      </c>
      <c r="D10973" s="2">
        <v>10</v>
      </c>
      <c r="E10973" t="s">
        <v>17</v>
      </c>
      <c r="F10973">
        <v>23549334</v>
      </c>
      <c r="G10973">
        <v>23549353</v>
      </c>
      <c r="H10973" t="s">
        <v>1</v>
      </c>
      <c r="I10973" t="s">
        <v>35</v>
      </c>
      <c r="J10973" s="4">
        <v>11.721968</v>
      </c>
      <c r="K10973" t="s">
        <v>77845</v>
      </c>
    </row>
    <row r="10974" spans="1:11" x14ac:dyDescent="0.35">
      <c r="A10974" t="s">
        <v>17</v>
      </c>
      <c r="B10974">
        <v>24004554</v>
      </c>
      <c r="C10974">
        <v>24004885</v>
      </c>
      <c r="D10974" s="2">
        <v>10</v>
      </c>
      <c r="E10974" t="s">
        <v>17</v>
      </c>
      <c r="F10974">
        <v>24004699</v>
      </c>
      <c r="G10974">
        <v>24004723</v>
      </c>
      <c r="H10974" t="s">
        <v>1</v>
      </c>
      <c r="I10974" t="s">
        <v>36</v>
      </c>
      <c r="J10974" s="4">
        <v>9.6912909999999997</v>
      </c>
      <c r="K10974" t="s">
        <v>77851</v>
      </c>
    </row>
    <row r="10975" spans="1:11" x14ac:dyDescent="0.35">
      <c r="A10975" t="s">
        <v>17</v>
      </c>
      <c r="B10975">
        <v>28039660</v>
      </c>
      <c r="C10975">
        <v>28040177</v>
      </c>
      <c r="D10975" s="2">
        <v>10</v>
      </c>
      <c r="E10975" t="s">
        <v>17</v>
      </c>
      <c r="F10975">
        <v>28039788</v>
      </c>
      <c r="G10975">
        <v>28039807</v>
      </c>
      <c r="H10975" t="s">
        <v>1</v>
      </c>
      <c r="I10975" t="s">
        <v>35</v>
      </c>
      <c r="J10975" s="4">
        <v>10.777322</v>
      </c>
      <c r="K10975" t="s">
        <v>77894</v>
      </c>
    </row>
    <row r="10976" spans="1:11" x14ac:dyDescent="0.35">
      <c r="A10976" t="s">
        <v>17</v>
      </c>
      <c r="B10976">
        <v>28598162</v>
      </c>
      <c r="C10976">
        <v>28598497</v>
      </c>
      <c r="D10976" s="2">
        <v>10</v>
      </c>
      <c r="E10976" t="s">
        <v>17</v>
      </c>
      <c r="F10976">
        <v>28598329</v>
      </c>
      <c r="G10976">
        <v>28598348</v>
      </c>
      <c r="H10976" t="s">
        <v>2</v>
      </c>
      <c r="I10976" t="s">
        <v>35</v>
      </c>
      <c r="J10976" s="4">
        <v>11.644152999999999</v>
      </c>
      <c r="K10976" t="s">
        <v>77895</v>
      </c>
    </row>
    <row r="10977" spans="1:11" x14ac:dyDescent="0.35">
      <c r="A10977" t="s">
        <v>17</v>
      </c>
      <c r="B10977">
        <v>29252579</v>
      </c>
      <c r="C10977">
        <v>29253071</v>
      </c>
      <c r="D10977" s="2">
        <v>10</v>
      </c>
      <c r="E10977" t="s">
        <v>17</v>
      </c>
      <c r="F10977">
        <v>29252869</v>
      </c>
      <c r="G10977">
        <v>29252888</v>
      </c>
      <c r="H10977" t="s">
        <v>2</v>
      </c>
      <c r="I10977" t="s">
        <v>35</v>
      </c>
      <c r="J10977" s="4">
        <v>10.891411</v>
      </c>
      <c r="K10977" t="s">
        <v>77903</v>
      </c>
    </row>
    <row r="10978" spans="1:11" x14ac:dyDescent="0.35">
      <c r="A10978" t="s">
        <v>17</v>
      </c>
      <c r="B10978">
        <v>29332366</v>
      </c>
      <c r="C10978">
        <v>29332706</v>
      </c>
      <c r="D10978" s="2">
        <v>10</v>
      </c>
      <c r="E10978" t="s">
        <v>17</v>
      </c>
      <c r="F10978">
        <v>29332530</v>
      </c>
      <c r="G10978">
        <v>29332549</v>
      </c>
      <c r="H10978" t="s">
        <v>1</v>
      </c>
      <c r="I10978" t="s">
        <v>35</v>
      </c>
      <c r="J10978" s="4">
        <v>11.013858000000001</v>
      </c>
      <c r="K10978" t="s">
        <v>77906</v>
      </c>
    </row>
    <row r="10979" spans="1:11" x14ac:dyDescent="0.35">
      <c r="A10979" t="s">
        <v>17</v>
      </c>
      <c r="B10979">
        <v>30353726</v>
      </c>
      <c r="C10979">
        <v>30354045</v>
      </c>
      <c r="D10979" s="2">
        <v>10</v>
      </c>
      <c r="E10979" t="s">
        <v>17</v>
      </c>
      <c r="F10979">
        <v>30353878</v>
      </c>
      <c r="G10979">
        <v>30353897</v>
      </c>
      <c r="H10979" t="s">
        <v>2</v>
      </c>
      <c r="I10979" t="s">
        <v>35</v>
      </c>
      <c r="J10979" s="4">
        <v>10.976604</v>
      </c>
      <c r="K10979" t="s">
        <v>77918</v>
      </c>
    </row>
    <row r="10980" spans="1:11" x14ac:dyDescent="0.35">
      <c r="A10980" t="s">
        <v>17</v>
      </c>
      <c r="B10980">
        <v>32460489</v>
      </c>
      <c r="C10980">
        <v>32460827</v>
      </c>
      <c r="D10980" s="2">
        <v>10</v>
      </c>
      <c r="E10980" t="s">
        <v>17</v>
      </c>
      <c r="F10980">
        <v>32460658</v>
      </c>
      <c r="G10980">
        <v>32460672</v>
      </c>
      <c r="H10980" t="s">
        <v>1</v>
      </c>
      <c r="I10980" t="s">
        <v>37</v>
      </c>
      <c r="J10980" s="4">
        <v>9.5782249999999998</v>
      </c>
      <c r="K10980" t="s">
        <v>74458</v>
      </c>
    </row>
    <row r="10981" spans="1:11" x14ac:dyDescent="0.35">
      <c r="A10981" t="s">
        <v>17</v>
      </c>
      <c r="B10981">
        <v>33886057</v>
      </c>
      <c r="C10981">
        <v>33886431</v>
      </c>
      <c r="D10981" s="2">
        <v>10</v>
      </c>
      <c r="E10981" t="s">
        <v>17</v>
      </c>
      <c r="F10981">
        <v>33886248</v>
      </c>
      <c r="G10981">
        <v>33886267</v>
      </c>
      <c r="H10981" t="s">
        <v>2</v>
      </c>
      <c r="I10981" t="s">
        <v>35</v>
      </c>
      <c r="J10981" s="4">
        <v>10.730404999999999</v>
      </c>
      <c r="K10981" t="s">
        <v>77966</v>
      </c>
    </row>
    <row r="10982" spans="1:11" x14ac:dyDescent="0.35">
      <c r="A10982" t="s">
        <v>17</v>
      </c>
      <c r="B10982">
        <v>38282315</v>
      </c>
      <c r="C10982">
        <v>38282629</v>
      </c>
      <c r="D10982" s="2">
        <v>10</v>
      </c>
      <c r="E10982" t="s">
        <v>17</v>
      </c>
      <c r="F10982">
        <v>38282465</v>
      </c>
      <c r="G10982">
        <v>38282484</v>
      </c>
      <c r="H10982" t="s">
        <v>1</v>
      </c>
      <c r="I10982" t="s">
        <v>35</v>
      </c>
      <c r="J10982" s="4">
        <v>9.4686780000000006</v>
      </c>
      <c r="K10982" t="s">
        <v>77997</v>
      </c>
    </row>
    <row r="10983" spans="1:11" x14ac:dyDescent="0.35">
      <c r="A10983" t="s">
        <v>17</v>
      </c>
      <c r="B10983">
        <v>38985504</v>
      </c>
      <c r="C10983">
        <v>38985931</v>
      </c>
      <c r="D10983" s="2">
        <v>10</v>
      </c>
      <c r="E10983" t="s">
        <v>17</v>
      </c>
      <c r="F10983">
        <v>38985711</v>
      </c>
      <c r="G10983">
        <v>38985735</v>
      </c>
      <c r="H10983" t="s">
        <v>1</v>
      </c>
      <c r="I10983" t="s">
        <v>36</v>
      </c>
      <c r="J10983" s="4">
        <v>8.2253749999999997</v>
      </c>
      <c r="K10983" t="s">
        <v>78008</v>
      </c>
    </row>
    <row r="10984" spans="1:11" x14ac:dyDescent="0.35">
      <c r="A10984" t="s">
        <v>17</v>
      </c>
      <c r="B10984">
        <v>42102620</v>
      </c>
      <c r="C10984">
        <v>42102984</v>
      </c>
      <c r="D10984" s="2">
        <v>10</v>
      </c>
      <c r="E10984" t="s">
        <v>17</v>
      </c>
      <c r="F10984">
        <v>42102786</v>
      </c>
      <c r="G10984">
        <v>42102805</v>
      </c>
      <c r="H10984" t="s">
        <v>1</v>
      </c>
      <c r="I10984" t="s">
        <v>35</v>
      </c>
      <c r="J10984" s="4">
        <v>13.204711</v>
      </c>
      <c r="K10984" t="s">
        <v>78047</v>
      </c>
    </row>
    <row r="10985" spans="1:11" x14ac:dyDescent="0.35">
      <c r="A10985" t="s">
        <v>17</v>
      </c>
      <c r="B10985">
        <v>42407712</v>
      </c>
      <c r="C10985">
        <v>42408042</v>
      </c>
      <c r="D10985" s="2">
        <v>10</v>
      </c>
      <c r="E10985" t="s">
        <v>17</v>
      </c>
      <c r="F10985">
        <v>42407889</v>
      </c>
      <c r="G10985">
        <v>42407908</v>
      </c>
      <c r="H10985" t="s">
        <v>1</v>
      </c>
      <c r="I10985" t="s">
        <v>35</v>
      </c>
      <c r="J10985" s="4">
        <v>11.296811999999999</v>
      </c>
      <c r="K10985" t="s">
        <v>78052</v>
      </c>
    </row>
    <row r="10986" spans="1:11" x14ac:dyDescent="0.35">
      <c r="A10986" t="s">
        <v>17</v>
      </c>
      <c r="B10986">
        <v>42490297</v>
      </c>
      <c r="C10986">
        <v>42490668</v>
      </c>
      <c r="D10986" s="2">
        <v>10</v>
      </c>
      <c r="E10986" t="s">
        <v>17</v>
      </c>
      <c r="F10986">
        <v>42490484</v>
      </c>
      <c r="G10986">
        <v>42490503</v>
      </c>
      <c r="H10986" t="s">
        <v>1</v>
      </c>
      <c r="I10986" t="s">
        <v>38</v>
      </c>
      <c r="J10986" s="4">
        <v>8.9081229999999998</v>
      </c>
      <c r="K10986" t="s">
        <v>78054</v>
      </c>
    </row>
    <row r="10987" spans="1:11" x14ac:dyDescent="0.35">
      <c r="A10987" t="s">
        <v>17</v>
      </c>
      <c r="B10987">
        <v>44338355</v>
      </c>
      <c r="C10987">
        <v>44338905</v>
      </c>
      <c r="D10987" s="2">
        <v>10</v>
      </c>
      <c r="E10987" t="s">
        <v>17</v>
      </c>
      <c r="F10987">
        <v>44338507</v>
      </c>
      <c r="G10987">
        <v>44338521</v>
      </c>
      <c r="H10987" t="s">
        <v>2</v>
      </c>
      <c r="I10987" t="s">
        <v>37</v>
      </c>
      <c r="J10987" s="4">
        <v>9.6212929999999997</v>
      </c>
      <c r="K10987" t="s">
        <v>78070</v>
      </c>
    </row>
    <row r="10988" spans="1:11" x14ac:dyDescent="0.35">
      <c r="A10988" t="s">
        <v>17</v>
      </c>
      <c r="B10988">
        <v>44968231</v>
      </c>
      <c r="C10988">
        <v>44968578</v>
      </c>
      <c r="D10988" s="2">
        <v>10</v>
      </c>
      <c r="E10988" t="s">
        <v>17</v>
      </c>
      <c r="F10988">
        <v>44968409</v>
      </c>
      <c r="G10988">
        <v>44968428</v>
      </c>
      <c r="H10988" t="s">
        <v>2</v>
      </c>
      <c r="I10988" t="s">
        <v>35</v>
      </c>
      <c r="J10988" s="4">
        <v>10.727924</v>
      </c>
      <c r="K10988" t="s">
        <v>74817</v>
      </c>
    </row>
    <row r="10989" spans="1:11" x14ac:dyDescent="0.35">
      <c r="A10989" t="s">
        <v>17</v>
      </c>
      <c r="B10989">
        <v>45154879</v>
      </c>
      <c r="C10989">
        <v>45155251</v>
      </c>
      <c r="D10989" s="2">
        <v>10</v>
      </c>
      <c r="E10989" t="s">
        <v>17</v>
      </c>
      <c r="F10989">
        <v>45155082</v>
      </c>
      <c r="G10989">
        <v>45155106</v>
      </c>
      <c r="H10989" t="s">
        <v>2</v>
      </c>
      <c r="I10989" t="s">
        <v>36</v>
      </c>
      <c r="J10989" s="4">
        <v>8.0316639999999992</v>
      </c>
      <c r="K10989" t="s">
        <v>78084</v>
      </c>
    </row>
    <row r="10990" spans="1:11" x14ac:dyDescent="0.35">
      <c r="A10990" t="s">
        <v>17</v>
      </c>
      <c r="B10990">
        <v>45677141</v>
      </c>
      <c r="C10990">
        <v>45677499</v>
      </c>
      <c r="D10990" s="2">
        <v>10</v>
      </c>
      <c r="E10990" t="s">
        <v>17</v>
      </c>
      <c r="F10990">
        <v>45677303</v>
      </c>
      <c r="G10990">
        <v>45677322</v>
      </c>
      <c r="H10990" t="s">
        <v>1</v>
      </c>
      <c r="I10990" t="s">
        <v>38</v>
      </c>
      <c r="J10990" s="4">
        <v>9.8030270000000002</v>
      </c>
      <c r="K10990" t="s">
        <v>78097</v>
      </c>
    </row>
    <row r="10991" spans="1:11" x14ac:dyDescent="0.35">
      <c r="A10991" t="s">
        <v>17</v>
      </c>
      <c r="B10991">
        <v>46520492</v>
      </c>
      <c r="C10991">
        <v>46520777</v>
      </c>
      <c r="D10991" s="2">
        <v>10</v>
      </c>
      <c r="E10991" t="s">
        <v>17</v>
      </c>
      <c r="F10991">
        <v>46520632</v>
      </c>
      <c r="G10991">
        <v>46520651</v>
      </c>
      <c r="H10991" t="s">
        <v>2</v>
      </c>
      <c r="I10991" t="s">
        <v>35</v>
      </c>
      <c r="J10991" s="4">
        <v>11.839243</v>
      </c>
      <c r="K10991" t="s">
        <v>78111</v>
      </c>
    </row>
    <row r="10992" spans="1:11" x14ac:dyDescent="0.35">
      <c r="A10992" t="s">
        <v>17</v>
      </c>
      <c r="B10992">
        <v>50255233</v>
      </c>
      <c r="C10992">
        <v>50255625</v>
      </c>
      <c r="D10992" s="2">
        <v>10</v>
      </c>
      <c r="E10992" t="s">
        <v>17</v>
      </c>
      <c r="F10992">
        <v>50255426</v>
      </c>
      <c r="G10992">
        <v>50255450</v>
      </c>
      <c r="H10992" t="s">
        <v>2</v>
      </c>
      <c r="I10992" t="s">
        <v>36</v>
      </c>
      <c r="J10992" s="4">
        <v>9.6583120000000005</v>
      </c>
      <c r="K10992" t="s">
        <v>78187</v>
      </c>
    </row>
    <row r="10993" spans="1:11" x14ac:dyDescent="0.35">
      <c r="A10993" t="s">
        <v>17</v>
      </c>
      <c r="B10993">
        <v>50390750</v>
      </c>
      <c r="C10993">
        <v>50391068</v>
      </c>
      <c r="D10993" s="2">
        <v>10</v>
      </c>
      <c r="E10993" t="s">
        <v>17</v>
      </c>
      <c r="F10993">
        <v>50390918</v>
      </c>
      <c r="G10993">
        <v>50390942</v>
      </c>
      <c r="H10993" t="s">
        <v>2</v>
      </c>
      <c r="I10993" t="s">
        <v>36</v>
      </c>
      <c r="J10993" s="4">
        <v>8.0979279999999996</v>
      </c>
      <c r="K10993" t="s">
        <v>78191</v>
      </c>
    </row>
    <row r="10994" spans="1:11" x14ac:dyDescent="0.35">
      <c r="A10994" t="s">
        <v>17</v>
      </c>
      <c r="B10994">
        <v>50539822</v>
      </c>
      <c r="C10994">
        <v>50540365</v>
      </c>
      <c r="D10994" s="2">
        <v>10</v>
      </c>
      <c r="E10994" t="s">
        <v>17</v>
      </c>
      <c r="F10994">
        <v>50540192</v>
      </c>
      <c r="G10994">
        <v>50540216</v>
      </c>
      <c r="H10994" t="s">
        <v>2</v>
      </c>
      <c r="I10994" t="s">
        <v>36</v>
      </c>
      <c r="J10994" s="4">
        <v>8.9509089999999993</v>
      </c>
      <c r="K10994" t="s">
        <v>78193</v>
      </c>
    </row>
    <row r="10995" spans="1:11" x14ac:dyDescent="0.35">
      <c r="A10995" t="s">
        <v>17</v>
      </c>
      <c r="B10995">
        <v>52065180</v>
      </c>
      <c r="C10995">
        <v>52065578</v>
      </c>
      <c r="D10995" s="2">
        <v>10</v>
      </c>
      <c r="E10995" t="s">
        <v>17</v>
      </c>
      <c r="F10995">
        <v>52065318</v>
      </c>
      <c r="G10995">
        <v>52065332</v>
      </c>
      <c r="H10995" t="s">
        <v>2</v>
      </c>
      <c r="I10995" t="s">
        <v>37</v>
      </c>
      <c r="J10995" s="4">
        <v>9.3459979999999998</v>
      </c>
      <c r="K10995" t="s">
        <v>73088</v>
      </c>
    </row>
    <row r="10996" spans="1:11" x14ac:dyDescent="0.35">
      <c r="A10996" t="s">
        <v>17</v>
      </c>
      <c r="B10996">
        <v>52067066</v>
      </c>
      <c r="C10996">
        <v>52067404</v>
      </c>
      <c r="D10996" s="2">
        <v>10</v>
      </c>
      <c r="E10996" t="s">
        <v>17</v>
      </c>
      <c r="F10996">
        <v>52067220</v>
      </c>
      <c r="G10996">
        <v>52067239</v>
      </c>
      <c r="H10996" t="s">
        <v>2</v>
      </c>
      <c r="I10996" t="s">
        <v>35</v>
      </c>
      <c r="J10996" s="4">
        <v>10.171609999999999</v>
      </c>
      <c r="K10996" t="s">
        <v>78216</v>
      </c>
    </row>
    <row r="10997" spans="1:11" x14ac:dyDescent="0.35">
      <c r="A10997" t="s">
        <v>17</v>
      </c>
      <c r="B10997">
        <v>52999242</v>
      </c>
      <c r="C10997">
        <v>52999543</v>
      </c>
      <c r="D10997" s="2">
        <v>10</v>
      </c>
      <c r="E10997" t="s">
        <v>17</v>
      </c>
      <c r="F10997">
        <v>52999416</v>
      </c>
      <c r="G10997">
        <v>52999430</v>
      </c>
      <c r="H10997" t="s">
        <v>1</v>
      </c>
      <c r="I10997" t="s">
        <v>39</v>
      </c>
      <c r="J10997" s="4">
        <v>6.7609620000000001</v>
      </c>
      <c r="K10997" t="s">
        <v>78233</v>
      </c>
    </row>
    <row r="10998" spans="1:11" x14ac:dyDescent="0.35">
      <c r="A10998" t="s">
        <v>17</v>
      </c>
      <c r="B10998">
        <v>54891472</v>
      </c>
      <c r="C10998">
        <v>54891919</v>
      </c>
      <c r="D10998" s="2">
        <v>10</v>
      </c>
      <c r="E10998" t="s">
        <v>17</v>
      </c>
      <c r="F10998">
        <v>54891599</v>
      </c>
      <c r="G10998">
        <v>54891623</v>
      </c>
      <c r="H10998" t="s">
        <v>2</v>
      </c>
      <c r="I10998" t="s">
        <v>36</v>
      </c>
      <c r="J10998" s="4">
        <v>8.1512410000000006</v>
      </c>
      <c r="K10998" t="s">
        <v>78253</v>
      </c>
    </row>
    <row r="10999" spans="1:11" x14ac:dyDescent="0.35">
      <c r="A10999" t="s">
        <v>17</v>
      </c>
      <c r="B10999">
        <v>55658678</v>
      </c>
      <c r="C10999">
        <v>55659052</v>
      </c>
      <c r="D10999" s="2">
        <v>10</v>
      </c>
      <c r="E10999" t="s">
        <v>17</v>
      </c>
      <c r="F10999">
        <v>55658865</v>
      </c>
      <c r="G10999">
        <v>55658884</v>
      </c>
      <c r="H10999" t="s">
        <v>2</v>
      </c>
      <c r="I10999" t="s">
        <v>35</v>
      </c>
      <c r="J10999" s="4">
        <v>10.824551</v>
      </c>
      <c r="K10999" t="s">
        <v>78262</v>
      </c>
    </row>
    <row r="11000" spans="1:11" x14ac:dyDescent="0.35">
      <c r="A11000" t="s">
        <v>17</v>
      </c>
      <c r="B11000">
        <v>57048686</v>
      </c>
      <c r="C11000">
        <v>57049050</v>
      </c>
      <c r="D11000" s="2">
        <v>10</v>
      </c>
      <c r="E11000" t="s">
        <v>17</v>
      </c>
      <c r="F11000">
        <v>57048890</v>
      </c>
      <c r="G11000">
        <v>57048909</v>
      </c>
      <c r="H11000" t="s">
        <v>2</v>
      </c>
      <c r="I11000" t="s">
        <v>35</v>
      </c>
      <c r="J11000" s="4">
        <v>9.6739230000000003</v>
      </c>
      <c r="K11000" t="s">
        <v>78278</v>
      </c>
    </row>
    <row r="11001" spans="1:11" x14ac:dyDescent="0.35">
      <c r="A11001" t="s">
        <v>17</v>
      </c>
      <c r="B11001">
        <v>57658982</v>
      </c>
      <c r="C11001">
        <v>57659462</v>
      </c>
      <c r="D11001" s="2">
        <v>10</v>
      </c>
      <c r="E11001" t="s">
        <v>17</v>
      </c>
      <c r="F11001">
        <v>57659150</v>
      </c>
      <c r="G11001">
        <v>57659169</v>
      </c>
      <c r="H11001" t="s">
        <v>2</v>
      </c>
      <c r="I11001" t="s">
        <v>35</v>
      </c>
      <c r="J11001" s="4">
        <v>10.613728</v>
      </c>
      <c r="K11001" t="s">
        <v>78282</v>
      </c>
    </row>
    <row r="11002" spans="1:11" x14ac:dyDescent="0.35">
      <c r="A11002" t="s">
        <v>17</v>
      </c>
      <c r="B11002">
        <v>58874789</v>
      </c>
      <c r="C11002">
        <v>58875219</v>
      </c>
      <c r="D11002" s="2">
        <v>10</v>
      </c>
      <c r="E11002" t="s">
        <v>17</v>
      </c>
      <c r="F11002">
        <v>58875051</v>
      </c>
      <c r="G11002">
        <v>58875065</v>
      </c>
      <c r="H11002" t="s">
        <v>1</v>
      </c>
      <c r="I11002" t="s">
        <v>37</v>
      </c>
      <c r="J11002" s="4">
        <v>9.3019259999999999</v>
      </c>
      <c r="K11002" t="s">
        <v>78303</v>
      </c>
    </row>
    <row r="11003" spans="1:11" x14ac:dyDescent="0.35">
      <c r="A11003" t="s">
        <v>17</v>
      </c>
      <c r="B11003">
        <v>59427184</v>
      </c>
      <c r="C11003">
        <v>59427654</v>
      </c>
      <c r="D11003" s="2">
        <v>10</v>
      </c>
      <c r="E11003" t="s">
        <v>17</v>
      </c>
      <c r="F11003">
        <v>59427454</v>
      </c>
      <c r="G11003">
        <v>59427468</v>
      </c>
      <c r="H11003" t="s">
        <v>1</v>
      </c>
      <c r="I11003" t="s">
        <v>39</v>
      </c>
      <c r="J11003" s="4">
        <v>7.2719829999999996</v>
      </c>
      <c r="K11003" t="s">
        <v>78311</v>
      </c>
    </row>
    <row r="11004" spans="1:11" x14ac:dyDescent="0.35">
      <c r="A11004" t="s">
        <v>17</v>
      </c>
      <c r="B11004">
        <v>61686113</v>
      </c>
      <c r="C11004">
        <v>61686671</v>
      </c>
      <c r="D11004" s="2">
        <v>10</v>
      </c>
      <c r="E11004" t="s">
        <v>17</v>
      </c>
      <c r="F11004">
        <v>61686365</v>
      </c>
      <c r="G11004">
        <v>61686389</v>
      </c>
      <c r="H11004" t="s">
        <v>1</v>
      </c>
      <c r="I11004" t="s">
        <v>36</v>
      </c>
      <c r="J11004" s="4">
        <v>8.8593670000000007</v>
      </c>
      <c r="K11004" t="s">
        <v>78328</v>
      </c>
    </row>
    <row r="11005" spans="1:11" x14ac:dyDescent="0.35">
      <c r="A11005" t="s">
        <v>17</v>
      </c>
      <c r="B11005">
        <v>67526009</v>
      </c>
      <c r="C11005">
        <v>67526549</v>
      </c>
      <c r="D11005" s="2">
        <v>10</v>
      </c>
      <c r="E11005" t="s">
        <v>17</v>
      </c>
      <c r="F11005">
        <v>67526139</v>
      </c>
      <c r="G11005">
        <v>67526163</v>
      </c>
      <c r="H11005" t="s">
        <v>2</v>
      </c>
      <c r="I11005" t="s">
        <v>36</v>
      </c>
      <c r="J11005" s="4">
        <v>8.6505240000000008</v>
      </c>
      <c r="K11005" t="s">
        <v>78390</v>
      </c>
    </row>
    <row r="11006" spans="1:11" x14ac:dyDescent="0.35">
      <c r="A11006" t="s">
        <v>17</v>
      </c>
      <c r="B11006">
        <v>69052444</v>
      </c>
      <c r="C11006">
        <v>69052831</v>
      </c>
      <c r="D11006" s="2">
        <v>10</v>
      </c>
      <c r="E11006" t="s">
        <v>17</v>
      </c>
      <c r="F11006">
        <v>69052684</v>
      </c>
      <c r="G11006">
        <v>69052703</v>
      </c>
      <c r="H11006" t="s">
        <v>2</v>
      </c>
      <c r="I11006" t="s">
        <v>35</v>
      </c>
      <c r="J11006" s="4">
        <v>10.482653000000001</v>
      </c>
      <c r="K11006" t="s">
        <v>78393</v>
      </c>
    </row>
    <row r="11007" spans="1:11" x14ac:dyDescent="0.35">
      <c r="A11007" t="s">
        <v>17</v>
      </c>
      <c r="B11007">
        <v>76495233</v>
      </c>
      <c r="C11007">
        <v>76495561</v>
      </c>
      <c r="D11007" s="2">
        <v>10</v>
      </c>
      <c r="E11007" t="s">
        <v>17</v>
      </c>
      <c r="F11007">
        <v>76495378</v>
      </c>
      <c r="G11007">
        <v>76495392</v>
      </c>
      <c r="H11007" t="s">
        <v>2</v>
      </c>
      <c r="I11007" t="s">
        <v>37</v>
      </c>
      <c r="J11007" s="4">
        <v>8.0329160000000002</v>
      </c>
      <c r="K11007" t="s">
        <v>78462</v>
      </c>
    </row>
    <row r="11008" spans="1:11" x14ac:dyDescent="0.35">
      <c r="A11008" t="s">
        <v>17</v>
      </c>
      <c r="B11008">
        <v>77055959</v>
      </c>
      <c r="C11008">
        <v>77056325</v>
      </c>
      <c r="D11008" s="2">
        <v>10</v>
      </c>
      <c r="E11008" t="s">
        <v>17</v>
      </c>
      <c r="F11008">
        <v>77056127</v>
      </c>
      <c r="G11008">
        <v>77056151</v>
      </c>
      <c r="H11008" t="s">
        <v>2</v>
      </c>
      <c r="I11008" t="s">
        <v>36</v>
      </c>
      <c r="J11008" s="4">
        <v>8.6451530000000005</v>
      </c>
      <c r="K11008" t="s">
        <v>78465</v>
      </c>
    </row>
    <row r="11009" spans="1:11" x14ac:dyDescent="0.35">
      <c r="A11009" t="s">
        <v>17</v>
      </c>
      <c r="B11009">
        <v>81443927</v>
      </c>
      <c r="C11009">
        <v>81444248</v>
      </c>
      <c r="D11009" s="2">
        <v>10</v>
      </c>
      <c r="E11009" t="s">
        <v>17</v>
      </c>
      <c r="F11009">
        <v>81444064</v>
      </c>
      <c r="G11009">
        <v>81444088</v>
      </c>
      <c r="H11009" t="s">
        <v>2</v>
      </c>
      <c r="I11009" t="s">
        <v>36</v>
      </c>
      <c r="J11009" s="4">
        <v>9.6401059999999994</v>
      </c>
      <c r="K11009" t="s">
        <v>78483</v>
      </c>
    </row>
    <row r="11010" spans="1:11" x14ac:dyDescent="0.35">
      <c r="A11010" t="s">
        <v>17</v>
      </c>
      <c r="B11010">
        <v>88773777</v>
      </c>
      <c r="C11010">
        <v>88774131</v>
      </c>
      <c r="D11010" s="2">
        <v>10</v>
      </c>
      <c r="E11010" t="s">
        <v>17</v>
      </c>
      <c r="F11010">
        <v>88773947</v>
      </c>
      <c r="G11010">
        <v>88773966</v>
      </c>
      <c r="H11010" t="s">
        <v>2</v>
      </c>
      <c r="I11010" t="s">
        <v>35</v>
      </c>
      <c r="J11010" s="4">
        <v>10.417541999999999</v>
      </c>
      <c r="K11010" t="s">
        <v>78511</v>
      </c>
    </row>
    <row r="11011" spans="1:11" x14ac:dyDescent="0.35">
      <c r="A11011" t="s">
        <v>17</v>
      </c>
      <c r="B11011">
        <v>97161173</v>
      </c>
      <c r="C11011">
        <v>97161507</v>
      </c>
      <c r="D11011" s="2">
        <v>10</v>
      </c>
      <c r="E11011" t="s">
        <v>17</v>
      </c>
      <c r="F11011">
        <v>97161317</v>
      </c>
      <c r="G11011">
        <v>97161341</v>
      </c>
      <c r="H11011" t="s">
        <v>1</v>
      </c>
      <c r="I11011" t="s">
        <v>36</v>
      </c>
      <c r="J11011" s="4">
        <v>9.2930220000000006</v>
      </c>
      <c r="K11011" t="s">
        <v>78534</v>
      </c>
    </row>
    <row r="11012" spans="1:11" x14ac:dyDescent="0.35">
      <c r="A11012" t="s">
        <v>17</v>
      </c>
      <c r="B11012">
        <v>98482936</v>
      </c>
      <c r="C11012">
        <v>98483522</v>
      </c>
      <c r="D11012" s="2">
        <v>10</v>
      </c>
      <c r="E11012" t="s">
        <v>17</v>
      </c>
      <c r="F11012">
        <v>98483084</v>
      </c>
      <c r="G11012">
        <v>98483108</v>
      </c>
      <c r="H11012" t="s">
        <v>2</v>
      </c>
      <c r="I11012" t="s">
        <v>36</v>
      </c>
      <c r="J11012" s="4">
        <v>8.4568519999999996</v>
      </c>
      <c r="K11012" t="s">
        <v>78547</v>
      </c>
    </row>
    <row r="11013" spans="1:11" x14ac:dyDescent="0.35">
      <c r="A11013" t="s">
        <v>17</v>
      </c>
      <c r="B11013">
        <v>100269635</v>
      </c>
      <c r="C11013">
        <v>100269977</v>
      </c>
      <c r="D11013" s="2">
        <v>10</v>
      </c>
      <c r="E11013" t="s">
        <v>17</v>
      </c>
      <c r="F11013">
        <v>100269846</v>
      </c>
      <c r="G11013">
        <v>100269860</v>
      </c>
      <c r="H11013" t="s">
        <v>2</v>
      </c>
      <c r="I11013" t="s">
        <v>42</v>
      </c>
      <c r="J11013" s="4">
        <v>6.2138479999999996</v>
      </c>
      <c r="K11013" t="s">
        <v>78573</v>
      </c>
    </row>
    <row r="11014" spans="1:11" x14ac:dyDescent="0.35">
      <c r="A11014" t="s">
        <v>17</v>
      </c>
      <c r="B11014">
        <v>101521503</v>
      </c>
      <c r="C11014">
        <v>101521761</v>
      </c>
      <c r="D11014" s="2">
        <v>10</v>
      </c>
      <c r="E11014" t="s">
        <v>17</v>
      </c>
      <c r="F11014">
        <v>101521622</v>
      </c>
      <c r="G11014">
        <v>101521646</v>
      </c>
      <c r="H11014" t="s">
        <v>1</v>
      </c>
      <c r="I11014" t="s">
        <v>36</v>
      </c>
      <c r="J11014" s="4">
        <v>8.3733769999999996</v>
      </c>
      <c r="K11014" t="s">
        <v>78587</v>
      </c>
    </row>
    <row r="11015" spans="1:11" x14ac:dyDescent="0.35">
      <c r="A11015" t="s">
        <v>17</v>
      </c>
      <c r="B11015">
        <v>101532763</v>
      </c>
      <c r="C11015">
        <v>101533073</v>
      </c>
      <c r="D11015" s="2">
        <v>10</v>
      </c>
      <c r="E11015" t="s">
        <v>17</v>
      </c>
      <c r="F11015">
        <v>101532925</v>
      </c>
      <c r="G11015">
        <v>101532944</v>
      </c>
      <c r="H11015" t="s">
        <v>1</v>
      </c>
      <c r="I11015" t="s">
        <v>35</v>
      </c>
      <c r="J11015" s="4">
        <v>11.273517</v>
      </c>
      <c r="K11015" t="s">
        <v>78588</v>
      </c>
    </row>
    <row r="11016" spans="1:11" x14ac:dyDescent="0.35">
      <c r="A11016" t="s">
        <v>17</v>
      </c>
      <c r="B11016">
        <v>107697749</v>
      </c>
      <c r="C11016">
        <v>107698072</v>
      </c>
      <c r="D11016" s="2">
        <v>10</v>
      </c>
      <c r="E11016" t="s">
        <v>17</v>
      </c>
      <c r="F11016">
        <v>107697758</v>
      </c>
      <c r="G11016">
        <v>107697772</v>
      </c>
      <c r="H11016" t="s">
        <v>1</v>
      </c>
      <c r="I11016" t="s">
        <v>37</v>
      </c>
      <c r="J11016" s="4">
        <v>8.8990349999999996</v>
      </c>
      <c r="K11016" t="s">
        <v>72873</v>
      </c>
    </row>
    <row r="11017" spans="1:11" x14ac:dyDescent="0.35">
      <c r="A11017" t="s">
        <v>17</v>
      </c>
      <c r="B11017">
        <v>107945436</v>
      </c>
      <c r="C11017">
        <v>107945756</v>
      </c>
      <c r="D11017" s="2">
        <v>10</v>
      </c>
      <c r="E11017" t="s">
        <v>17</v>
      </c>
      <c r="F11017">
        <v>107945593</v>
      </c>
      <c r="G11017">
        <v>107945612</v>
      </c>
      <c r="H11017" t="s">
        <v>1</v>
      </c>
      <c r="I11017" t="s">
        <v>35</v>
      </c>
      <c r="J11017" s="4">
        <v>12.538518</v>
      </c>
      <c r="K11017" t="s">
        <v>78636</v>
      </c>
    </row>
    <row r="11018" spans="1:11" x14ac:dyDescent="0.35">
      <c r="A11018" t="s">
        <v>17</v>
      </c>
      <c r="B11018">
        <v>108953273</v>
      </c>
      <c r="C11018">
        <v>108953579</v>
      </c>
      <c r="D11018" s="2">
        <v>10</v>
      </c>
      <c r="E11018" t="s">
        <v>17</v>
      </c>
      <c r="F11018">
        <v>108953414</v>
      </c>
      <c r="G11018">
        <v>108953433</v>
      </c>
      <c r="H11018" t="s">
        <v>1</v>
      </c>
      <c r="I11018" t="s">
        <v>97</v>
      </c>
      <c r="J11018" s="4">
        <v>12.069645</v>
      </c>
      <c r="K11018" t="s">
        <v>78645</v>
      </c>
    </row>
    <row r="11019" spans="1:11" x14ac:dyDescent="0.35">
      <c r="A11019" t="s">
        <v>17</v>
      </c>
      <c r="B11019">
        <v>113262968</v>
      </c>
      <c r="C11019">
        <v>113263476</v>
      </c>
      <c r="D11019" s="2">
        <v>10</v>
      </c>
      <c r="E11019" t="s">
        <v>17</v>
      </c>
      <c r="F11019">
        <v>113263120</v>
      </c>
      <c r="G11019">
        <v>113263144</v>
      </c>
      <c r="H11019" t="s">
        <v>1</v>
      </c>
      <c r="I11019" t="s">
        <v>36</v>
      </c>
      <c r="J11019" s="4">
        <v>8.6369220000000002</v>
      </c>
      <c r="K11019" t="s">
        <v>78689</v>
      </c>
    </row>
    <row r="11020" spans="1:11" x14ac:dyDescent="0.35">
      <c r="A11020" t="s">
        <v>17</v>
      </c>
      <c r="B11020">
        <v>115891239</v>
      </c>
      <c r="C11020">
        <v>115891553</v>
      </c>
      <c r="D11020" s="2">
        <v>10</v>
      </c>
      <c r="E11020" t="s">
        <v>17</v>
      </c>
      <c r="F11020">
        <v>115891382</v>
      </c>
      <c r="G11020">
        <v>115891401</v>
      </c>
      <c r="H11020" t="s">
        <v>2</v>
      </c>
      <c r="I11020" t="s">
        <v>35</v>
      </c>
      <c r="J11020" s="4">
        <v>10.793018</v>
      </c>
      <c r="K11020" t="s">
        <v>78705</v>
      </c>
    </row>
    <row r="11021" spans="1:11" x14ac:dyDescent="0.35">
      <c r="A11021" t="s">
        <v>17</v>
      </c>
      <c r="B11021">
        <v>119974741</v>
      </c>
      <c r="C11021">
        <v>119975097</v>
      </c>
      <c r="D11021" s="2">
        <v>10</v>
      </c>
      <c r="E11021" t="s">
        <v>17</v>
      </c>
      <c r="F11021">
        <v>119974909</v>
      </c>
      <c r="G11021">
        <v>119974933</v>
      </c>
      <c r="H11021" t="s">
        <v>1</v>
      </c>
      <c r="I11021" t="s">
        <v>36</v>
      </c>
      <c r="J11021" s="4">
        <v>8.8964429999999997</v>
      </c>
      <c r="K11021" t="s">
        <v>78722</v>
      </c>
    </row>
    <row r="11022" spans="1:11" x14ac:dyDescent="0.35">
      <c r="A11022" t="s">
        <v>17</v>
      </c>
      <c r="B11022">
        <v>120086507</v>
      </c>
      <c r="C11022">
        <v>120086800</v>
      </c>
      <c r="D11022" s="2">
        <v>10</v>
      </c>
      <c r="E11022" t="s">
        <v>17</v>
      </c>
      <c r="F11022">
        <v>120086653</v>
      </c>
      <c r="G11022">
        <v>120086672</v>
      </c>
      <c r="H11022" t="s">
        <v>1</v>
      </c>
      <c r="I11022" t="s">
        <v>35</v>
      </c>
      <c r="J11022" s="4">
        <v>11.588666999999999</v>
      </c>
      <c r="K11022" t="s">
        <v>78724</v>
      </c>
    </row>
    <row r="11023" spans="1:11" x14ac:dyDescent="0.35">
      <c r="A11023" t="s">
        <v>17</v>
      </c>
      <c r="B11023">
        <v>122496501</v>
      </c>
      <c r="C11023">
        <v>122496838</v>
      </c>
      <c r="D11023" s="2">
        <v>10</v>
      </c>
      <c r="E11023" t="s">
        <v>17</v>
      </c>
      <c r="F11023">
        <v>122496651</v>
      </c>
      <c r="G11023">
        <v>122496670</v>
      </c>
      <c r="H11023" t="s">
        <v>1</v>
      </c>
      <c r="I11023" t="s">
        <v>35</v>
      </c>
      <c r="J11023" s="4">
        <v>11.900874</v>
      </c>
      <c r="K11023" t="s">
        <v>78750</v>
      </c>
    </row>
    <row r="11024" spans="1:11" x14ac:dyDescent="0.35">
      <c r="A11024" t="s">
        <v>17</v>
      </c>
      <c r="B11024">
        <v>122698201</v>
      </c>
      <c r="C11024">
        <v>122698579</v>
      </c>
      <c r="D11024" s="2">
        <v>10</v>
      </c>
      <c r="E11024" t="s">
        <v>17</v>
      </c>
      <c r="F11024">
        <v>122698391</v>
      </c>
      <c r="G11024">
        <v>122698415</v>
      </c>
      <c r="H11024" t="s">
        <v>1</v>
      </c>
      <c r="I11024" t="s">
        <v>36</v>
      </c>
      <c r="J11024" s="4">
        <v>9.5701750000000008</v>
      </c>
      <c r="K11024" t="s">
        <v>78752</v>
      </c>
    </row>
    <row r="11025" spans="1:11" x14ac:dyDescent="0.35">
      <c r="A11025" t="s">
        <v>17</v>
      </c>
      <c r="B11025">
        <v>122931673</v>
      </c>
      <c r="C11025">
        <v>122932110</v>
      </c>
      <c r="D11025" s="2">
        <v>10</v>
      </c>
      <c r="E11025" t="s">
        <v>17</v>
      </c>
      <c r="F11025">
        <v>122931950</v>
      </c>
      <c r="G11025">
        <v>122931969</v>
      </c>
      <c r="H11025" t="s">
        <v>1</v>
      </c>
      <c r="I11025" t="s">
        <v>35</v>
      </c>
      <c r="J11025" s="4">
        <v>9.355753</v>
      </c>
      <c r="K11025" t="s">
        <v>78759</v>
      </c>
    </row>
    <row r="11026" spans="1:11" x14ac:dyDescent="0.35">
      <c r="A11026" t="s">
        <v>17</v>
      </c>
      <c r="B11026">
        <v>123481158</v>
      </c>
      <c r="C11026">
        <v>123481431</v>
      </c>
      <c r="D11026" s="2">
        <v>10</v>
      </c>
      <c r="E11026" t="s">
        <v>17</v>
      </c>
      <c r="F11026">
        <v>123481292</v>
      </c>
      <c r="G11026">
        <v>123481316</v>
      </c>
      <c r="H11026" t="s">
        <v>1</v>
      </c>
      <c r="I11026" t="s">
        <v>36</v>
      </c>
      <c r="J11026" s="4">
        <v>7.8909370000000001</v>
      </c>
      <c r="K11026" t="s">
        <v>78764</v>
      </c>
    </row>
    <row r="11027" spans="1:11" x14ac:dyDescent="0.35">
      <c r="A11027" t="s">
        <v>17</v>
      </c>
      <c r="B11027">
        <v>124731814</v>
      </c>
      <c r="C11027">
        <v>124732084</v>
      </c>
      <c r="D11027" s="2">
        <v>10</v>
      </c>
      <c r="E11027" t="s">
        <v>17</v>
      </c>
      <c r="F11027">
        <v>124731937</v>
      </c>
      <c r="G11027">
        <v>124731956</v>
      </c>
      <c r="H11027" t="s">
        <v>1</v>
      </c>
      <c r="I11027" t="s">
        <v>35</v>
      </c>
      <c r="J11027" s="4">
        <v>9.8693829999999991</v>
      </c>
      <c r="K11027" t="s">
        <v>73487</v>
      </c>
    </row>
    <row r="11028" spans="1:11" x14ac:dyDescent="0.35">
      <c r="A11028" t="s">
        <v>17</v>
      </c>
      <c r="B11028">
        <v>126304317</v>
      </c>
      <c r="C11028">
        <v>126304731</v>
      </c>
      <c r="D11028" s="2">
        <v>10</v>
      </c>
      <c r="E11028" t="s">
        <v>17</v>
      </c>
      <c r="F11028">
        <v>126304482</v>
      </c>
      <c r="G11028">
        <v>126304501</v>
      </c>
      <c r="H11028" t="s">
        <v>1</v>
      </c>
      <c r="I11028" t="s">
        <v>35</v>
      </c>
      <c r="J11028" s="4">
        <v>10.963096999999999</v>
      </c>
      <c r="K11028" t="s">
        <v>78811</v>
      </c>
    </row>
    <row r="11029" spans="1:11" x14ac:dyDescent="0.35">
      <c r="A11029" t="s">
        <v>17</v>
      </c>
      <c r="B11029">
        <v>127962027</v>
      </c>
      <c r="C11029">
        <v>127962356</v>
      </c>
      <c r="D11029" s="2">
        <v>10</v>
      </c>
      <c r="E11029" t="s">
        <v>17</v>
      </c>
      <c r="F11029">
        <v>127962267</v>
      </c>
      <c r="G11029">
        <v>127962281</v>
      </c>
      <c r="H11029" t="s">
        <v>1</v>
      </c>
      <c r="I11029" t="s">
        <v>39</v>
      </c>
      <c r="J11029" s="4">
        <v>7.0953090000000003</v>
      </c>
      <c r="K11029" t="s">
        <v>78830</v>
      </c>
    </row>
    <row r="11030" spans="1:11" x14ac:dyDescent="0.35">
      <c r="A11030" t="s">
        <v>17</v>
      </c>
      <c r="B11030">
        <v>128040103</v>
      </c>
      <c r="C11030">
        <v>128040438</v>
      </c>
      <c r="D11030" s="2">
        <v>10</v>
      </c>
      <c r="E11030" t="s">
        <v>17</v>
      </c>
      <c r="F11030">
        <v>128040259</v>
      </c>
      <c r="G11030">
        <v>128040278</v>
      </c>
      <c r="H11030" t="s">
        <v>1</v>
      </c>
      <c r="I11030" t="s">
        <v>35</v>
      </c>
      <c r="J11030" s="4">
        <v>9.3038299999999996</v>
      </c>
      <c r="K11030" t="s">
        <v>78833</v>
      </c>
    </row>
    <row r="11031" spans="1:11" x14ac:dyDescent="0.35">
      <c r="A11031" t="s">
        <v>17</v>
      </c>
      <c r="B11031">
        <v>128487752</v>
      </c>
      <c r="C11031">
        <v>128488053</v>
      </c>
      <c r="D11031" s="2">
        <v>10</v>
      </c>
      <c r="E11031" t="s">
        <v>17</v>
      </c>
      <c r="F11031">
        <v>128487915</v>
      </c>
      <c r="G11031">
        <v>128487939</v>
      </c>
      <c r="H11031" t="s">
        <v>1</v>
      </c>
      <c r="I11031" t="s">
        <v>36</v>
      </c>
      <c r="J11031" s="4">
        <v>7.7782799999999996</v>
      </c>
      <c r="K11031" t="s">
        <v>78841</v>
      </c>
    </row>
    <row r="11032" spans="1:11" x14ac:dyDescent="0.35">
      <c r="A11032" t="s">
        <v>17</v>
      </c>
      <c r="B11032">
        <v>128993100</v>
      </c>
      <c r="C11032">
        <v>128993478</v>
      </c>
      <c r="D11032" s="2">
        <v>10</v>
      </c>
      <c r="E11032" t="s">
        <v>17</v>
      </c>
      <c r="F11032">
        <v>128993288</v>
      </c>
      <c r="G11032">
        <v>128993307</v>
      </c>
      <c r="H11032" t="s">
        <v>2</v>
      </c>
      <c r="I11032" t="s">
        <v>35</v>
      </c>
      <c r="J11032" s="4">
        <v>11.700512</v>
      </c>
      <c r="K11032" t="s">
        <v>78850</v>
      </c>
    </row>
    <row r="11033" spans="1:11" x14ac:dyDescent="0.35">
      <c r="A11033" t="s">
        <v>17</v>
      </c>
      <c r="B11033">
        <v>134085074</v>
      </c>
      <c r="C11033">
        <v>134085401</v>
      </c>
      <c r="D11033" s="2">
        <v>10</v>
      </c>
      <c r="E11033" t="s">
        <v>17</v>
      </c>
      <c r="F11033">
        <v>134085211</v>
      </c>
      <c r="G11033">
        <v>134085235</v>
      </c>
      <c r="H11033" t="s">
        <v>2</v>
      </c>
      <c r="I11033" t="s">
        <v>36</v>
      </c>
      <c r="J11033" s="4">
        <v>8.3555010000000003</v>
      </c>
      <c r="K11033" t="s">
        <v>78887</v>
      </c>
    </row>
    <row r="11034" spans="1:11" x14ac:dyDescent="0.35">
      <c r="A11034" t="s">
        <v>17</v>
      </c>
      <c r="B11034">
        <v>135907203</v>
      </c>
      <c r="C11034">
        <v>135907770</v>
      </c>
      <c r="D11034" s="2">
        <v>10</v>
      </c>
      <c r="E11034" t="s">
        <v>17</v>
      </c>
      <c r="F11034">
        <v>135907564</v>
      </c>
      <c r="G11034">
        <v>135907588</v>
      </c>
      <c r="H11034" t="s">
        <v>1</v>
      </c>
      <c r="I11034" t="s">
        <v>36</v>
      </c>
      <c r="J11034" s="4">
        <v>9.1679449999999996</v>
      </c>
      <c r="K11034" t="s">
        <v>78903</v>
      </c>
    </row>
    <row r="11035" spans="1:11" x14ac:dyDescent="0.35">
      <c r="A11035" t="s">
        <v>17</v>
      </c>
      <c r="B11035">
        <v>141274865</v>
      </c>
      <c r="C11035">
        <v>141275213</v>
      </c>
      <c r="D11035" s="2">
        <v>10</v>
      </c>
      <c r="E11035" t="s">
        <v>17</v>
      </c>
      <c r="F11035">
        <v>141275037</v>
      </c>
      <c r="G11035">
        <v>141275051</v>
      </c>
      <c r="H11035" t="s">
        <v>2</v>
      </c>
      <c r="I11035" t="s">
        <v>37</v>
      </c>
      <c r="J11035" s="4">
        <v>8.1090549999999997</v>
      </c>
      <c r="K11035" t="s">
        <v>78972</v>
      </c>
    </row>
    <row r="11036" spans="1:11" x14ac:dyDescent="0.35">
      <c r="A11036" t="s">
        <v>17</v>
      </c>
      <c r="B11036">
        <v>141337109</v>
      </c>
      <c r="C11036">
        <v>141337528</v>
      </c>
      <c r="D11036" s="2">
        <v>10</v>
      </c>
      <c r="E11036" t="s">
        <v>17</v>
      </c>
      <c r="F11036">
        <v>141337265</v>
      </c>
      <c r="G11036">
        <v>141337289</v>
      </c>
      <c r="H11036" t="s">
        <v>2</v>
      </c>
      <c r="I11036" t="s">
        <v>36</v>
      </c>
      <c r="J11036" s="4">
        <v>7.9787660000000002</v>
      </c>
      <c r="K11036" t="s">
        <v>78974</v>
      </c>
    </row>
    <row r="11037" spans="1:11" x14ac:dyDescent="0.35">
      <c r="A11037" t="s">
        <v>17</v>
      </c>
      <c r="B11037">
        <v>141940221</v>
      </c>
      <c r="C11037">
        <v>141940700</v>
      </c>
      <c r="D11037" s="2">
        <v>10</v>
      </c>
      <c r="E11037" t="s">
        <v>17</v>
      </c>
      <c r="F11037">
        <v>141940491</v>
      </c>
      <c r="G11037">
        <v>141940515</v>
      </c>
      <c r="H11037" t="s">
        <v>2</v>
      </c>
      <c r="I11037" t="s">
        <v>36</v>
      </c>
      <c r="J11037" s="4">
        <v>8.3089449999999996</v>
      </c>
      <c r="K11037" t="s">
        <v>78984</v>
      </c>
    </row>
    <row r="11038" spans="1:11" x14ac:dyDescent="0.35">
      <c r="A11038" t="s">
        <v>17</v>
      </c>
      <c r="B11038">
        <v>144557583</v>
      </c>
      <c r="C11038">
        <v>144558016</v>
      </c>
      <c r="D11038" s="2">
        <v>10</v>
      </c>
      <c r="E11038" t="s">
        <v>17</v>
      </c>
      <c r="F11038">
        <v>144557809</v>
      </c>
      <c r="G11038">
        <v>144557833</v>
      </c>
      <c r="H11038" t="s">
        <v>2</v>
      </c>
      <c r="I11038" t="s">
        <v>36</v>
      </c>
      <c r="J11038" s="4">
        <v>8.3010730000000006</v>
      </c>
      <c r="K11038" t="s">
        <v>79015</v>
      </c>
    </row>
    <row r="11039" spans="1:11" x14ac:dyDescent="0.35">
      <c r="A11039" t="s">
        <v>17</v>
      </c>
      <c r="B11039">
        <v>144864633</v>
      </c>
      <c r="C11039">
        <v>144864943</v>
      </c>
      <c r="D11039" s="2">
        <v>10</v>
      </c>
      <c r="E11039" t="s">
        <v>17</v>
      </c>
      <c r="F11039">
        <v>144864782</v>
      </c>
      <c r="G11039">
        <v>144864801</v>
      </c>
      <c r="H11039" t="s">
        <v>2</v>
      </c>
      <c r="I11039" t="s">
        <v>35</v>
      </c>
      <c r="J11039" s="4">
        <v>10.123612</v>
      </c>
      <c r="K11039" t="s">
        <v>79018</v>
      </c>
    </row>
    <row r="11040" spans="1:11" x14ac:dyDescent="0.35">
      <c r="A11040" t="s">
        <v>17</v>
      </c>
      <c r="B11040">
        <v>146090985</v>
      </c>
      <c r="C11040">
        <v>146091330</v>
      </c>
      <c r="D11040" s="2">
        <v>10</v>
      </c>
      <c r="E11040" t="s">
        <v>17</v>
      </c>
      <c r="F11040">
        <v>146091137</v>
      </c>
      <c r="G11040">
        <v>146091156</v>
      </c>
      <c r="H11040" t="s">
        <v>1</v>
      </c>
      <c r="I11040" t="s">
        <v>35</v>
      </c>
      <c r="J11040" s="4">
        <v>9.7296180000000003</v>
      </c>
      <c r="K11040" t="s">
        <v>79022</v>
      </c>
    </row>
    <row r="11041" spans="1:11" x14ac:dyDescent="0.35">
      <c r="A11041" t="s">
        <v>17</v>
      </c>
      <c r="B11041">
        <v>149647813</v>
      </c>
      <c r="C11041">
        <v>149648140</v>
      </c>
      <c r="D11041" s="2">
        <v>10</v>
      </c>
      <c r="E11041" t="s">
        <v>17</v>
      </c>
      <c r="F11041">
        <v>149647962</v>
      </c>
      <c r="G11041">
        <v>149647981</v>
      </c>
      <c r="H11041" t="s">
        <v>1</v>
      </c>
      <c r="I11041" t="s">
        <v>35</v>
      </c>
      <c r="J11041" s="4">
        <v>9.4620339999999992</v>
      </c>
      <c r="K11041" t="s">
        <v>79039</v>
      </c>
    </row>
    <row r="11042" spans="1:11" x14ac:dyDescent="0.35">
      <c r="A11042" t="s">
        <v>17</v>
      </c>
      <c r="B11042">
        <v>150351409</v>
      </c>
      <c r="C11042">
        <v>150351752</v>
      </c>
      <c r="D11042" s="2">
        <v>10</v>
      </c>
      <c r="E11042" t="s">
        <v>17</v>
      </c>
      <c r="F11042">
        <v>150351562</v>
      </c>
      <c r="G11042">
        <v>150351586</v>
      </c>
      <c r="H11042" t="s">
        <v>2</v>
      </c>
      <c r="I11042" t="s">
        <v>36</v>
      </c>
      <c r="J11042" s="4">
        <v>8.6418780000000002</v>
      </c>
      <c r="K11042" t="s">
        <v>79057</v>
      </c>
    </row>
    <row r="11043" spans="1:11" x14ac:dyDescent="0.35">
      <c r="A11043" t="s">
        <v>17</v>
      </c>
      <c r="B11043">
        <v>150727862</v>
      </c>
      <c r="C11043">
        <v>150728215</v>
      </c>
      <c r="D11043" s="2">
        <v>10</v>
      </c>
      <c r="E11043" t="s">
        <v>17</v>
      </c>
      <c r="F11043">
        <v>150728028</v>
      </c>
      <c r="G11043">
        <v>150728042</v>
      </c>
      <c r="H11043" t="s">
        <v>1</v>
      </c>
      <c r="I11043" t="s">
        <v>39</v>
      </c>
      <c r="J11043" s="4">
        <v>7.4569749999999999</v>
      </c>
      <c r="K11043" t="s">
        <v>79063</v>
      </c>
    </row>
    <row r="11044" spans="1:11" x14ac:dyDescent="0.35">
      <c r="A11044" t="s">
        <v>17</v>
      </c>
      <c r="B11044">
        <v>151315929</v>
      </c>
      <c r="C11044">
        <v>151316244</v>
      </c>
      <c r="D11044" s="2">
        <v>10</v>
      </c>
      <c r="E11044" t="s">
        <v>17</v>
      </c>
      <c r="F11044">
        <v>151316072</v>
      </c>
      <c r="G11044">
        <v>151316091</v>
      </c>
      <c r="H11044" t="s">
        <v>2</v>
      </c>
      <c r="I11044" t="s">
        <v>35</v>
      </c>
      <c r="J11044" s="4">
        <v>12.007099</v>
      </c>
      <c r="K11044" t="s">
        <v>79068</v>
      </c>
    </row>
    <row r="11045" spans="1:11" x14ac:dyDescent="0.35">
      <c r="A11045" t="s">
        <v>17</v>
      </c>
      <c r="B11045">
        <v>153400546</v>
      </c>
      <c r="C11045">
        <v>153400992</v>
      </c>
      <c r="D11045" s="2">
        <v>10</v>
      </c>
      <c r="E11045" t="s">
        <v>17</v>
      </c>
      <c r="F11045">
        <v>153400775</v>
      </c>
      <c r="G11045">
        <v>153400799</v>
      </c>
      <c r="H11045" t="s">
        <v>2</v>
      </c>
      <c r="I11045" t="s">
        <v>36</v>
      </c>
      <c r="J11045" s="4">
        <v>8.5314370000000004</v>
      </c>
      <c r="K11045" t="s">
        <v>79110</v>
      </c>
    </row>
    <row r="11046" spans="1:11" x14ac:dyDescent="0.35">
      <c r="A11046" t="s">
        <v>17</v>
      </c>
      <c r="B11046">
        <v>155512828</v>
      </c>
      <c r="C11046">
        <v>155513391</v>
      </c>
      <c r="D11046" s="2">
        <v>10</v>
      </c>
      <c r="E11046" t="s">
        <v>17</v>
      </c>
      <c r="F11046">
        <v>155513203</v>
      </c>
      <c r="G11046">
        <v>155513222</v>
      </c>
      <c r="H11046" t="s">
        <v>2</v>
      </c>
      <c r="I11046" t="s">
        <v>35</v>
      </c>
      <c r="J11046" s="4">
        <v>9.897138</v>
      </c>
      <c r="K11046" t="s">
        <v>79123</v>
      </c>
    </row>
    <row r="11047" spans="1:11" x14ac:dyDescent="0.35">
      <c r="A11047" t="s">
        <v>17</v>
      </c>
      <c r="B11047">
        <v>156431105</v>
      </c>
      <c r="C11047">
        <v>156431599</v>
      </c>
      <c r="D11047" s="2">
        <v>10</v>
      </c>
      <c r="E11047" t="s">
        <v>17</v>
      </c>
      <c r="F11047">
        <v>156431238</v>
      </c>
      <c r="G11047">
        <v>156431257</v>
      </c>
      <c r="H11047" t="s">
        <v>2</v>
      </c>
      <c r="I11047" t="s">
        <v>35</v>
      </c>
      <c r="J11047" s="4">
        <v>9.4932160000000003</v>
      </c>
      <c r="K11047" t="s">
        <v>79132</v>
      </c>
    </row>
    <row r="11048" spans="1:11" x14ac:dyDescent="0.35">
      <c r="A11048" t="s">
        <v>17</v>
      </c>
      <c r="B11048">
        <v>156547649</v>
      </c>
      <c r="C11048">
        <v>156547987</v>
      </c>
      <c r="D11048" s="2">
        <v>10</v>
      </c>
      <c r="E11048" t="s">
        <v>17</v>
      </c>
      <c r="F11048">
        <v>156547810</v>
      </c>
      <c r="G11048">
        <v>156547829</v>
      </c>
      <c r="H11048" t="s">
        <v>2</v>
      </c>
      <c r="I11048" t="s">
        <v>40</v>
      </c>
      <c r="J11048" s="4">
        <v>9.5906369999999992</v>
      </c>
      <c r="K11048" t="s">
        <v>79136</v>
      </c>
    </row>
    <row r="11049" spans="1:11" x14ac:dyDescent="0.35">
      <c r="A11049" t="s">
        <v>17</v>
      </c>
      <c r="B11049">
        <v>156812471</v>
      </c>
      <c r="C11049">
        <v>156812912</v>
      </c>
      <c r="D11049" s="2">
        <v>10</v>
      </c>
      <c r="E11049" t="s">
        <v>1</v>
      </c>
      <c r="F11049" t="s">
        <v>1</v>
      </c>
      <c r="G11049" t="s">
        <v>1</v>
      </c>
      <c r="I11049" t="s">
        <v>86</v>
      </c>
      <c r="J11049" s="4">
        <v>0</v>
      </c>
      <c r="K11049" t="s">
        <v>1</v>
      </c>
    </row>
    <row r="11050" spans="1:11" x14ac:dyDescent="0.35">
      <c r="A11050" t="s">
        <v>17</v>
      </c>
      <c r="B11050">
        <v>158085387</v>
      </c>
      <c r="C11050">
        <v>158085742</v>
      </c>
      <c r="D11050" s="2">
        <v>10</v>
      </c>
      <c r="E11050" t="s">
        <v>17</v>
      </c>
      <c r="F11050">
        <v>158085561</v>
      </c>
      <c r="G11050">
        <v>158085585</v>
      </c>
      <c r="H11050" t="s">
        <v>2</v>
      </c>
      <c r="I11050" t="s">
        <v>36</v>
      </c>
      <c r="J11050" s="4">
        <v>9.3055009999999996</v>
      </c>
      <c r="K11050" t="s">
        <v>79157</v>
      </c>
    </row>
    <row r="11051" spans="1:11" x14ac:dyDescent="0.35">
      <c r="A11051" t="s">
        <v>17</v>
      </c>
      <c r="B11051">
        <v>165855635</v>
      </c>
      <c r="C11051">
        <v>165856016</v>
      </c>
      <c r="D11051" s="2">
        <v>10</v>
      </c>
      <c r="E11051" t="s">
        <v>17</v>
      </c>
      <c r="F11051">
        <v>165855837</v>
      </c>
      <c r="G11051">
        <v>165855856</v>
      </c>
      <c r="H11051" t="s">
        <v>1</v>
      </c>
      <c r="I11051" t="s">
        <v>35</v>
      </c>
      <c r="J11051" s="4">
        <v>9.273441</v>
      </c>
      <c r="K11051" t="s">
        <v>79199</v>
      </c>
    </row>
    <row r="11052" spans="1:11" x14ac:dyDescent="0.35">
      <c r="A11052" t="s">
        <v>17</v>
      </c>
      <c r="B11052">
        <v>171789847</v>
      </c>
      <c r="C11052">
        <v>171790178</v>
      </c>
      <c r="D11052" s="2">
        <v>10</v>
      </c>
      <c r="E11052" t="s">
        <v>17</v>
      </c>
      <c r="F11052">
        <v>171790000</v>
      </c>
      <c r="G11052">
        <v>171790019</v>
      </c>
      <c r="H11052" t="s">
        <v>2</v>
      </c>
      <c r="I11052" t="s">
        <v>35</v>
      </c>
      <c r="J11052" s="4">
        <v>10.851000000000001</v>
      </c>
      <c r="K11052" t="s">
        <v>79248</v>
      </c>
    </row>
    <row r="11053" spans="1:11" x14ac:dyDescent="0.35">
      <c r="A11053" t="s">
        <v>17</v>
      </c>
      <c r="B11053">
        <v>172137892</v>
      </c>
      <c r="C11053">
        <v>172138237</v>
      </c>
      <c r="D11053" s="2">
        <v>10</v>
      </c>
      <c r="E11053" t="s">
        <v>17</v>
      </c>
      <c r="F11053">
        <v>172138042</v>
      </c>
      <c r="G11053">
        <v>172138066</v>
      </c>
      <c r="H11053" t="s">
        <v>1</v>
      </c>
      <c r="I11053" t="s">
        <v>36</v>
      </c>
      <c r="J11053" s="4">
        <v>8.5785099999999996</v>
      </c>
      <c r="K11053" t="s">
        <v>79258</v>
      </c>
    </row>
    <row r="11054" spans="1:11" x14ac:dyDescent="0.35">
      <c r="A11054" t="s">
        <v>17</v>
      </c>
      <c r="B11054">
        <v>172557595</v>
      </c>
      <c r="C11054">
        <v>172557966</v>
      </c>
      <c r="D11054" s="2">
        <v>10</v>
      </c>
      <c r="E11054" t="s">
        <v>17</v>
      </c>
      <c r="F11054">
        <v>172557769</v>
      </c>
      <c r="G11054">
        <v>172557788</v>
      </c>
      <c r="H11054" t="s">
        <v>1</v>
      </c>
      <c r="I11054" t="s">
        <v>35</v>
      </c>
      <c r="J11054" s="4">
        <v>9.3744080000000007</v>
      </c>
      <c r="K11054" t="s">
        <v>79268</v>
      </c>
    </row>
    <row r="11055" spans="1:11" x14ac:dyDescent="0.35">
      <c r="A11055" t="s">
        <v>17</v>
      </c>
      <c r="B11055">
        <v>177657317</v>
      </c>
      <c r="C11055">
        <v>177657656</v>
      </c>
      <c r="D11055" s="2">
        <v>10</v>
      </c>
      <c r="E11055" t="s">
        <v>17</v>
      </c>
      <c r="F11055">
        <v>177657464</v>
      </c>
      <c r="G11055">
        <v>177657488</v>
      </c>
      <c r="H11055" t="s">
        <v>2</v>
      </c>
      <c r="I11055" t="s">
        <v>36</v>
      </c>
      <c r="J11055" s="4">
        <v>7.7797980000000004</v>
      </c>
      <c r="K11055" t="s">
        <v>79309</v>
      </c>
    </row>
    <row r="11056" spans="1:11" x14ac:dyDescent="0.35">
      <c r="A11056" t="s">
        <v>17</v>
      </c>
      <c r="B11056">
        <v>181533833</v>
      </c>
      <c r="C11056">
        <v>181534168</v>
      </c>
      <c r="D11056" s="2">
        <v>10</v>
      </c>
      <c r="E11056" t="s">
        <v>17</v>
      </c>
      <c r="F11056">
        <v>181533997</v>
      </c>
      <c r="G11056">
        <v>181534016</v>
      </c>
      <c r="H11056" t="s">
        <v>1</v>
      </c>
      <c r="I11056" t="s">
        <v>35</v>
      </c>
      <c r="J11056" s="4">
        <v>9.8134969999999999</v>
      </c>
      <c r="K11056" t="s">
        <v>79330</v>
      </c>
    </row>
    <row r="11057" spans="1:11" x14ac:dyDescent="0.35">
      <c r="A11057" t="s">
        <v>17</v>
      </c>
      <c r="B11057">
        <v>182668627</v>
      </c>
      <c r="C11057">
        <v>182668987</v>
      </c>
      <c r="D11057" s="2">
        <v>10</v>
      </c>
      <c r="E11057" t="s">
        <v>17</v>
      </c>
      <c r="F11057">
        <v>182668802</v>
      </c>
      <c r="G11057">
        <v>182668821</v>
      </c>
      <c r="H11057" t="s">
        <v>1</v>
      </c>
      <c r="I11057" t="s">
        <v>35</v>
      </c>
      <c r="J11057" s="4">
        <v>9.3069769999999998</v>
      </c>
      <c r="K11057" t="s">
        <v>79355</v>
      </c>
    </row>
    <row r="11058" spans="1:11" x14ac:dyDescent="0.35">
      <c r="A11058" t="s">
        <v>17</v>
      </c>
      <c r="B11058">
        <v>182911699</v>
      </c>
      <c r="C11058">
        <v>182912180</v>
      </c>
      <c r="D11058" s="2">
        <v>10</v>
      </c>
      <c r="E11058" t="s">
        <v>17</v>
      </c>
      <c r="F11058">
        <v>182911932</v>
      </c>
      <c r="G11058">
        <v>182911956</v>
      </c>
      <c r="H11058" t="s">
        <v>2</v>
      </c>
      <c r="I11058" t="s">
        <v>36</v>
      </c>
      <c r="J11058" s="4">
        <v>8.8010750000000009</v>
      </c>
      <c r="K11058" t="s">
        <v>79358</v>
      </c>
    </row>
    <row r="11059" spans="1:11" x14ac:dyDescent="0.35">
      <c r="A11059" t="s">
        <v>17</v>
      </c>
      <c r="B11059">
        <v>182925564</v>
      </c>
      <c r="C11059">
        <v>182925946</v>
      </c>
      <c r="D11059" s="2">
        <v>10</v>
      </c>
      <c r="E11059" t="s">
        <v>17</v>
      </c>
      <c r="F11059">
        <v>182925742</v>
      </c>
      <c r="G11059">
        <v>182925766</v>
      </c>
      <c r="H11059" t="s">
        <v>1</v>
      </c>
      <c r="I11059" t="s">
        <v>36</v>
      </c>
      <c r="J11059" s="4">
        <v>8.5288909999999998</v>
      </c>
      <c r="K11059" t="s">
        <v>79359</v>
      </c>
    </row>
    <row r="11060" spans="1:11" x14ac:dyDescent="0.35">
      <c r="A11060" t="s">
        <v>17</v>
      </c>
      <c r="B11060">
        <v>184234244</v>
      </c>
      <c r="C11060">
        <v>184234584</v>
      </c>
      <c r="D11060" s="2">
        <v>10</v>
      </c>
      <c r="E11060" t="s">
        <v>17</v>
      </c>
      <c r="F11060">
        <v>184234427</v>
      </c>
      <c r="G11060">
        <v>184234451</v>
      </c>
      <c r="H11060" t="s">
        <v>1</v>
      </c>
      <c r="I11060" t="s">
        <v>36</v>
      </c>
      <c r="J11060" s="4">
        <v>8.6377539999999993</v>
      </c>
      <c r="K11060" t="s">
        <v>79383</v>
      </c>
    </row>
    <row r="11061" spans="1:11" x14ac:dyDescent="0.35">
      <c r="A11061" t="s">
        <v>17</v>
      </c>
      <c r="B11061">
        <v>184448733</v>
      </c>
      <c r="C11061">
        <v>184449172</v>
      </c>
      <c r="D11061" s="2">
        <v>10</v>
      </c>
      <c r="E11061" t="s">
        <v>17</v>
      </c>
      <c r="F11061">
        <v>184448989</v>
      </c>
      <c r="G11061">
        <v>184449008</v>
      </c>
      <c r="H11061" t="s">
        <v>1</v>
      </c>
      <c r="I11061" t="s">
        <v>40</v>
      </c>
      <c r="J11061" s="4">
        <v>7.6574499999999999</v>
      </c>
      <c r="K11061" t="s">
        <v>79386</v>
      </c>
    </row>
    <row r="11062" spans="1:11" x14ac:dyDescent="0.35">
      <c r="A11062" t="s">
        <v>17</v>
      </c>
      <c r="B11062">
        <v>187191323</v>
      </c>
      <c r="C11062">
        <v>187191642</v>
      </c>
      <c r="D11062" s="2">
        <v>10</v>
      </c>
      <c r="E11062" t="s">
        <v>17</v>
      </c>
      <c r="F11062">
        <v>187191480</v>
      </c>
      <c r="G11062">
        <v>187191499</v>
      </c>
      <c r="H11062" t="s">
        <v>2</v>
      </c>
      <c r="I11062" t="s">
        <v>35</v>
      </c>
      <c r="J11062" s="4">
        <v>10.275715</v>
      </c>
      <c r="K11062" t="s">
        <v>79439</v>
      </c>
    </row>
    <row r="11063" spans="1:11" x14ac:dyDescent="0.35">
      <c r="A11063" t="s">
        <v>17</v>
      </c>
      <c r="B11063">
        <v>190533530</v>
      </c>
      <c r="C11063">
        <v>190533985</v>
      </c>
      <c r="D11063" s="2">
        <v>10</v>
      </c>
      <c r="E11063" t="s">
        <v>17</v>
      </c>
      <c r="F11063">
        <v>190533646</v>
      </c>
      <c r="G11063">
        <v>190533660</v>
      </c>
      <c r="H11063" t="s">
        <v>2</v>
      </c>
      <c r="I11063" t="s">
        <v>39</v>
      </c>
      <c r="J11063" s="4">
        <v>7.3346669999999996</v>
      </c>
      <c r="K11063" t="s">
        <v>79515</v>
      </c>
    </row>
    <row r="11064" spans="1:11" x14ac:dyDescent="0.35">
      <c r="A11064" t="s">
        <v>17</v>
      </c>
      <c r="B11064">
        <v>190534402</v>
      </c>
      <c r="C11064">
        <v>190534767</v>
      </c>
      <c r="D11064" s="2">
        <v>10</v>
      </c>
      <c r="E11064" t="s">
        <v>17</v>
      </c>
      <c r="F11064">
        <v>190534630</v>
      </c>
      <c r="G11064">
        <v>190534649</v>
      </c>
      <c r="H11064" t="s">
        <v>1</v>
      </c>
      <c r="I11064" t="s">
        <v>35</v>
      </c>
      <c r="J11064" s="4">
        <v>10.415475000000001</v>
      </c>
      <c r="K11064" t="s">
        <v>79516</v>
      </c>
    </row>
    <row r="11065" spans="1:11" x14ac:dyDescent="0.35">
      <c r="A11065" t="s">
        <v>17</v>
      </c>
      <c r="B11065">
        <v>191320324</v>
      </c>
      <c r="C11065">
        <v>191320693</v>
      </c>
      <c r="D11065" s="2">
        <v>10</v>
      </c>
      <c r="E11065" t="s">
        <v>17</v>
      </c>
      <c r="F11065">
        <v>191320500</v>
      </c>
      <c r="G11065">
        <v>191320519</v>
      </c>
      <c r="H11065" t="s">
        <v>1</v>
      </c>
      <c r="I11065" t="s">
        <v>35</v>
      </c>
      <c r="J11065" s="4">
        <v>13.274329</v>
      </c>
      <c r="K11065" t="s">
        <v>79524</v>
      </c>
    </row>
    <row r="11066" spans="1:11" x14ac:dyDescent="0.35">
      <c r="A11066" t="s">
        <v>17</v>
      </c>
      <c r="B11066">
        <v>191649673</v>
      </c>
      <c r="C11066">
        <v>191650079</v>
      </c>
      <c r="D11066" s="2">
        <v>10</v>
      </c>
      <c r="E11066" t="s">
        <v>17</v>
      </c>
      <c r="F11066">
        <v>191649852</v>
      </c>
      <c r="G11066">
        <v>191649871</v>
      </c>
      <c r="H11066" t="s">
        <v>2</v>
      </c>
      <c r="I11066" t="s">
        <v>35</v>
      </c>
      <c r="J11066" s="4">
        <v>10.172547</v>
      </c>
      <c r="K11066" t="s">
        <v>79528</v>
      </c>
    </row>
    <row r="11067" spans="1:11" x14ac:dyDescent="0.35">
      <c r="A11067" t="s">
        <v>17</v>
      </c>
      <c r="B11067">
        <v>195410565</v>
      </c>
      <c r="C11067">
        <v>195410909</v>
      </c>
      <c r="D11067" s="2">
        <v>10</v>
      </c>
      <c r="E11067" t="s">
        <v>17</v>
      </c>
      <c r="F11067">
        <v>195410737</v>
      </c>
      <c r="G11067">
        <v>195410761</v>
      </c>
      <c r="H11067" t="s">
        <v>1</v>
      </c>
      <c r="I11067" t="s">
        <v>36</v>
      </c>
      <c r="J11067" s="4">
        <v>9.4218250000000001</v>
      </c>
      <c r="K11067" t="s">
        <v>79573</v>
      </c>
    </row>
    <row r="11068" spans="1:11" x14ac:dyDescent="0.35">
      <c r="A11068" t="s">
        <v>17</v>
      </c>
      <c r="B11068">
        <v>195584168</v>
      </c>
      <c r="C11068">
        <v>195584531</v>
      </c>
      <c r="D11068" s="2">
        <v>10</v>
      </c>
      <c r="E11068" t="s">
        <v>17</v>
      </c>
      <c r="F11068">
        <v>195584324</v>
      </c>
      <c r="G11068">
        <v>195584343</v>
      </c>
      <c r="H11068" t="s">
        <v>1</v>
      </c>
      <c r="I11068" t="s">
        <v>35</v>
      </c>
      <c r="J11068" s="4">
        <v>9.7789920000000006</v>
      </c>
      <c r="K11068" t="s">
        <v>79574</v>
      </c>
    </row>
    <row r="11069" spans="1:11" x14ac:dyDescent="0.35">
      <c r="A11069" t="s">
        <v>17</v>
      </c>
      <c r="B11069">
        <v>196778795</v>
      </c>
      <c r="C11069">
        <v>196779130</v>
      </c>
      <c r="D11069" s="2">
        <v>10</v>
      </c>
      <c r="E11069" t="s">
        <v>17</v>
      </c>
      <c r="F11069">
        <v>196778950</v>
      </c>
      <c r="G11069">
        <v>196778964</v>
      </c>
      <c r="H11069" t="s">
        <v>2</v>
      </c>
      <c r="I11069" t="s">
        <v>37</v>
      </c>
      <c r="J11069" s="4">
        <v>7.9096010000000003</v>
      </c>
      <c r="K11069" t="s">
        <v>79593</v>
      </c>
    </row>
    <row r="11070" spans="1:11" x14ac:dyDescent="0.35">
      <c r="A11070" t="s">
        <v>17</v>
      </c>
      <c r="B11070">
        <v>197306262</v>
      </c>
      <c r="C11070">
        <v>197306649</v>
      </c>
      <c r="D11070" s="2">
        <v>10</v>
      </c>
      <c r="E11070" t="s">
        <v>17</v>
      </c>
      <c r="F11070">
        <v>197306455</v>
      </c>
      <c r="G11070">
        <v>197306479</v>
      </c>
      <c r="H11070" t="s">
        <v>2</v>
      </c>
      <c r="I11070" t="s">
        <v>36</v>
      </c>
      <c r="J11070" s="4">
        <v>9.3635280000000005</v>
      </c>
      <c r="K11070" t="s">
        <v>79601</v>
      </c>
    </row>
    <row r="11071" spans="1:11" x14ac:dyDescent="0.35">
      <c r="A11071" t="s">
        <v>18</v>
      </c>
      <c r="B11071">
        <v>1218550</v>
      </c>
      <c r="C11071">
        <v>1218856</v>
      </c>
      <c r="D11071" s="2">
        <v>10</v>
      </c>
      <c r="E11071" t="s">
        <v>18</v>
      </c>
      <c r="F11071">
        <v>1218707</v>
      </c>
      <c r="G11071">
        <v>1218721</v>
      </c>
      <c r="H11071" t="s">
        <v>1</v>
      </c>
      <c r="I11071" t="s">
        <v>39</v>
      </c>
      <c r="J11071" s="4">
        <v>7.8089639999999996</v>
      </c>
      <c r="K11071" t="s">
        <v>79628</v>
      </c>
    </row>
    <row r="11072" spans="1:11" x14ac:dyDescent="0.35">
      <c r="A11072" t="s">
        <v>18</v>
      </c>
      <c r="B11072">
        <v>2249674</v>
      </c>
      <c r="C11072">
        <v>2249989</v>
      </c>
      <c r="D11072" s="2">
        <v>10</v>
      </c>
      <c r="E11072" t="s">
        <v>18</v>
      </c>
      <c r="F11072">
        <v>2249835</v>
      </c>
      <c r="G11072">
        <v>2249854</v>
      </c>
      <c r="H11072" t="s">
        <v>1</v>
      </c>
      <c r="I11072" t="s">
        <v>35</v>
      </c>
      <c r="J11072" s="4">
        <v>10.332456000000001</v>
      </c>
      <c r="K11072" t="s">
        <v>79647</v>
      </c>
    </row>
    <row r="11073" spans="1:11" x14ac:dyDescent="0.35">
      <c r="A11073" t="s">
        <v>18</v>
      </c>
      <c r="B11073">
        <v>3940053</v>
      </c>
      <c r="C11073">
        <v>3940382</v>
      </c>
      <c r="D11073" s="2">
        <v>10</v>
      </c>
      <c r="E11073" t="s">
        <v>18</v>
      </c>
      <c r="F11073">
        <v>3940215</v>
      </c>
      <c r="G11073">
        <v>3940229</v>
      </c>
      <c r="H11073" t="s">
        <v>2</v>
      </c>
      <c r="I11073" t="s">
        <v>37</v>
      </c>
      <c r="J11073" s="4">
        <v>9.7253539999999994</v>
      </c>
      <c r="K11073" t="s">
        <v>79669</v>
      </c>
    </row>
    <row r="11074" spans="1:11" x14ac:dyDescent="0.35">
      <c r="A11074" t="s">
        <v>18</v>
      </c>
      <c r="B11074">
        <v>8897863</v>
      </c>
      <c r="C11074">
        <v>8898275</v>
      </c>
      <c r="D11074" s="2">
        <v>10</v>
      </c>
      <c r="E11074" t="s">
        <v>18</v>
      </c>
      <c r="F11074">
        <v>8898024</v>
      </c>
      <c r="G11074">
        <v>8898038</v>
      </c>
      <c r="H11074" t="s">
        <v>1</v>
      </c>
      <c r="I11074" t="s">
        <v>39</v>
      </c>
      <c r="J11074" s="4">
        <v>6.6799939999999998</v>
      </c>
      <c r="K11074" t="s">
        <v>79731</v>
      </c>
    </row>
    <row r="11075" spans="1:11" x14ac:dyDescent="0.35">
      <c r="A11075" t="s">
        <v>18</v>
      </c>
      <c r="B11075">
        <v>9779685</v>
      </c>
      <c r="C11075">
        <v>9779956</v>
      </c>
      <c r="D11075" s="2">
        <v>10</v>
      </c>
      <c r="E11075" t="s">
        <v>18</v>
      </c>
      <c r="F11075">
        <v>9779805</v>
      </c>
      <c r="G11075">
        <v>9779824</v>
      </c>
      <c r="H11075" t="s">
        <v>2</v>
      </c>
      <c r="I11075" t="s">
        <v>35</v>
      </c>
      <c r="J11075" s="4">
        <v>12.25268</v>
      </c>
      <c r="K11075" t="s">
        <v>79732</v>
      </c>
    </row>
    <row r="11076" spans="1:11" x14ac:dyDescent="0.35">
      <c r="A11076" t="s">
        <v>18</v>
      </c>
      <c r="B11076">
        <v>10003554</v>
      </c>
      <c r="C11076">
        <v>10003926</v>
      </c>
      <c r="D11076" s="2">
        <v>10</v>
      </c>
      <c r="E11076" t="s">
        <v>18</v>
      </c>
      <c r="F11076">
        <v>10003736</v>
      </c>
      <c r="G11076">
        <v>10003755</v>
      </c>
      <c r="H11076" t="s">
        <v>2</v>
      </c>
      <c r="I11076" t="s">
        <v>35</v>
      </c>
      <c r="J11076" s="4">
        <v>10.218203000000001</v>
      </c>
      <c r="K11076" t="s">
        <v>79735</v>
      </c>
    </row>
    <row r="11077" spans="1:11" x14ac:dyDescent="0.35">
      <c r="A11077" t="s">
        <v>18</v>
      </c>
      <c r="B11077">
        <v>10396079</v>
      </c>
      <c r="C11077">
        <v>10396643</v>
      </c>
      <c r="D11077" s="2">
        <v>10</v>
      </c>
      <c r="E11077" t="s">
        <v>18</v>
      </c>
      <c r="F11077">
        <v>10396462</v>
      </c>
      <c r="G11077">
        <v>10396481</v>
      </c>
      <c r="H11077" t="s">
        <v>2</v>
      </c>
      <c r="I11077" t="s">
        <v>35</v>
      </c>
      <c r="J11077" s="4">
        <v>10.367352</v>
      </c>
      <c r="K11077" t="s">
        <v>79751</v>
      </c>
    </row>
    <row r="11078" spans="1:11" x14ac:dyDescent="0.35">
      <c r="A11078" t="s">
        <v>18</v>
      </c>
      <c r="B11078">
        <v>11404455</v>
      </c>
      <c r="C11078">
        <v>11404827</v>
      </c>
      <c r="D11078" s="2">
        <v>10</v>
      </c>
      <c r="E11078" t="s">
        <v>18</v>
      </c>
      <c r="F11078">
        <v>11404615</v>
      </c>
      <c r="G11078">
        <v>11404639</v>
      </c>
      <c r="H11078" t="s">
        <v>1</v>
      </c>
      <c r="I11078" t="s">
        <v>36</v>
      </c>
      <c r="J11078" s="4">
        <v>9.5191879999999998</v>
      </c>
      <c r="K11078" t="s">
        <v>79761</v>
      </c>
    </row>
    <row r="11079" spans="1:11" x14ac:dyDescent="0.35">
      <c r="A11079" t="s">
        <v>18</v>
      </c>
      <c r="B11079">
        <v>11438690</v>
      </c>
      <c r="C11079">
        <v>11439023</v>
      </c>
      <c r="D11079" s="2">
        <v>10</v>
      </c>
      <c r="E11079" t="s">
        <v>18</v>
      </c>
      <c r="F11079">
        <v>11438847</v>
      </c>
      <c r="G11079">
        <v>11438866</v>
      </c>
      <c r="H11079" t="s">
        <v>1</v>
      </c>
      <c r="I11079" t="s">
        <v>35</v>
      </c>
      <c r="J11079" s="4">
        <v>9.4399960000000007</v>
      </c>
      <c r="K11079" t="s">
        <v>79765</v>
      </c>
    </row>
    <row r="11080" spans="1:11" x14ac:dyDescent="0.35">
      <c r="A11080" t="s">
        <v>18</v>
      </c>
      <c r="B11080">
        <v>13766682</v>
      </c>
      <c r="C11080">
        <v>13767083</v>
      </c>
      <c r="D11080" s="2">
        <v>10</v>
      </c>
      <c r="E11080" t="s">
        <v>18</v>
      </c>
      <c r="F11080">
        <v>13766881</v>
      </c>
      <c r="G11080">
        <v>13766900</v>
      </c>
      <c r="H11080" t="s">
        <v>2</v>
      </c>
      <c r="I11080" t="s">
        <v>35</v>
      </c>
      <c r="J11080" s="4">
        <v>10.641988</v>
      </c>
      <c r="K11080" t="s">
        <v>79775</v>
      </c>
    </row>
    <row r="11081" spans="1:11" x14ac:dyDescent="0.35">
      <c r="A11081" t="s">
        <v>18</v>
      </c>
      <c r="B11081">
        <v>14308166</v>
      </c>
      <c r="C11081">
        <v>14308690</v>
      </c>
      <c r="D11081" s="2">
        <v>10</v>
      </c>
      <c r="E11081" t="s">
        <v>18</v>
      </c>
      <c r="F11081">
        <v>14308326</v>
      </c>
      <c r="G11081">
        <v>14308345</v>
      </c>
      <c r="H11081" t="s">
        <v>1</v>
      </c>
      <c r="I11081" t="s">
        <v>35</v>
      </c>
      <c r="J11081" s="4">
        <v>10.647278999999999</v>
      </c>
      <c r="K11081" t="s">
        <v>79785</v>
      </c>
    </row>
    <row r="11082" spans="1:11" x14ac:dyDescent="0.35">
      <c r="A11082" t="s">
        <v>18</v>
      </c>
      <c r="B11082">
        <v>14783266</v>
      </c>
      <c r="C11082">
        <v>14783609</v>
      </c>
      <c r="D11082" s="2">
        <v>10</v>
      </c>
      <c r="E11082" t="s">
        <v>18</v>
      </c>
      <c r="F11082">
        <v>14783437</v>
      </c>
      <c r="G11082">
        <v>14783461</v>
      </c>
      <c r="H11082" t="s">
        <v>2</v>
      </c>
      <c r="I11082" t="s">
        <v>36</v>
      </c>
      <c r="J11082" s="4">
        <v>8.4913830000000008</v>
      </c>
      <c r="K11082" t="s">
        <v>79791</v>
      </c>
    </row>
    <row r="11083" spans="1:11" x14ac:dyDescent="0.35">
      <c r="A11083" t="s">
        <v>18</v>
      </c>
      <c r="B11083">
        <v>15425593</v>
      </c>
      <c r="C11083">
        <v>15425976</v>
      </c>
      <c r="D11083" s="2">
        <v>10</v>
      </c>
      <c r="E11083" t="s">
        <v>18</v>
      </c>
      <c r="F11083">
        <v>15425754</v>
      </c>
      <c r="G11083">
        <v>15425778</v>
      </c>
      <c r="H11083" t="s">
        <v>2</v>
      </c>
      <c r="I11083" t="s">
        <v>36</v>
      </c>
      <c r="J11083" s="4">
        <v>8.5417450000000006</v>
      </c>
      <c r="K11083" t="s">
        <v>79799</v>
      </c>
    </row>
    <row r="11084" spans="1:11" x14ac:dyDescent="0.35">
      <c r="A11084" t="s">
        <v>18</v>
      </c>
      <c r="B11084">
        <v>17771330</v>
      </c>
      <c r="C11084">
        <v>17771770</v>
      </c>
      <c r="D11084" s="2">
        <v>10</v>
      </c>
      <c r="E11084" t="s">
        <v>18</v>
      </c>
      <c r="F11084">
        <v>17771564</v>
      </c>
      <c r="G11084">
        <v>17771588</v>
      </c>
      <c r="H11084" t="s">
        <v>2</v>
      </c>
      <c r="I11084" t="s">
        <v>36</v>
      </c>
      <c r="J11084" s="4">
        <v>8.7718810000000005</v>
      </c>
      <c r="K11084" t="s">
        <v>79816</v>
      </c>
    </row>
    <row r="11085" spans="1:11" x14ac:dyDescent="0.35">
      <c r="A11085" t="s">
        <v>18</v>
      </c>
      <c r="B11085">
        <v>17968686</v>
      </c>
      <c r="C11085">
        <v>17969059</v>
      </c>
      <c r="D11085" s="2">
        <v>10</v>
      </c>
      <c r="E11085" t="s">
        <v>18</v>
      </c>
      <c r="F11085">
        <v>17968874</v>
      </c>
      <c r="G11085">
        <v>17968898</v>
      </c>
      <c r="H11085" t="s">
        <v>1</v>
      </c>
      <c r="I11085" t="s">
        <v>36</v>
      </c>
      <c r="J11085" s="4">
        <v>9.5758600000000005</v>
      </c>
      <c r="K11085" t="s">
        <v>79817</v>
      </c>
    </row>
    <row r="11086" spans="1:11" x14ac:dyDescent="0.35">
      <c r="A11086" t="s">
        <v>18</v>
      </c>
      <c r="B11086">
        <v>30208738</v>
      </c>
      <c r="C11086">
        <v>30209074</v>
      </c>
      <c r="D11086" s="2">
        <v>10</v>
      </c>
      <c r="E11086" t="s">
        <v>18</v>
      </c>
      <c r="F11086">
        <v>30208871</v>
      </c>
      <c r="G11086">
        <v>30208895</v>
      </c>
      <c r="H11086" t="s">
        <v>1</v>
      </c>
      <c r="I11086" t="s">
        <v>36</v>
      </c>
      <c r="J11086" s="4">
        <v>9.3509239999999991</v>
      </c>
      <c r="K11086" t="s">
        <v>79897</v>
      </c>
    </row>
    <row r="11087" spans="1:11" x14ac:dyDescent="0.35">
      <c r="A11087" t="s">
        <v>18</v>
      </c>
      <c r="B11087">
        <v>40210762</v>
      </c>
      <c r="C11087">
        <v>40211125</v>
      </c>
      <c r="D11087" s="2">
        <v>10</v>
      </c>
      <c r="E11087" t="s">
        <v>18</v>
      </c>
      <c r="F11087">
        <v>40210934</v>
      </c>
      <c r="G11087">
        <v>40210958</v>
      </c>
      <c r="H11087" t="s">
        <v>2</v>
      </c>
      <c r="I11087" t="s">
        <v>36</v>
      </c>
      <c r="J11087" s="4">
        <v>8.4752709999999993</v>
      </c>
      <c r="K11087" t="s">
        <v>79974</v>
      </c>
    </row>
    <row r="11088" spans="1:11" x14ac:dyDescent="0.35">
      <c r="A11088" t="s">
        <v>18</v>
      </c>
      <c r="B11088">
        <v>48380586</v>
      </c>
      <c r="C11088">
        <v>48380934</v>
      </c>
      <c r="D11088" s="2">
        <v>10</v>
      </c>
      <c r="E11088" t="s">
        <v>18</v>
      </c>
      <c r="F11088">
        <v>48380754</v>
      </c>
      <c r="G11088">
        <v>48380773</v>
      </c>
      <c r="H11088" t="s">
        <v>2</v>
      </c>
      <c r="I11088" t="s">
        <v>35</v>
      </c>
      <c r="J11088" s="4">
        <v>9.4485379999999992</v>
      </c>
      <c r="K11088" t="s">
        <v>80016</v>
      </c>
    </row>
    <row r="11089" spans="1:11" x14ac:dyDescent="0.35">
      <c r="A11089" t="s">
        <v>18</v>
      </c>
      <c r="B11089">
        <v>48620872</v>
      </c>
      <c r="C11089">
        <v>48621231</v>
      </c>
      <c r="D11089" s="2">
        <v>10</v>
      </c>
      <c r="E11089" t="s">
        <v>18</v>
      </c>
      <c r="F11089">
        <v>48621034</v>
      </c>
      <c r="G11089">
        <v>48621053</v>
      </c>
      <c r="H11089" t="s">
        <v>2</v>
      </c>
      <c r="I11089" t="s">
        <v>35</v>
      </c>
      <c r="J11089" s="4">
        <v>10.54172</v>
      </c>
      <c r="K11089" t="s">
        <v>80018</v>
      </c>
    </row>
    <row r="11090" spans="1:11" x14ac:dyDescent="0.35">
      <c r="A11090" t="s">
        <v>18</v>
      </c>
      <c r="B11090">
        <v>48885086</v>
      </c>
      <c r="C11090">
        <v>48885479</v>
      </c>
      <c r="D11090" s="2">
        <v>10</v>
      </c>
      <c r="E11090" t="s">
        <v>18</v>
      </c>
      <c r="F11090">
        <v>48885281</v>
      </c>
      <c r="G11090">
        <v>48885300</v>
      </c>
      <c r="H11090" t="s">
        <v>1</v>
      </c>
      <c r="I11090" t="s">
        <v>35</v>
      </c>
      <c r="J11090" s="4">
        <v>11.396288999999999</v>
      </c>
      <c r="K11090" t="s">
        <v>80028</v>
      </c>
    </row>
    <row r="11091" spans="1:11" x14ac:dyDescent="0.35">
      <c r="A11091" t="s">
        <v>18</v>
      </c>
      <c r="B11091">
        <v>49140965</v>
      </c>
      <c r="C11091">
        <v>49141219</v>
      </c>
      <c r="D11091" s="2">
        <v>10</v>
      </c>
      <c r="E11091" t="s">
        <v>1</v>
      </c>
      <c r="F11091" t="s">
        <v>1</v>
      </c>
      <c r="G11091" t="s">
        <v>1</v>
      </c>
      <c r="I11091" t="s">
        <v>86</v>
      </c>
      <c r="J11091" s="4">
        <v>0</v>
      </c>
      <c r="K11091" t="s">
        <v>1</v>
      </c>
    </row>
    <row r="11092" spans="1:11" x14ac:dyDescent="0.35">
      <c r="A11092" t="s">
        <v>18</v>
      </c>
      <c r="B11092">
        <v>49149619</v>
      </c>
      <c r="C11092">
        <v>49149914</v>
      </c>
      <c r="D11092" s="2">
        <v>10</v>
      </c>
      <c r="E11092" t="s">
        <v>1</v>
      </c>
      <c r="F11092" t="s">
        <v>1</v>
      </c>
      <c r="G11092" t="s">
        <v>1</v>
      </c>
      <c r="I11092" t="s">
        <v>86</v>
      </c>
      <c r="J11092" s="4">
        <v>0</v>
      </c>
      <c r="K11092" t="s">
        <v>1</v>
      </c>
    </row>
    <row r="11093" spans="1:11" x14ac:dyDescent="0.35">
      <c r="A11093" t="s">
        <v>18</v>
      </c>
      <c r="B11093">
        <v>49650412</v>
      </c>
      <c r="C11093">
        <v>49650698</v>
      </c>
      <c r="D11093" s="2">
        <v>10</v>
      </c>
      <c r="E11093" t="s">
        <v>1</v>
      </c>
      <c r="F11093" t="s">
        <v>1</v>
      </c>
      <c r="G11093" t="s">
        <v>1</v>
      </c>
      <c r="I11093" t="s">
        <v>86</v>
      </c>
      <c r="J11093" s="4">
        <v>0</v>
      </c>
      <c r="K11093" t="s">
        <v>1</v>
      </c>
    </row>
    <row r="11094" spans="1:11" x14ac:dyDescent="0.35">
      <c r="A11094" t="s">
        <v>18</v>
      </c>
      <c r="B11094">
        <v>52057252</v>
      </c>
      <c r="C11094">
        <v>52057601</v>
      </c>
      <c r="D11094" s="2">
        <v>10</v>
      </c>
      <c r="E11094" t="s">
        <v>18</v>
      </c>
      <c r="F11094">
        <v>52057420</v>
      </c>
      <c r="G11094">
        <v>52057439</v>
      </c>
      <c r="H11094" t="s">
        <v>1</v>
      </c>
      <c r="I11094" t="s">
        <v>35</v>
      </c>
      <c r="J11094" s="4">
        <v>11.856066</v>
      </c>
      <c r="K11094" t="s">
        <v>80038</v>
      </c>
    </row>
    <row r="11095" spans="1:11" x14ac:dyDescent="0.35">
      <c r="A11095" t="s">
        <v>18</v>
      </c>
      <c r="B11095">
        <v>52299208</v>
      </c>
      <c r="C11095">
        <v>52299535</v>
      </c>
      <c r="D11095" s="2">
        <v>10</v>
      </c>
      <c r="E11095" t="s">
        <v>18</v>
      </c>
      <c r="F11095">
        <v>52299364</v>
      </c>
      <c r="G11095">
        <v>52299383</v>
      </c>
      <c r="H11095" t="s">
        <v>2</v>
      </c>
      <c r="I11095" t="s">
        <v>35</v>
      </c>
      <c r="J11095" s="4">
        <v>9.8964169999999996</v>
      </c>
      <c r="K11095" t="s">
        <v>80039</v>
      </c>
    </row>
    <row r="11096" spans="1:11" x14ac:dyDescent="0.35">
      <c r="A11096" t="s">
        <v>18</v>
      </c>
      <c r="B11096">
        <v>52550192</v>
      </c>
      <c r="C11096">
        <v>52550543</v>
      </c>
      <c r="D11096" s="2">
        <v>10</v>
      </c>
      <c r="E11096" t="s">
        <v>18</v>
      </c>
      <c r="F11096">
        <v>52550343</v>
      </c>
      <c r="G11096">
        <v>52550362</v>
      </c>
      <c r="H11096" t="s">
        <v>1</v>
      </c>
      <c r="I11096" t="s">
        <v>38</v>
      </c>
      <c r="J11096" s="4">
        <v>8.8715580000000003</v>
      </c>
      <c r="K11096" t="s">
        <v>80041</v>
      </c>
    </row>
    <row r="11097" spans="1:11" x14ac:dyDescent="0.35">
      <c r="A11097" t="s">
        <v>18</v>
      </c>
      <c r="B11097">
        <v>54513198</v>
      </c>
      <c r="C11097">
        <v>54513575</v>
      </c>
      <c r="D11097" s="2">
        <v>10</v>
      </c>
      <c r="E11097" t="s">
        <v>18</v>
      </c>
      <c r="F11097">
        <v>54513311</v>
      </c>
      <c r="G11097">
        <v>54513330</v>
      </c>
      <c r="H11097" t="s">
        <v>2</v>
      </c>
      <c r="I11097" t="s">
        <v>96</v>
      </c>
      <c r="J11097" s="4">
        <v>9.1939089999999997</v>
      </c>
      <c r="K11097" t="s">
        <v>80074</v>
      </c>
    </row>
    <row r="11098" spans="1:11" x14ac:dyDescent="0.35">
      <c r="A11098" t="s">
        <v>18</v>
      </c>
      <c r="B11098">
        <v>55422596</v>
      </c>
      <c r="C11098">
        <v>55422947</v>
      </c>
      <c r="D11098" s="2">
        <v>10</v>
      </c>
      <c r="E11098" t="s">
        <v>18</v>
      </c>
      <c r="F11098">
        <v>55422754</v>
      </c>
      <c r="G11098">
        <v>55422778</v>
      </c>
      <c r="H11098" t="s">
        <v>2</v>
      </c>
      <c r="I11098" t="s">
        <v>36</v>
      </c>
      <c r="J11098" s="4">
        <v>7.7256900000000002</v>
      </c>
      <c r="K11098" t="s">
        <v>80084</v>
      </c>
    </row>
    <row r="11099" spans="1:11" x14ac:dyDescent="0.35">
      <c r="A11099" t="s">
        <v>18</v>
      </c>
      <c r="B11099">
        <v>55609437</v>
      </c>
      <c r="C11099">
        <v>55610640</v>
      </c>
      <c r="D11099" s="2">
        <v>10</v>
      </c>
      <c r="E11099" t="s">
        <v>18</v>
      </c>
      <c r="F11099">
        <v>55610319</v>
      </c>
      <c r="G11099">
        <v>55610338</v>
      </c>
      <c r="H11099" t="s">
        <v>2</v>
      </c>
      <c r="I11099" t="s">
        <v>35</v>
      </c>
      <c r="J11099" s="4">
        <v>9.5672669999999993</v>
      </c>
      <c r="K11099" t="s">
        <v>80086</v>
      </c>
    </row>
    <row r="11100" spans="1:11" x14ac:dyDescent="0.35">
      <c r="A11100" t="s">
        <v>18</v>
      </c>
      <c r="B11100">
        <v>57081320</v>
      </c>
      <c r="C11100">
        <v>57081621</v>
      </c>
      <c r="D11100" s="2">
        <v>10</v>
      </c>
      <c r="E11100" t="s">
        <v>18</v>
      </c>
      <c r="F11100">
        <v>57081470</v>
      </c>
      <c r="G11100">
        <v>57081489</v>
      </c>
      <c r="H11100" t="s">
        <v>2</v>
      </c>
      <c r="I11100" t="s">
        <v>38</v>
      </c>
      <c r="J11100" s="4">
        <v>10.602941</v>
      </c>
      <c r="K11100" t="s">
        <v>80101</v>
      </c>
    </row>
    <row r="11101" spans="1:11" x14ac:dyDescent="0.35">
      <c r="A11101" t="s">
        <v>18</v>
      </c>
      <c r="B11101">
        <v>61379449</v>
      </c>
      <c r="C11101">
        <v>61379768</v>
      </c>
      <c r="D11101" s="2">
        <v>10</v>
      </c>
      <c r="E11101" t="s">
        <v>18</v>
      </c>
      <c r="F11101">
        <v>61379597</v>
      </c>
      <c r="G11101">
        <v>61379616</v>
      </c>
      <c r="H11101" t="s">
        <v>2</v>
      </c>
      <c r="I11101" t="s">
        <v>35</v>
      </c>
      <c r="J11101" s="4">
        <v>11.419957999999999</v>
      </c>
      <c r="K11101" t="s">
        <v>80114</v>
      </c>
    </row>
    <row r="11102" spans="1:11" x14ac:dyDescent="0.35">
      <c r="A11102" t="s">
        <v>18</v>
      </c>
      <c r="B11102">
        <v>68361127</v>
      </c>
      <c r="C11102">
        <v>68361604</v>
      </c>
      <c r="D11102" s="2">
        <v>10</v>
      </c>
      <c r="E11102" t="s">
        <v>18</v>
      </c>
      <c r="F11102">
        <v>68361239</v>
      </c>
      <c r="G11102">
        <v>68361258</v>
      </c>
      <c r="H11102" t="s">
        <v>2</v>
      </c>
      <c r="I11102" t="s">
        <v>40</v>
      </c>
      <c r="J11102" s="4">
        <v>7.7290960000000002</v>
      </c>
      <c r="K11102" t="s">
        <v>80148</v>
      </c>
    </row>
    <row r="11103" spans="1:11" x14ac:dyDescent="0.35">
      <c r="A11103" t="s">
        <v>18</v>
      </c>
      <c r="B11103">
        <v>68369476</v>
      </c>
      <c r="C11103">
        <v>68369794</v>
      </c>
      <c r="D11103" s="2">
        <v>10</v>
      </c>
      <c r="E11103" t="s">
        <v>18</v>
      </c>
      <c r="F11103">
        <v>68369543</v>
      </c>
      <c r="G11103">
        <v>68369557</v>
      </c>
      <c r="H11103" t="s">
        <v>2</v>
      </c>
      <c r="I11103" t="s">
        <v>42</v>
      </c>
      <c r="J11103" s="4">
        <v>6.2740299999999998</v>
      </c>
      <c r="K11103" t="s">
        <v>80150</v>
      </c>
    </row>
    <row r="11104" spans="1:11" x14ac:dyDescent="0.35">
      <c r="A11104" t="s">
        <v>18</v>
      </c>
      <c r="B11104">
        <v>69096084</v>
      </c>
      <c r="C11104">
        <v>69096421</v>
      </c>
      <c r="D11104" s="2">
        <v>10</v>
      </c>
      <c r="E11104" t="s">
        <v>18</v>
      </c>
      <c r="F11104">
        <v>69096252</v>
      </c>
      <c r="G11104">
        <v>69096271</v>
      </c>
      <c r="H11104" t="s">
        <v>1</v>
      </c>
      <c r="I11104" t="s">
        <v>35</v>
      </c>
      <c r="J11104" s="4">
        <v>10.906186</v>
      </c>
      <c r="K11104" t="s">
        <v>80156</v>
      </c>
    </row>
    <row r="11105" spans="1:11" x14ac:dyDescent="0.35">
      <c r="A11105" t="s">
        <v>18</v>
      </c>
      <c r="B11105">
        <v>71595778</v>
      </c>
      <c r="C11105">
        <v>71596090</v>
      </c>
      <c r="D11105" s="2">
        <v>10</v>
      </c>
      <c r="E11105" t="s">
        <v>18</v>
      </c>
      <c r="F11105">
        <v>71595897</v>
      </c>
      <c r="G11105">
        <v>71595921</v>
      </c>
      <c r="H11105" t="s">
        <v>2</v>
      </c>
      <c r="I11105" t="s">
        <v>36</v>
      </c>
      <c r="J11105" s="4">
        <v>9.5777520000000003</v>
      </c>
      <c r="K11105" t="s">
        <v>80171</v>
      </c>
    </row>
    <row r="11106" spans="1:11" x14ac:dyDescent="0.35">
      <c r="A11106" t="s">
        <v>18</v>
      </c>
      <c r="B11106">
        <v>72602419</v>
      </c>
      <c r="C11106">
        <v>72602751</v>
      </c>
      <c r="D11106" s="2">
        <v>10</v>
      </c>
      <c r="E11106" t="s">
        <v>18</v>
      </c>
      <c r="F11106">
        <v>72602569</v>
      </c>
      <c r="G11106">
        <v>72602588</v>
      </c>
      <c r="H11106" t="s">
        <v>2</v>
      </c>
      <c r="I11106" t="s">
        <v>35</v>
      </c>
      <c r="J11106" s="4">
        <v>10.229089</v>
      </c>
      <c r="K11106" t="s">
        <v>80174</v>
      </c>
    </row>
    <row r="11107" spans="1:11" x14ac:dyDescent="0.35">
      <c r="A11107" t="s">
        <v>18</v>
      </c>
      <c r="B11107">
        <v>74109052</v>
      </c>
      <c r="C11107">
        <v>74109413</v>
      </c>
      <c r="D11107" s="2">
        <v>10</v>
      </c>
      <c r="E11107" t="s">
        <v>18</v>
      </c>
      <c r="F11107">
        <v>74109213</v>
      </c>
      <c r="G11107">
        <v>74109232</v>
      </c>
      <c r="H11107" t="s">
        <v>2</v>
      </c>
      <c r="I11107" t="s">
        <v>40</v>
      </c>
      <c r="J11107" s="4">
        <v>9.9002199999999991</v>
      </c>
      <c r="K11107" t="s">
        <v>80184</v>
      </c>
    </row>
    <row r="11108" spans="1:11" x14ac:dyDescent="0.35">
      <c r="A11108" t="s">
        <v>18</v>
      </c>
      <c r="B11108">
        <v>74764171</v>
      </c>
      <c r="C11108">
        <v>74764499</v>
      </c>
      <c r="D11108" s="2">
        <v>10</v>
      </c>
      <c r="E11108" t="s">
        <v>18</v>
      </c>
      <c r="F11108">
        <v>74764325</v>
      </c>
      <c r="G11108">
        <v>74764349</v>
      </c>
      <c r="H11108" t="s">
        <v>1</v>
      </c>
      <c r="I11108" t="s">
        <v>36</v>
      </c>
      <c r="J11108" s="4">
        <v>9.6041000000000007</v>
      </c>
      <c r="K11108" t="s">
        <v>80204</v>
      </c>
    </row>
    <row r="11109" spans="1:11" x14ac:dyDescent="0.35">
      <c r="A11109" t="s">
        <v>18</v>
      </c>
      <c r="B11109">
        <v>75637321</v>
      </c>
      <c r="C11109">
        <v>75637631</v>
      </c>
      <c r="D11109" s="2">
        <v>10</v>
      </c>
      <c r="E11109" t="s">
        <v>18</v>
      </c>
      <c r="F11109">
        <v>75637467</v>
      </c>
      <c r="G11109">
        <v>75637486</v>
      </c>
      <c r="H11109" t="s">
        <v>1</v>
      </c>
      <c r="I11109" t="s">
        <v>35</v>
      </c>
      <c r="J11109" s="4">
        <v>11.519216999999999</v>
      </c>
      <c r="K11109" t="s">
        <v>80208</v>
      </c>
    </row>
    <row r="11110" spans="1:11" x14ac:dyDescent="0.35">
      <c r="A11110" t="s">
        <v>18</v>
      </c>
      <c r="B11110">
        <v>76095605</v>
      </c>
      <c r="C11110">
        <v>76095925</v>
      </c>
      <c r="D11110" s="2">
        <v>10</v>
      </c>
      <c r="E11110" t="s">
        <v>18</v>
      </c>
      <c r="F11110">
        <v>76095738</v>
      </c>
      <c r="G11110">
        <v>76095757</v>
      </c>
      <c r="H11110" t="s">
        <v>2</v>
      </c>
      <c r="I11110" t="s">
        <v>35</v>
      </c>
      <c r="J11110" s="4">
        <v>9.8152279999999994</v>
      </c>
      <c r="K11110" t="s">
        <v>80214</v>
      </c>
    </row>
    <row r="11111" spans="1:11" x14ac:dyDescent="0.35">
      <c r="A11111" t="s">
        <v>18</v>
      </c>
      <c r="B11111">
        <v>76881448</v>
      </c>
      <c r="C11111">
        <v>76881783</v>
      </c>
      <c r="D11111" s="2">
        <v>10</v>
      </c>
      <c r="E11111" t="s">
        <v>18</v>
      </c>
      <c r="F11111">
        <v>76881539</v>
      </c>
      <c r="G11111">
        <v>76881553</v>
      </c>
      <c r="H11111" t="s">
        <v>2</v>
      </c>
      <c r="I11111" t="s">
        <v>39</v>
      </c>
      <c r="J11111" s="4">
        <v>6.8350010000000001</v>
      </c>
      <c r="K11111" t="s">
        <v>80223</v>
      </c>
    </row>
    <row r="11112" spans="1:11" x14ac:dyDescent="0.35">
      <c r="A11112" t="s">
        <v>18</v>
      </c>
      <c r="B11112">
        <v>77343738</v>
      </c>
      <c r="C11112">
        <v>77344362</v>
      </c>
      <c r="D11112" s="2">
        <v>10</v>
      </c>
      <c r="E11112" t="s">
        <v>18</v>
      </c>
      <c r="F11112">
        <v>77344206</v>
      </c>
      <c r="G11112">
        <v>77344225</v>
      </c>
      <c r="H11112" t="s">
        <v>2</v>
      </c>
      <c r="I11112" t="s">
        <v>35</v>
      </c>
      <c r="J11112" s="4">
        <v>11.715638</v>
      </c>
      <c r="K11112" t="s">
        <v>80234</v>
      </c>
    </row>
    <row r="11113" spans="1:11" x14ac:dyDescent="0.35">
      <c r="A11113" t="s">
        <v>18</v>
      </c>
      <c r="B11113">
        <v>77471929</v>
      </c>
      <c r="C11113">
        <v>77472492</v>
      </c>
      <c r="D11113" s="2">
        <v>10</v>
      </c>
      <c r="E11113" t="s">
        <v>18</v>
      </c>
      <c r="F11113">
        <v>77472304</v>
      </c>
      <c r="G11113">
        <v>77472323</v>
      </c>
      <c r="H11113" t="s">
        <v>1</v>
      </c>
      <c r="I11113" t="s">
        <v>35</v>
      </c>
      <c r="J11113" s="4">
        <v>11.413805</v>
      </c>
      <c r="K11113" t="s">
        <v>80235</v>
      </c>
    </row>
    <row r="11114" spans="1:11" x14ac:dyDescent="0.35">
      <c r="A11114" t="s">
        <v>18</v>
      </c>
      <c r="B11114">
        <v>79928057</v>
      </c>
      <c r="C11114">
        <v>79928364</v>
      </c>
      <c r="D11114" s="2">
        <v>10</v>
      </c>
      <c r="E11114" t="s">
        <v>18</v>
      </c>
      <c r="F11114">
        <v>79928195</v>
      </c>
      <c r="G11114">
        <v>79928219</v>
      </c>
      <c r="H11114" t="s">
        <v>2</v>
      </c>
      <c r="I11114" t="s">
        <v>36</v>
      </c>
      <c r="J11114" s="4">
        <v>10.310949000000001</v>
      </c>
      <c r="K11114" t="s">
        <v>80260</v>
      </c>
    </row>
    <row r="11115" spans="1:11" x14ac:dyDescent="0.35">
      <c r="A11115" t="s">
        <v>18</v>
      </c>
      <c r="B11115">
        <v>82886564</v>
      </c>
      <c r="C11115">
        <v>82886918</v>
      </c>
      <c r="D11115" s="2">
        <v>10</v>
      </c>
      <c r="E11115" t="s">
        <v>18</v>
      </c>
      <c r="F11115">
        <v>82886729</v>
      </c>
      <c r="G11115">
        <v>82886748</v>
      </c>
      <c r="H11115" t="s">
        <v>2</v>
      </c>
      <c r="I11115" t="s">
        <v>35</v>
      </c>
      <c r="J11115" s="4">
        <v>11.287163</v>
      </c>
      <c r="K11115" t="s">
        <v>80289</v>
      </c>
    </row>
    <row r="11116" spans="1:11" x14ac:dyDescent="0.35">
      <c r="A11116" t="s">
        <v>18</v>
      </c>
      <c r="B11116">
        <v>84631665</v>
      </c>
      <c r="C11116">
        <v>84631994</v>
      </c>
      <c r="D11116" s="2">
        <v>10</v>
      </c>
      <c r="E11116" t="s">
        <v>18</v>
      </c>
      <c r="F11116">
        <v>84631810</v>
      </c>
      <c r="G11116">
        <v>84631834</v>
      </c>
      <c r="H11116" t="s">
        <v>1</v>
      </c>
      <c r="I11116" t="s">
        <v>36</v>
      </c>
      <c r="J11116" s="4">
        <v>10.153264999999999</v>
      </c>
      <c r="K11116" t="s">
        <v>80301</v>
      </c>
    </row>
    <row r="11117" spans="1:11" x14ac:dyDescent="0.35">
      <c r="A11117" t="s">
        <v>18</v>
      </c>
      <c r="B11117">
        <v>84800375</v>
      </c>
      <c r="C11117">
        <v>84800716</v>
      </c>
      <c r="D11117" s="2">
        <v>10</v>
      </c>
      <c r="E11117" t="s">
        <v>18</v>
      </c>
      <c r="F11117">
        <v>84800526</v>
      </c>
      <c r="G11117">
        <v>84800550</v>
      </c>
      <c r="H11117" t="s">
        <v>2</v>
      </c>
      <c r="I11117" t="s">
        <v>36</v>
      </c>
      <c r="J11117" s="4">
        <v>9.4578229999999994</v>
      </c>
      <c r="K11117" t="s">
        <v>80303</v>
      </c>
    </row>
    <row r="11118" spans="1:11" x14ac:dyDescent="0.35">
      <c r="A11118" t="s">
        <v>18</v>
      </c>
      <c r="B11118">
        <v>85318492</v>
      </c>
      <c r="C11118">
        <v>85318827</v>
      </c>
      <c r="D11118" s="2">
        <v>10</v>
      </c>
      <c r="E11118" t="s">
        <v>18</v>
      </c>
      <c r="F11118">
        <v>85318635</v>
      </c>
      <c r="G11118">
        <v>85318654</v>
      </c>
      <c r="H11118" t="s">
        <v>1</v>
      </c>
      <c r="I11118" t="s">
        <v>38</v>
      </c>
      <c r="J11118" s="4">
        <v>9.6911070000000006</v>
      </c>
      <c r="K11118" t="s">
        <v>80310</v>
      </c>
    </row>
    <row r="11119" spans="1:11" x14ac:dyDescent="0.35">
      <c r="A11119" t="s">
        <v>18</v>
      </c>
      <c r="B11119">
        <v>86757443</v>
      </c>
      <c r="C11119">
        <v>86757811</v>
      </c>
      <c r="D11119" s="2">
        <v>10</v>
      </c>
      <c r="E11119" t="s">
        <v>18</v>
      </c>
      <c r="F11119">
        <v>86757568</v>
      </c>
      <c r="G11119">
        <v>86757587</v>
      </c>
      <c r="H11119" t="s">
        <v>1</v>
      </c>
      <c r="I11119" t="s">
        <v>38</v>
      </c>
      <c r="J11119" s="4">
        <v>8.8457980000000003</v>
      </c>
      <c r="K11119" t="s">
        <v>80333</v>
      </c>
    </row>
    <row r="11120" spans="1:11" x14ac:dyDescent="0.35">
      <c r="A11120" t="s">
        <v>18</v>
      </c>
      <c r="B11120">
        <v>86891714</v>
      </c>
      <c r="C11120">
        <v>86892467</v>
      </c>
      <c r="D11120" s="2">
        <v>10</v>
      </c>
      <c r="E11120" t="s">
        <v>18</v>
      </c>
      <c r="F11120">
        <v>86891842</v>
      </c>
      <c r="G11120">
        <v>86891856</v>
      </c>
      <c r="H11120" t="s">
        <v>1</v>
      </c>
      <c r="I11120" t="s">
        <v>39</v>
      </c>
      <c r="J11120" s="4">
        <v>6.8002779999999996</v>
      </c>
      <c r="K11120" t="s">
        <v>80336</v>
      </c>
    </row>
    <row r="11121" spans="1:11" x14ac:dyDescent="0.35">
      <c r="A11121" t="s">
        <v>18</v>
      </c>
      <c r="B11121">
        <v>89112309</v>
      </c>
      <c r="C11121">
        <v>89112709</v>
      </c>
      <c r="D11121" s="2">
        <v>10</v>
      </c>
      <c r="E11121" t="s">
        <v>18</v>
      </c>
      <c r="F11121">
        <v>89112392</v>
      </c>
      <c r="G11121">
        <v>89112416</v>
      </c>
      <c r="H11121" t="s">
        <v>2</v>
      </c>
      <c r="I11121" t="s">
        <v>36</v>
      </c>
      <c r="J11121" s="4">
        <v>8.061261</v>
      </c>
      <c r="K11121" t="s">
        <v>80359</v>
      </c>
    </row>
    <row r="11122" spans="1:11" x14ac:dyDescent="0.35">
      <c r="A11122" t="s">
        <v>18</v>
      </c>
      <c r="B11122">
        <v>91997108</v>
      </c>
      <c r="C11122">
        <v>91997400</v>
      </c>
      <c r="D11122" s="2">
        <v>10</v>
      </c>
      <c r="E11122" t="s">
        <v>18</v>
      </c>
      <c r="F11122">
        <v>91997255</v>
      </c>
      <c r="G11122">
        <v>91997274</v>
      </c>
      <c r="H11122" t="s">
        <v>1</v>
      </c>
      <c r="I11122" t="s">
        <v>35</v>
      </c>
      <c r="J11122" s="4">
        <v>11.115577999999999</v>
      </c>
      <c r="K11122" t="s">
        <v>80379</v>
      </c>
    </row>
    <row r="11123" spans="1:11" x14ac:dyDescent="0.35">
      <c r="A11123" t="s">
        <v>18</v>
      </c>
      <c r="B11123">
        <v>93776591</v>
      </c>
      <c r="C11123">
        <v>93777168</v>
      </c>
      <c r="D11123" s="2">
        <v>10</v>
      </c>
      <c r="E11123" t="s">
        <v>18</v>
      </c>
      <c r="F11123">
        <v>93776732</v>
      </c>
      <c r="G11123">
        <v>93776756</v>
      </c>
      <c r="H11123" t="s">
        <v>1</v>
      </c>
      <c r="I11123" t="s">
        <v>36</v>
      </c>
      <c r="J11123" s="4">
        <v>8.2562339999999992</v>
      </c>
      <c r="K11123" t="s">
        <v>80385</v>
      </c>
    </row>
    <row r="11124" spans="1:11" x14ac:dyDescent="0.35">
      <c r="A11124" t="s">
        <v>18</v>
      </c>
      <c r="B11124">
        <v>101972796</v>
      </c>
      <c r="C11124">
        <v>101973092</v>
      </c>
      <c r="D11124" s="2">
        <v>10</v>
      </c>
      <c r="E11124" t="s">
        <v>18</v>
      </c>
      <c r="F11124">
        <v>101972927</v>
      </c>
      <c r="G11124">
        <v>101972951</v>
      </c>
      <c r="H11124" t="s">
        <v>2</v>
      </c>
      <c r="I11124" t="s">
        <v>36</v>
      </c>
      <c r="J11124" s="4">
        <v>9.8210820000000005</v>
      </c>
      <c r="K11124" t="s">
        <v>80456</v>
      </c>
    </row>
    <row r="11125" spans="1:11" x14ac:dyDescent="0.35">
      <c r="A11125" t="s">
        <v>18</v>
      </c>
      <c r="B11125">
        <v>102612239</v>
      </c>
      <c r="C11125">
        <v>102612623</v>
      </c>
      <c r="D11125" s="2">
        <v>10</v>
      </c>
      <c r="E11125" t="s">
        <v>18</v>
      </c>
      <c r="F11125">
        <v>102612393</v>
      </c>
      <c r="G11125">
        <v>102612412</v>
      </c>
      <c r="H11125" t="s">
        <v>1</v>
      </c>
      <c r="I11125" t="s">
        <v>35</v>
      </c>
      <c r="J11125" s="4">
        <v>10.302962000000001</v>
      </c>
      <c r="K11125" t="s">
        <v>80466</v>
      </c>
    </row>
    <row r="11126" spans="1:11" x14ac:dyDescent="0.35">
      <c r="A11126" t="s">
        <v>18</v>
      </c>
      <c r="B11126">
        <v>105023334</v>
      </c>
      <c r="C11126">
        <v>105023685</v>
      </c>
      <c r="D11126" s="2">
        <v>10</v>
      </c>
      <c r="E11126" t="s">
        <v>18</v>
      </c>
      <c r="F11126">
        <v>105023503</v>
      </c>
      <c r="G11126">
        <v>105023522</v>
      </c>
      <c r="H11126" t="s">
        <v>1</v>
      </c>
      <c r="I11126" t="s">
        <v>35</v>
      </c>
      <c r="J11126" s="4">
        <v>11.55158</v>
      </c>
      <c r="K11126" t="s">
        <v>80482</v>
      </c>
    </row>
    <row r="11127" spans="1:11" x14ac:dyDescent="0.35">
      <c r="A11127" t="s">
        <v>18</v>
      </c>
      <c r="B11127">
        <v>107893394</v>
      </c>
      <c r="C11127">
        <v>107893715</v>
      </c>
      <c r="D11127" s="2">
        <v>10</v>
      </c>
      <c r="E11127" t="s">
        <v>18</v>
      </c>
      <c r="F11127">
        <v>107893552</v>
      </c>
      <c r="G11127">
        <v>107893571</v>
      </c>
      <c r="H11127" t="s">
        <v>2</v>
      </c>
      <c r="I11127" t="s">
        <v>35</v>
      </c>
      <c r="J11127" s="4">
        <v>9.8231889999999993</v>
      </c>
      <c r="K11127" t="s">
        <v>80505</v>
      </c>
    </row>
    <row r="11128" spans="1:11" x14ac:dyDescent="0.35">
      <c r="A11128" t="s">
        <v>18</v>
      </c>
      <c r="B11128">
        <v>112370442</v>
      </c>
      <c r="C11128">
        <v>112370845</v>
      </c>
      <c r="D11128" s="2">
        <v>10</v>
      </c>
      <c r="E11128" t="s">
        <v>18</v>
      </c>
      <c r="F11128">
        <v>112370666</v>
      </c>
      <c r="G11128">
        <v>112370680</v>
      </c>
      <c r="H11128" t="s">
        <v>1</v>
      </c>
      <c r="I11128" t="s">
        <v>37</v>
      </c>
      <c r="J11128" s="4">
        <v>7.9308740000000002</v>
      </c>
      <c r="K11128" t="s">
        <v>79226</v>
      </c>
    </row>
    <row r="11129" spans="1:11" x14ac:dyDescent="0.35">
      <c r="A11129" t="s">
        <v>18</v>
      </c>
      <c r="B11129">
        <v>112410408</v>
      </c>
      <c r="C11129">
        <v>112410756</v>
      </c>
      <c r="D11129" s="2">
        <v>10</v>
      </c>
      <c r="E11129" t="s">
        <v>18</v>
      </c>
      <c r="F11129">
        <v>112410581</v>
      </c>
      <c r="G11129">
        <v>112410600</v>
      </c>
      <c r="H11129" t="s">
        <v>2</v>
      </c>
      <c r="I11129" t="s">
        <v>35</v>
      </c>
      <c r="J11129" s="4">
        <v>10.401391</v>
      </c>
      <c r="K11129" t="s">
        <v>80531</v>
      </c>
    </row>
    <row r="11130" spans="1:11" x14ac:dyDescent="0.35">
      <c r="A11130" t="s">
        <v>18</v>
      </c>
      <c r="B11130">
        <v>112775771</v>
      </c>
      <c r="C11130">
        <v>112776073</v>
      </c>
      <c r="D11130" s="2">
        <v>10</v>
      </c>
      <c r="E11130" t="s">
        <v>18</v>
      </c>
      <c r="F11130">
        <v>112775903</v>
      </c>
      <c r="G11130">
        <v>112775922</v>
      </c>
      <c r="H11130" t="s">
        <v>2</v>
      </c>
      <c r="I11130" t="s">
        <v>35</v>
      </c>
      <c r="J11130" s="4">
        <v>11.305197</v>
      </c>
      <c r="K11130" t="s">
        <v>80532</v>
      </c>
    </row>
    <row r="11131" spans="1:11" x14ac:dyDescent="0.35">
      <c r="A11131" t="s">
        <v>18</v>
      </c>
      <c r="B11131">
        <v>113468025</v>
      </c>
      <c r="C11131">
        <v>113468691</v>
      </c>
      <c r="D11131" s="2">
        <v>10</v>
      </c>
      <c r="E11131" t="s">
        <v>18</v>
      </c>
      <c r="F11131">
        <v>113468224</v>
      </c>
      <c r="G11131">
        <v>113468248</v>
      </c>
      <c r="H11131" t="s">
        <v>2</v>
      </c>
      <c r="I11131" t="s">
        <v>36</v>
      </c>
      <c r="J11131" s="4">
        <v>9.4401729999999997</v>
      </c>
      <c r="K11131" t="s">
        <v>80537</v>
      </c>
    </row>
    <row r="11132" spans="1:11" x14ac:dyDescent="0.35">
      <c r="A11132" t="s">
        <v>18</v>
      </c>
      <c r="B11132">
        <v>118718732</v>
      </c>
      <c r="C11132">
        <v>118719096</v>
      </c>
      <c r="D11132" s="2">
        <v>10</v>
      </c>
      <c r="E11132" t="s">
        <v>18</v>
      </c>
      <c r="F11132">
        <v>118718928</v>
      </c>
      <c r="G11132">
        <v>118718952</v>
      </c>
      <c r="H11132" t="s">
        <v>1</v>
      </c>
      <c r="I11132" t="s">
        <v>36</v>
      </c>
      <c r="J11132" s="4">
        <v>8.9276359999999997</v>
      </c>
      <c r="K11132" t="s">
        <v>80565</v>
      </c>
    </row>
    <row r="11133" spans="1:11" x14ac:dyDescent="0.35">
      <c r="A11133" t="s">
        <v>18</v>
      </c>
      <c r="B11133">
        <v>123352657</v>
      </c>
      <c r="C11133">
        <v>123352991</v>
      </c>
      <c r="D11133" s="2">
        <v>10</v>
      </c>
      <c r="E11133" t="s">
        <v>18</v>
      </c>
      <c r="F11133">
        <v>123352793</v>
      </c>
      <c r="G11133">
        <v>123352812</v>
      </c>
      <c r="H11133" t="s">
        <v>1</v>
      </c>
      <c r="I11133" t="s">
        <v>38</v>
      </c>
      <c r="J11133" s="4">
        <v>10.598148</v>
      </c>
      <c r="K11133" t="s">
        <v>80593</v>
      </c>
    </row>
    <row r="11134" spans="1:11" x14ac:dyDescent="0.35">
      <c r="A11134" t="s">
        <v>18</v>
      </c>
      <c r="B11134">
        <v>124282327</v>
      </c>
      <c r="C11134">
        <v>124282896</v>
      </c>
      <c r="D11134" s="2">
        <v>10</v>
      </c>
      <c r="E11134" t="s">
        <v>18</v>
      </c>
      <c r="F11134">
        <v>124282713</v>
      </c>
      <c r="G11134">
        <v>124282732</v>
      </c>
      <c r="H11134" t="s">
        <v>2</v>
      </c>
      <c r="I11134" t="s">
        <v>38</v>
      </c>
      <c r="J11134" s="4">
        <v>11.51394</v>
      </c>
      <c r="K11134" t="s">
        <v>80608</v>
      </c>
    </row>
    <row r="11135" spans="1:11" x14ac:dyDescent="0.35">
      <c r="A11135" t="s">
        <v>18</v>
      </c>
      <c r="B11135">
        <v>124913520</v>
      </c>
      <c r="C11135">
        <v>124913846</v>
      </c>
      <c r="D11135" s="2">
        <v>10</v>
      </c>
      <c r="E11135" t="s">
        <v>18</v>
      </c>
      <c r="F11135">
        <v>124913686</v>
      </c>
      <c r="G11135">
        <v>124913705</v>
      </c>
      <c r="H11135" t="s">
        <v>1</v>
      </c>
      <c r="I11135" t="s">
        <v>35</v>
      </c>
      <c r="J11135" s="4">
        <v>14.63635</v>
      </c>
      <c r="K11135" t="s">
        <v>80614</v>
      </c>
    </row>
    <row r="11136" spans="1:11" x14ac:dyDescent="0.35">
      <c r="A11136" t="s">
        <v>18</v>
      </c>
      <c r="B11136">
        <v>127656330</v>
      </c>
      <c r="C11136">
        <v>127656699</v>
      </c>
      <c r="D11136" s="2">
        <v>10</v>
      </c>
      <c r="E11136" t="s">
        <v>18</v>
      </c>
      <c r="F11136">
        <v>127656498</v>
      </c>
      <c r="G11136">
        <v>127656517</v>
      </c>
      <c r="H11136" t="s">
        <v>1</v>
      </c>
      <c r="I11136" t="s">
        <v>35</v>
      </c>
      <c r="J11136" s="4">
        <v>10.886279</v>
      </c>
      <c r="K11136" t="s">
        <v>80631</v>
      </c>
    </row>
    <row r="11137" spans="1:11" x14ac:dyDescent="0.35">
      <c r="A11137" t="s">
        <v>18</v>
      </c>
      <c r="B11137">
        <v>128601389</v>
      </c>
      <c r="C11137">
        <v>128601694</v>
      </c>
      <c r="D11137" s="2">
        <v>10</v>
      </c>
      <c r="E11137" t="s">
        <v>18</v>
      </c>
      <c r="F11137">
        <v>128601543</v>
      </c>
      <c r="G11137">
        <v>128601557</v>
      </c>
      <c r="H11137" t="s">
        <v>1</v>
      </c>
      <c r="I11137" t="s">
        <v>37</v>
      </c>
      <c r="J11137" s="4">
        <v>8.3112549999999992</v>
      </c>
      <c r="K11137" t="s">
        <v>80644</v>
      </c>
    </row>
    <row r="11138" spans="1:11" x14ac:dyDescent="0.35">
      <c r="A11138" t="s">
        <v>18</v>
      </c>
      <c r="B11138">
        <v>130713120</v>
      </c>
      <c r="C11138">
        <v>130713446</v>
      </c>
      <c r="D11138" s="2">
        <v>10</v>
      </c>
      <c r="E11138" t="s">
        <v>18</v>
      </c>
      <c r="F11138">
        <v>130713269</v>
      </c>
      <c r="G11138">
        <v>130713288</v>
      </c>
      <c r="H11138" t="s">
        <v>2</v>
      </c>
      <c r="I11138" t="s">
        <v>35</v>
      </c>
      <c r="J11138" s="4">
        <v>10.433021</v>
      </c>
      <c r="K11138" t="s">
        <v>80647</v>
      </c>
    </row>
    <row r="11139" spans="1:11" x14ac:dyDescent="0.35">
      <c r="A11139" t="s">
        <v>18</v>
      </c>
      <c r="B11139">
        <v>138952517</v>
      </c>
      <c r="C11139">
        <v>138952838</v>
      </c>
      <c r="D11139" s="2">
        <v>10</v>
      </c>
      <c r="E11139" t="s">
        <v>18</v>
      </c>
      <c r="F11139">
        <v>138952679</v>
      </c>
      <c r="G11139">
        <v>138952698</v>
      </c>
      <c r="H11139" t="s">
        <v>2</v>
      </c>
      <c r="I11139" t="s">
        <v>38</v>
      </c>
      <c r="J11139" s="4">
        <v>9.9583159999999999</v>
      </c>
      <c r="K11139" t="s">
        <v>80677</v>
      </c>
    </row>
    <row r="11140" spans="1:11" x14ac:dyDescent="0.35">
      <c r="A11140" t="s">
        <v>18</v>
      </c>
      <c r="B11140">
        <v>139223675</v>
      </c>
      <c r="C11140">
        <v>139224036</v>
      </c>
      <c r="D11140" s="2">
        <v>10</v>
      </c>
      <c r="E11140" t="s">
        <v>18</v>
      </c>
      <c r="F11140">
        <v>139223847</v>
      </c>
      <c r="G11140">
        <v>139223871</v>
      </c>
      <c r="H11140" t="s">
        <v>1</v>
      </c>
      <c r="I11140" t="s">
        <v>36</v>
      </c>
      <c r="J11140" s="4">
        <v>8.8524639999999994</v>
      </c>
      <c r="K11140" t="s">
        <v>80680</v>
      </c>
    </row>
    <row r="11141" spans="1:11" x14ac:dyDescent="0.35">
      <c r="A11141" t="s">
        <v>18</v>
      </c>
      <c r="B11141">
        <v>139296997</v>
      </c>
      <c r="C11141">
        <v>139297393</v>
      </c>
      <c r="D11141" s="2">
        <v>10</v>
      </c>
      <c r="E11141" t="s">
        <v>18</v>
      </c>
      <c r="F11141">
        <v>139297205</v>
      </c>
      <c r="G11141">
        <v>139297224</v>
      </c>
      <c r="H11141" t="s">
        <v>1</v>
      </c>
      <c r="I11141" t="s">
        <v>38</v>
      </c>
      <c r="J11141" s="4">
        <v>10.681908999999999</v>
      </c>
      <c r="K11141" t="s">
        <v>80682</v>
      </c>
    </row>
    <row r="11142" spans="1:11" x14ac:dyDescent="0.35">
      <c r="A11142" t="s">
        <v>18</v>
      </c>
      <c r="B11142">
        <v>139419529</v>
      </c>
      <c r="C11142">
        <v>139420067</v>
      </c>
      <c r="D11142" s="2">
        <v>10</v>
      </c>
      <c r="E11142" t="s">
        <v>18</v>
      </c>
      <c r="F11142">
        <v>139419876</v>
      </c>
      <c r="G11142">
        <v>139419895</v>
      </c>
      <c r="H11142" t="s">
        <v>2</v>
      </c>
      <c r="I11142" t="s">
        <v>35</v>
      </c>
      <c r="J11142" s="4">
        <v>10.035753</v>
      </c>
      <c r="K11142" t="s">
        <v>80684</v>
      </c>
    </row>
    <row r="11143" spans="1:11" x14ac:dyDescent="0.35">
      <c r="A11143" t="s">
        <v>18</v>
      </c>
      <c r="B11143">
        <v>143372397</v>
      </c>
      <c r="C11143">
        <v>143372868</v>
      </c>
      <c r="D11143" s="2">
        <v>10</v>
      </c>
      <c r="E11143" t="s">
        <v>18</v>
      </c>
      <c r="F11143">
        <v>143372724</v>
      </c>
      <c r="G11143">
        <v>143372743</v>
      </c>
      <c r="H11143" t="s">
        <v>1</v>
      </c>
      <c r="I11143" t="s">
        <v>35</v>
      </c>
      <c r="J11143" s="4">
        <v>9.5125270000000004</v>
      </c>
      <c r="K11143" t="s">
        <v>80730</v>
      </c>
    </row>
    <row r="11144" spans="1:11" x14ac:dyDescent="0.35">
      <c r="A11144" t="s">
        <v>18</v>
      </c>
      <c r="B11144">
        <v>144294256</v>
      </c>
      <c r="C11144">
        <v>144294579</v>
      </c>
      <c r="D11144" s="2">
        <v>10</v>
      </c>
      <c r="E11144" t="s">
        <v>18</v>
      </c>
      <c r="F11144">
        <v>144294403</v>
      </c>
      <c r="G11144">
        <v>144294422</v>
      </c>
      <c r="H11144" t="s">
        <v>2</v>
      </c>
      <c r="I11144" t="s">
        <v>35</v>
      </c>
      <c r="J11144" s="4">
        <v>10.052999</v>
      </c>
      <c r="K11144" t="s">
        <v>80732</v>
      </c>
    </row>
    <row r="11145" spans="1:11" x14ac:dyDescent="0.35">
      <c r="A11145" t="s">
        <v>18</v>
      </c>
      <c r="B11145">
        <v>150258578</v>
      </c>
      <c r="C11145">
        <v>150258879</v>
      </c>
      <c r="D11145" s="2">
        <v>10</v>
      </c>
      <c r="E11145" t="s">
        <v>18</v>
      </c>
      <c r="F11145">
        <v>150258726</v>
      </c>
      <c r="G11145">
        <v>150258745</v>
      </c>
      <c r="H11145" t="s">
        <v>1</v>
      </c>
      <c r="I11145" t="s">
        <v>35</v>
      </c>
      <c r="J11145" s="4">
        <v>9.4565029999999997</v>
      </c>
      <c r="K11145" t="s">
        <v>80790</v>
      </c>
    </row>
    <row r="11146" spans="1:11" x14ac:dyDescent="0.35">
      <c r="A11146" t="s">
        <v>18</v>
      </c>
      <c r="B11146">
        <v>151417075</v>
      </c>
      <c r="C11146">
        <v>151417327</v>
      </c>
      <c r="D11146" s="2">
        <v>10</v>
      </c>
      <c r="E11146" t="s">
        <v>18</v>
      </c>
      <c r="F11146">
        <v>151417188</v>
      </c>
      <c r="G11146">
        <v>151417212</v>
      </c>
      <c r="H11146" t="s">
        <v>2</v>
      </c>
      <c r="I11146" t="s">
        <v>36</v>
      </c>
      <c r="J11146" s="4">
        <v>9.2045220000000008</v>
      </c>
      <c r="K11146" t="s">
        <v>80799</v>
      </c>
    </row>
    <row r="11147" spans="1:11" x14ac:dyDescent="0.35">
      <c r="A11147" t="s">
        <v>18</v>
      </c>
      <c r="B11147">
        <v>153517205</v>
      </c>
      <c r="C11147">
        <v>153517512</v>
      </c>
      <c r="D11147" s="2">
        <v>10</v>
      </c>
      <c r="E11147" t="s">
        <v>18</v>
      </c>
      <c r="F11147">
        <v>153517338</v>
      </c>
      <c r="G11147">
        <v>153517362</v>
      </c>
      <c r="H11147" t="s">
        <v>1</v>
      </c>
      <c r="I11147" t="s">
        <v>36</v>
      </c>
      <c r="J11147" s="4">
        <v>9.398047</v>
      </c>
      <c r="K11147" t="s">
        <v>80837</v>
      </c>
    </row>
    <row r="11148" spans="1:11" x14ac:dyDescent="0.35">
      <c r="A11148" t="s">
        <v>18</v>
      </c>
      <c r="B11148">
        <v>153792207</v>
      </c>
      <c r="C11148">
        <v>153792552</v>
      </c>
      <c r="D11148" s="2">
        <v>10</v>
      </c>
      <c r="E11148" t="s">
        <v>18</v>
      </c>
      <c r="F11148">
        <v>153792377</v>
      </c>
      <c r="G11148">
        <v>153792396</v>
      </c>
      <c r="H11148" t="s">
        <v>2</v>
      </c>
      <c r="I11148" t="s">
        <v>35</v>
      </c>
      <c r="J11148" s="4">
        <v>10.907443000000001</v>
      </c>
      <c r="K11148" t="s">
        <v>80840</v>
      </c>
    </row>
    <row r="11149" spans="1:11" x14ac:dyDescent="0.35">
      <c r="A11149" t="s">
        <v>18</v>
      </c>
      <c r="B11149">
        <v>156053181</v>
      </c>
      <c r="C11149">
        <v>156053519</v>
      </c>
      <c r="D11149" s="2">
        <v>10</v>
      </c>
      <c r="E11149" t="s">
        <v>18</v>
      </c>
      <c r="F11149">
        <v>156053331</v>
      </c>
      <c r="G11149">
        <v>156053355</v>
      </c>
      <c r="H11149" t="s">
        <v>2</v>
      </c>
      <c r="I11149" t="s">
        <v>36</v>
      </c>
      <c r="J11149" s="4">
        <v>8.823798</v>
      </c>
      <c r="K11149" t="s">
        <v>80847</v>
      </c>
    </row>
    <row r="11150" spans="1:11" x14ac:dyDescent="0.35">
      <c r="A11150" t="s">
        <v>18</v>
      </c>
      <c r="B11150">
        <v>157116034</v>
      </c>
      <c r="C11150">
        <v>157116388</v>
      </c>
      <c r="D11150" s="2">
        <v>10</v>
      </c>
      <c r="E11150" t="s">
        <v>18</v>
      </c>
      <c r="F11150">
        <v>157116207</v>
      </c>
      <c r="G11150">
        <v>157116231</v>
      </c>
      <c r="H11150" t="s">
        <v>2</v>
      </c>
      <c r="I11150" t="s">
        <v>36</v>
      </c>
      <c r="J11150" s="4">
        <v>8.3990469999999995</v>
      </c>
      <c r="K11150" t="s">
        <v>80864</v>
      </c>
    </row>
    <row r="11151" spans="1:11" x14ac:dyDescent="0.35">
      <c r="A11151" t="s">
        <v>18</v>
      </c>
      <c r="B11151">
        <v>158461340</v>
      </c>
      <c r="C11151">
        <v>158461659</v>
      </c>
      <c r="D11151" s="2">
        <v>10</v>
      </c>
      <c r="E11151" t="s">
        <v>18</v>
      </c>
      <c r="F11151">
        <v>158461490</v>
      </c>
      <c r="G11151">
        <v>158461504</v>
      </c>
      <c r="H11151" t="s">
        <v>2</v>
      </c>
      <c r="I11151" t="s">
        <v>39</v>
      </c>
      <c r="J11151" s="4">
        <v>10.165016</v>
      </c>
      <c r="K11151" t="s">
        <v>80874</v>
      </c>
    </row>
    <row r="11152" spans="1:11" x14ac:dyDescent="0.35">
      <c r="A11152" t="s">
        <v>18</v>
      </c>
      <c r="B11152">
        <v>160091702</v>
      </c>
      <c r="C11152">
        <v>160091993</v>
      </c>
      <c r="D11152" s="2">
        <v>10</v>
      </c>
      <c r="E11152" t="s">
        <v>18</v>
      </c>
      <c r="F11152">
        <v>160091832</v>
      </c>
      <c r="G11152">
        <v>160091856</v>
      </c>
      <c r="H11152" t="s">
        <v>1</v>
      </c>
      <c r="I11152" t="s">
        <v>36</v>
      </c>
      <c r="J11152" s="4">
        <v>9.4302980000000005</v>
      </c>
      <c r="K11152" t="s">
        <v>80890</v>
      </c>
    </row>
    <row r="11153" spans="1:11" x14ac:dyDescent="0.35">
      <c r="A11153" t="s">
        <v>18</v>
      </c>
      <c r="B11153">
        <v>165383806</v>
      </c>
      <c r="C11153">
        <v>165384158</v>
      </c>
      <c r="D11153" s="2">
        <v>10</v>
      </c>
      <c r="E11153" t="s">
        <v>18</v>
      </c>
      <c r="F11153">
        <v>165383977</v>
      </c>
      <c r="G11153">
        <v>165383996</v>
      </c>
      <c r="H11153" t="s">
        <v>2</v>
      </c>
      <c r="I11153" t="s">
        <v>35</v>
      </c>
      <c r="J11153" s="4">
        <v>10.484583000000001</v>
      </c>
      <c r="K11153" t="s">
        <v>80923</v>
      </c>
    </row>
    <row r="11154" spans="1:11" x14ac:dyDescent="0.35">
      <c r="A11154" t="s">
        <v>18</v>
      </c>
      <c r="B11154">
        <v>167602171</v>
      </c>
      <c r="C11154">
        <v>167602513</v>
      </c>
      <c r="D11154" s="2">
        <v>10</v>
      </c>
      <c r="E11154" t="s">
        <v>18</v>
      </c>
      <c r="F11154">
        <v>167602335</v>
      </c>
      <c r="G11154">
        <v>167602359</v>
      </c>
      <c r="H11154" t="s">
        <v>1</v>
      </c>
      <c r="I11154" t="s">
        <v>36</v>
      </c>
      <c r="J11154" s="4">
        <v>9.1133679999999995</v>
      </c>
      <c r="K11154" t="s">
        <v>80939</v>
      </c>
    </row>
    <row r="11155" spans="1:11" x14ac:dyDescent="0.35">
      <c r="A11155" t="s">
        <v>18</v>
      </c>
      <c r="B11155">
        <v>168592678</v>
      </c>
      <c r="C11155">
        <v>168593049</v>
      </c>
      <c r="D11155" s="2">
        <v>10</v>
      </c>
      <c r="E11155" t="s">
        <v>18</v>
      </c>
      <c r="F11155">
        <v>168592847</v>
      </c>
      <c r="G11155">
        <v>168592871</v>
      </c>
      <c r="H11155" t="s">
        <v>2</v>
      </c>
      <c r="I11155" t="s">
        <v>36</v>
      </c>
      <c r="J11155" s="4">
        <v>8.5594160000000006</v>
      </c>
      <c r="K11155" t="s">
        <v>80948</v>
      </c>
    </row>
    <row r="11156" spans="1:11" x14ac:dyDescent="0.35">
      <c r="A11156" t="s">
        <v>18</v>
      </c>
      <c r="B11156">
        <v>169184696</v>
      </c>
      <c r="C11156">
        <v>169185041</v>
      </c>
      <c r="D11156" s="2">
        <v>10</v>
      </c>
      <c r="E11156" t="s">
        <v>18</v>
      </c>
      <c r="F11156">
        <v>169184861</v>
      </c>
      <c r="G11156">
        <v>169184885</v>
      </c>
      <c r="H11156" t="s">
        <v>1</v>
      </c>
      <c r="I11156" t="s">
        <v>36</v>
      </c>
      <c r="J11156" s="4">
        <v>8.6116089999999996</v>
      </c>
      <c r="K11156" t="s">
        <v>80961</v>
      </c>
    </row>
    <row r="11157" spans="1:11" x14ac:dyDescent="0.35">
      <c r="A11157" t="s">
        <v>18</v>
      </c>
      <c r="B11157">
        <v>172018271</v>
      </c>
      <c r="C11157">
        <v>172018802</v>
      </c>
      <c r="D11157" s="2">
        <v>10</v>
      </c>
      <c r="E11157" t="s">
        <v>18</v>
      </c>
      <c r="F11157">
        <v>172018533</v>
      </c>
      <c r="G11157">
        <v>172018552</v>
      </c>
      <c r="H11157" t="s">
        <v>1</v>
      </c>
      <c r="I11157" t="s">
        <v>35</v>
      </c>
      <c r="J11157" s="4">
        <v>10.346546</v>
      </c>
      <c r="K11157" t="s">
        <v>80977</v>
      </c>
    </row>
    <row r="11158" spans="1:11" x14ac:dyDescent="0.35">
      <c r="A11158" t="s">
        <v>18</v>
      </c>
      <c r="B11158">
        <v>172390375</v>
      </c>
      <c r="C11158">
        <v>172390685</v>
      </c>
      <c r="D11158" s="2">
        <v>10</v>
      </c>
      <c r="E11158" t="s">
        <v>18</v>
      </c>
      <c r="F11158">
        <v>172390493</v>
      </c>
      <c r="G11158">
        <v>172390517</v>
      </c>
      <c r="H11158" t="s">
        <v>1</v>
      </c>
      <c r="I11158" t="s">
        <v>36</v>
      </c>
      <c r="J11158" s="4">
        <v>8.4753520000000009</v>
      </c>
      <c r="K11158" t="s">
        <v>80978</v>
      </c>
    </row>
    <row r="11159" spans="1:11" x14ac:dyDescent="0.35">
      <c r="A11159" t="s">
        <v>18</v>
      </c>
      <c r="B11159">
        <v>181793258</v>
      </c>
      <c r="C11159">
        <v>181793488</v>
      </c>
      <c r="D11159" s="2">
        <v>10</v>
      </c>
      <c r="E11159" t="s">
        <v>18</v>
      </c>
      <c r="F11159">
        <v>181793375</v>
      </c>
      <c r="G11159">
        <v>181793394</v>
      </c>
      <c r="H11159" t="s">
        <v>1</v>
      </c>
      <c r="I11159" t="s">
        <v>35</v>
      </c>
      <c r="J11159" s="4">
        <v>11.248070999999999</v>
      </c>
      <c r="K11159" t="s">
        <v>81023</v>
      </c>
    </row>
    <row r="11160" spans="1:11" x14ac:dyDescent="0.35">
      <c r="A11160" t="s">
        <v>18</v>
      </c>
      <c r="B11160">
        <v>183873140</v>
      </c>
      <c r="C11160">
        <v>183873704</v>
      </c>
      <c r="D11160" s="2">
        <v>10</v>
      </c>
      <c r="E11160" t="s">
        <v>18</v>
      </c>
      <c r="F11160">
        <v>183873304</v>
      </c>
      <c r="G11160">
        <v>183873323</v>
      </c>
      <c r="H11160" t="s">
        <v>1</v>
      </c>
      <c r="I11160" t="s">
        <v>35</v>
      </c>
      <c r="J11160" s="4">
        <v>9.4983939999999993</v>
      </c>
      <c r="K11160" t="s">
        <v>72805</v>
      </c>
    </row>
    <row r="11161" spans="1:11" x14ac:dyDescent="0.35">
      <c r="A11161" t="s">
        <v>18</v>
      </c>
      <c r="B11161">
        <v>184053556</v>
      </c>
      <c r="C11161">
        <v>184053870</v>
      </c>
      <c r="D11161" s="2">
        <v>10</v>
      </c>
      <c r="E11161" t="s">
        <v>18</v>
      </c>
      <c r="F11161">
        <v>184053707</v>
      </c>
      <c r="G11161">
        <v>184053726</v>
      </c>
      <c r="H11161" t="s">
        <v>2</v>
      </c>
      <c r="I11161" t="s">
        <v>38</v>
      </c>
      <c r="J11161" s="4">
        <v>9.6145790000000009</v>
      </c>
      <c r="K11161" t="s">
        <v>81053</v>
      </c>
    </row>
    <row r="11162" spans="1:11" x14ac:dyDescent="0.35">
      <c r="A11162" t="s">
        <v>18</v>
      </c>
      <c r="B11162">
        <v>184400897</v>
      </c>
      <c r="C11162">
        <v>184401241</v>
      </c>
      <c r="D11162" s="2">
        <v>10</v>
      </c>
      <c r="E11162" t="s">
        <v>18</v>
      </c>
      <c r="F11162">
        <v>184401058</v>
      </c>
      <c r="G11162">
        <v>184401077</v>
      </c>
      <c r="H11162" t="s">
        <v>1</v>
      </c>
      <c r="I11162" t="s">
        <v>35</v>
      </c>
      <c r="J11162" s="4">
        <v>9.7527819999999998</v>
      </c>
      <c r="K11162" t="s">
        <v>81060</v>
      </c>
    </row>
    <row r="11163" spans="1:11" x14ac:dyDescent="0.35">
      <c r="A11163" t="s">
        <v>18</v>
      </c>
      <c r="B11163">
        <v>184671134</v>
      </c>
      <c r="C11163">
        <v>184671479</v>
      </c>
      <c r="D11163" s="2">
        <v>10</v>
      </c>
      <c r="E11163" t="s">
        <v>18</v>
      </c>
      <c r="F11163">
        <v>184671304</v>
      </c>
      <c r="G11163">
        <v>184671328</v>
      </c>
      <c r="H11163" t="s">
        <v>1</v>
      </c>
      <c r="I11163" t="s">
        <v>36</v>
      </c>
      <c r="J11163" s="4">
        <v>8.101146</v>
      </c>
      <c r="K11163" t="s">
        <v>81065</v>
      </c>
    </row>
    <row r="11164" spans="1:11" x14ac:dyDescent="0.35">
      <c r="A11164" t="s">
        <v>18</v>
      </c>
      <c r="B11164">
        <v>185847412</v>
      </c>
      <c r="C11164">
        <v>185847760</v>
      </c>
      <c r="D11164" s="2">
        <v>10</v>
      </c>
      <c r="E11164" t="s">
        <v>18</v>
      </c>
      <c r="F11164">
        <v>185847553</v>
      </c>
      <c r="G11164">
        <v>185847577</v>
      </c>
      <c r="H11164" t="s">
        <v>2</v>
      </c>
      <c r="I11164" t="s">
        <v>36</v>
      </c>
      <c r="J11164" s="4">
        <v>8.1306940000000001</v>
      </c>
      <c r="K11164" t="s">
        <v>81078</v>
      </c>
    </row>
    <row r="11165" spans="1:11" x14ac:dyDescent="0.35">
      <c r="A11165" t="s">
        <v>18</v>
      </c>
      <c r="B11165">
        <v>186669228</v>
      </c>
      <c r="C11165">
        <v>186669588</v>
      </c>
      <c r="D11165" s="2">
        <v>10</v>
      </c>
      <c r="E11165" t="s">
        <v>18</v>
      </c>
      <c r="F11165">
        <v>186669398</v>
      </c>
      <c r="G11165">
        <v>186669422</v>
      </c>
      <c r="H11165" t="s">
        <v>1</v>
      </c>
      <c r="I11165" t="s">
        <v>36</v>
      </c>
      <c r="J11165" s="4">
        <v>9.1292880000000007</v>
      </c>
      <c r="K11165" t="s">
        <v>81082</v>
      </c>
    </row>
    <row r="11166" spans="1:11" x14ac:dyDescent="0.35">
      <c r="A11166" t="s">
        <v>18</v>
      </c>
      <c r="B11166">
        <v>186726505</v>
      </c>
      <c r="C11166">
        <v>186726824</v>
      </c>
      <c r="D11166" s="2">
        <v>10</v>
      </c>
      <c r="E11166" t="s">
        <v>18</v>
      </c>
      <c r="F11166">
        <v>186726633</v>
      </c>
      <c r="G11166">
        <v>186726647</v>
      </c>
      <c r="H11166" t="s">
        <v>1</v>
      </c>
      <c r="I11166" t="s">
        <v>37</v>
      </c>
      <c r="J11166" s="4">
        <v>9.7884119999999992</v>
      </c>
      <c r="K11166" t="s">
        <v>81085</v>
      </c>
    </row>
    <row r="11167" spans="1:11" x14ac:dyDescent="0.35">
      <c r="A11167" t="s">
        <v>18</v>
      </c>
      <c r="B11167">
        <v>187417867</v>
      </c>
      <c r="C11167">
        <v>187418175</v>
      </c>
      <c r="D11167" s="2">
        <v>10</v>
      </c>
      <c r="E11167" t="s">
        <v>18</v>
      </c>
      <c r="F11167">
        <v>187418003</v>
      </c>
      <c r="G11167">
        <v>187418022</v>
      </c>
      <c r="H11167" t="s">
        <v>1</v>
      </c>
      <c r="I11167" t="s">
        <v>35</v>
      </c>
      <c r="J11167" s="4">
        <v>11.115111000000001</v>
      </c>
      <c r="K11167" t="s">
        <v>81104</v>
      </c>
    </row>
    <row r="11168" spans="1:11" x14ac:dyDescent="0.35">
      <c r="A11168" t="s">
        <v>19</v>
      </c>
      <c r="B11168">
        <v>547701</v>
      </c>
      <c r="C11168">
        <v>548085</v>
      </c>
      <c r="D11168" s="2">
        <v>10</v>
      </c>
      <c r="E11168" t="s">
        <v>19</v>
      </c>
      <c r="F11168">
        <v>547914</v>
      </c>
      <c r="G11168">
        <v>547938</v>
      </c>
      <c r="H11168" t="s">
        <v>2</v>
      </c>
      <c r="I11168" t="s">
        <v>36</v>
      </c>
      <c r="J11168" s="4">
        <v>8.0992350000000002</v>
      </c>
      <c r="K11168" t="s">
        <v>81122</v>
      </c>
    </row>
    <row r="11169" spans="1:11" x14ac:dyDescent="0.35">
      <c r="A11169" t="s">
        <v>19</v>
      </c>
      <c r="B11169">
        <v>1282190</v>
      </c>
      <c r="C11169">
        <v>1282514</v>
      </c>
      <c r="D11169" s="2">
        <v>10</v>
      </c>
      <c r="E11169" t="s">
        <v>19</v>
      </c>
      <c r="F11169">
        <v>1282342</v>
      </c>
      <c r="G11169">
        <v>1282366</v>
      </c>
      <c r="H11169" t="s">
        <v>2</v>
      </c>
      <c r="I11169" t="s">
        <v>36</v>
      </c>
      <c r="J11169" s="4">
        <v>9.0829190000000004</v>
      </c>
      <c r="K11169" t="s">
        <v>81133</v>
      </c>
    </row>
    <row r="11170" spans="1:11" x14ac:dyDescent="0.35">
      <c r="A11170" t="s">
        <v>19</v>
      </c>
      <c r="B11170">
        <v>3612609</v>
      </c>
      <c r="C11170">
        <v>3612966</v>
      </c>
      <c r="D11170" s="2">
        <v>10</v>
      </c>
      <c r="E11170" t="s">
        <v>19</v>
      </c>
      <c r="F11170">
        <v>3612763</v>
      </c>
      <c r="G11170">
        <v>3612787</v>
      </c>
      <c r="H11170" t="s">
        <v>2</v>
      </c>
      <c r="I11170" t="s">
        <v>36</v>
      </c>
      <c r="J11170" s="4">
        <v>8.6449350000000003</v>
      </c>
      <c r="K11170" t="s">
        <v>81169</v>
      </c>
    </row>
    <row r="11171" spans="1:11" x14ac:dyDescent="0.35">
      <c r="A11171" t="s">
        <v>19</v>
      </c>
      <c r="B11171">
        <v>3893547</v>
      </c>
      <c r="C11171">
        <v>3893877</v>
      </c>
      <c r="D11171" s="2">
        <v>10</v>
      </c>
      <c r="E11171" t="s">
        <v>19</v>
      </c>
      <c r="F11171">
        <v>3893715</v>
      </c>
      <c r="G11171">
        <v>3893734</v>
      </c>
      <c r="H11171" t="s">
        <v>2</v>
      </c>
      <c r="I11171" t="s">
        <v>35</v>
      </c>
      <c r="J11171" s="4">
        <v>10.372088</v>
      </c>
      <c r="K11171" t="s">
        <v>81171</v>
      </c>
    </row>
    <row r="11172" spans="1:11" x14ac:dyDescent="0.35">
      <c r="A11172" t="s">
        <v>19</v>
      </c>
      <c r="B11172">
        <v>4083911</v>
      </c>
      <c r="C11172">
        <v>4084400</v>
      </c>
      <c r="D11172" s="2">
        <v>10</v>
      </c>
      <c r="E11172" t="s">
        <v>19</v>
      </c>
      <c r="F11172">
        <v>4084173</v>
      </c>
      <c r="G11172">
        <v>4084187</v>
      </c>
      <c r="H11172" t="s">
        <v>2</v>
      </c>
      <c r="I11172" t="s">
        <v>37</v>
      </c>
      <c r="J11172" s="4">
        <v>9.7026730000000008</v>
      </c>
      <c r="K11172" t="s">
        <v>81175</v>
      </c>
    </row>
    <row r="11173" spans="1:11" x14ac:dyDescent="0.35">
      <c r="A11173" t="s">
        <v>19</v>
      </c>
      <c r="B11173">
        <v>6159005</v>
      </c>
      <c r="C11173">
        <v>6159395</v>
      </c>
      <c r="D11173" s="2">
        <v>10</v>
      </c>
      <c r="E11173" t="s">
        <v>19</v>
      </c>
      <c r="F11173">
        <v>6159192</v>
      </c>
      <c r="G11173">
        <v>6159216</v>
      </c>
      <c r="H11173" t="s">
        <v>1</v>
      </c>
      <c r="I11173" t="s">
        <v>36</v>
      </c>
      <c r="J11173" s="4">
        <v>8.0417159999999992</v>
      </c>
      <c r="K11173" t="s">
        <v>81181</v>
      </c>
    </row>
    <row r="11174" spans="1:11" x14ac:dyDescent="0.35">
      <c r="A11174" t="s">
        <v>19</v>
      </c>
      <c r="B11174">
        <v>6905953</v>
      </c>
      <c r="C11174">
        <v>6906671</v>
      </c>
      <c r="D11174" s="2">
        <v>10</v>
      </c>
      <c r="E11174" t="s">
        <v>19</v>
      </c>
      <c r="F11174">
        <v>6906305</v>
      </c>
      <c r="G11174">
        <v>6906319</v>
      </c>
      <c r="H11174" t="s">
        <v>1</v>
      </c>
      <c r="I11174" t="s">
        <v>39</v>
      </c>
      <c r="J11174" s="4">
        <v>7.4516809999999998</v>
      </c>
      <c r="K11174" t="s">
        <v>81191</v>
      </c>
    </row>
    <row r="11175" spans="1:11" x14ac:dyDescent="0.35">
      <c r="A11175" t="s">
        <v>19</v>
      </c>
      <c r="B11175">
        <v>10301409</v>
      </c>
      <c r="C11175">
        <v>10301677</v>
      </c>
      <c r="D11175" s="2">
        <v>10</v>
      </c>
      <c r="E11175" t="s">
        <v>19</v>
      </c>
      <c r="F11175">
        <v>10301556</v>
      </c>
      <c r="G11175">
        <v>10301580</v>
      </c>
      <c r="H11175" t="s">
        <v>2</v>
      </c>
      <c r="I11175" t="s">
        <v>36</v>
      </c>
      <c r="J11175" s="4">
        <v>10.056805000000001</v>
      </c>
      <c r="K11175" t="s">
        <v>81211</v>
      </c>
    </row>
    <row r="11176" spans="1:11" x14ac:dyDescent="0.35">
      <c r="A11176" t="s">
        <v>19</v>
      </c>
      <c r="B11176">
        <v>11496149</v>
      </c>
      <c r="C11176">
        <v>11496483</v>
      </c>
      <c r="D11176" s="2">
        <v>10</v>
      </c>
      <c r="E11176" t="s">
        <v>19</v>
      </c>
      <c r="F11176">
        <v>11496304</v>
      </c>
      <c r="G11176">
        <v>11496328</v>
      </c>
      <c r="H11176" t="s">
        <v>1</v>
      </c>
      <c r="I11176" t="s">
        <v>36</v>
      </c>
      <c r="J11176" s="4">
        <v>8.9816909999999996</v>
      </c>
      <c r="K11176" t="s">
        <v>81222</v>
      </c>
    </row>
    <row r="11177" spans="1:11" x14ac:dyDescent="0.35">
      <c r="A11177" t="s">
        <v>19</v>
      </c>
      <c r="B11177">
        <v>13611645</v>
      </c>
      <c r="C11177">
        <v>13611978</v>
      </c>
      <c r="D11177" s="2">
        <v>10</v>
      </c>
      <c r="E11177" t="s">
        <v>19</v>
      </c>
      <c r="F11177">
        <v>13611695</v>
      </c>
      <c r="G11177">
        <v>13611709</v>
      </c>
      <c r="H11177" t="s">
        <v>1</v>
      </c>
      <c r="I11177" t="s">
        <v>42</v>
      </c>
      <c r="J11177" s="4">
        <v>6.4111950000000002</v>
      </c>
      <c r="K11177" t="s">
        <v>81227</v>
      </c>
    </row>
    <row r="11178" spans="1:11" x14ac:dyDescent="0.35">
      <c r="A11178" t="s">
        <v>19</v>
      </c>
      <c r="B11178">
        <v>14686580</v>
      </c>
      <c r="C11178">
        <v>14686939</v>
      </c>
      <c r="D11178" s="2">
        <v>10</v>
      </c>
      <c r="E11178" t="s">
        <v>19</v>
      </c>
      <c r="F11178">
        <v>14686747</v>
      </c>
      <c r="G11178">
        <v>14686766</v>
      </c>
      <c r="H11178" t="s">
        <v>2</v>
      </c>
      <c r="I11178" t="s">
        <v>38</v>
      </c>
      <c r="J11178" s="4">
        <v>11.134511</v>
      </c>
      <c r="K11178" t="s">
        <v>81251</v>
      </c>
    </row>
    <row r="11179" spans="1:11" x14ac:dyDescent="0.35">
      <c r="A11179" t="s">
        <v>19</v>
      </c>
      <c r="B11179">
        <v>14903187</v>
      </c>
      <c r="C11179">
        <v>14903608</v>
      </c>
      <c r="D11179" s="2">
        <v>10</v>
      </c>
      <c r="E11179" t="s">
        <v>19</v>
      </c>
      <c r="F11179">
        <v>14903355</v>
      </c>
      <c r="G11179">
        <v>14903374</v>
      </c>
      <c r="H11179" t="s">
        <v>1</v>
      </c>
      <c r="I11179" t="s">
        <v>35</v>
      </c>
      <c r="J11179" s="4">
        <v>9.6767319999999994</v>
      </c>
      <c r="K11179" t="s">
        <v>81256</v>
      </c>
    </row>
    <row r="11180" spans="1:11" x14ac:dyDescent="0.35">
      <c r="A11180" t="s">
        <v>19</v>
      </c>
      <c r="B11180">
        <v>16484119</v>
      </c>
      <c r="C11180">
        <v>16484505</v>
      </c>
      <c r="D11180" s="2">
        <v>10</v>
      </c>
      <c r="E11180" t="s">
        <v>19</v>
      </c>
      <c r="F11180">
        <v>16484257</v>
      </c>
      <c r="G11180">
        <v>16484276</v>
      </c>
      <c r="H11180" t="s">
        <v>2</v>
      </c>
      <c r="I11180" t="s">
        <v>35</v>
      </c>
      <c r="J11180" s="4">
        <v>9.8968550000000004</v>
      </c>
      <c r="K11180" t="s">
        <v>81266</v>
      </c>
    </row>
    <row r="11181" spans="1:11" x14ac:dyDescent="0.35">
      <c r="A11181" t="s">
        <v>19</v>
      </c>
      <c r="B11181">
        <v>16741075</v>
      </c>
      <c r="C11181">
        <v>16741421</v>
      </c>
      <c r="D11181" s="2">
        <v>10</v>
      </c>
      <c r="E11181" t="s">
        <v>19</v>
      </c>
      <c r="F11181">
        <v>16741244</v>
      </c>
      <c r="G11181">
        <v>16741268</v>
      </c>
      <c r="H11181" t="s">
        <v>2</v>
      </c>
      <c r="I11181" t="s">
        <v>36</v>
      </c>
      <c r="J11181" s="4">
        <v>9.0722539999999992</v>
      </c>
      <c r="K11181" t="s">
        <v>81272</v>
      </c>
    </row>
    <row r="11182" spans="1:11" x14ac:dyDescent="0.35">
      <c r="A11182" t="s">
        <v>19</v>
      </c>
      <c r="B11182">
        <v>16809165</v>
      </c>
      <c r="C11182">
        <v>16809490</v>
      </c>
      <c r="D11182" s="2">
        <v>10</v>
      </c>
      <c r="E11182" t="s">
        <v>19</v>
      </c>
      <c r="F11182">
        <v>16809473</v>
      </c>
      <c r="G11182">
        <v>16809487</v>
      </c>
      <c r="H11182" t="s">
        <v>1</v>
      </c>
      <c r="I11182" t="s">
        <v>39</v>
      </c>
      <c r="J11182" s="4">
        <v>6.8032539999999999</v>
      </c>
      <c r="K11182" t="s">
        <v>81273</v>
      </c>
    </row>
    <row r="11183" spans="1:11" x14ac:dyDescent="0.35">
      <c r="A11183" t="s">
        <v>19</v>
      </c>
      <c r="B11183">
        <v>17429401</v>
      </c>
      <c r="C11183">
        <v>17429722</v>
      </c>
      <c r="D11183" s="2">
        <v>10</v>
      </c>
      <c r="E11183" t="s">
        <v>19</v>
      </c>
      <c r="F11183">
        <v>17429546</v>
      </c>
      <c r="G11183">
        <v>17429565</v>
      </c>
      <c r="H11183" t="s">
        <v>2</v>
      </c>
      <c r="I11183" t="s">
        <v>35</v>
      </c>
      <c r="J11183" s="4">
        <v>9.4832680000000007</v>
      </c>
      <c r="K11183" t="s">
        <v>81291</v>
      </c>
    </row>
    <row r="11184" spans="1:11" x14ac:dyDescent="0.35">
      <c r="A11184" t="s">
        <v>19</v>
      </c>
      <c r="B11184">
        <v>17897687</v>
      </c>
      <c r="C11184">
        <v>17898146</v>
      </c>
      <c r="D11184" s="2">
        <v>10</v>
      </c>
      <c r="E11184" t="s">
        <v>19</v>
      </c>
      <c r="F11184">
        <v>17897847</v>
      </c>
      <c r="G11184">
        <v>17897871</v>
      </c>
      <c r="H11184" t="s">
        <v>1</v>
      </c>
      <c r="I11184" t="s">
        <v>36</v>
      </c>
      <c r="J11184" s="4">
        <v>9.4141949999999994</v>
      </c>
      <c r="K11184" t="s">
        <v>81296</v>
      </c>
    </row>
    <row r="11185" spans="1:11" x14ac:dyDescent="0.35">
      <c r="A11185" t="s">
        <v>19</v>
      </c>
      <c r="B11185">
        <v>18771247</v>
      </c>
      <c r="C11185">
        <v>18771590</v>
      </c>
      <c r="D11185" s="2">
        <v>10</v>
      </c>
      <c r="E11185" t="s">
        <v>19</v>
      </c>
      <c r="F11185">
        <v>18771413</v>
      </c>
      <c r="G11185">
        <v>18771432</v>
      </c>
      <c r="H11185" t="s">
        <v>1</v>
      </c>
      <c r="I11185" t="s">
        <v>35</v>
      </c>
      <c r="J11185" s="4">
        <v>10.563769000000001</v>
      </c>
      <c r="K11185" t="s">
        <v>81305</v>
      </c>
    </row>
    <row r="11186" spans="1:11" x14ac:dyDescent="0.35">
      <c r="A11186" t="s">
        <v>19</v>
      </c>
      <c r="B11186">
        <v>19534789</v>
      </c>
      <c r="C11186">
        <v>19535167</v>
      </c>
      <c r="D11186" s="2">
        <v>10</v>
      </c>
      <c r="E11186" t="s">
        <v>19</v>
      </c>
      <c r="F11186">
        <v>19534958</v>
      </c>
      <c r="G11186">
        <v>19534982</v>
      </c>
      <c r="H11186" t="s">
        <v>2</v>
      </c>
      <c r="I11186" t="s">
        <v>36</v>
      </c>
      <c r="J11186" s="4">
        <v>8.6256930000000001</v>
      </c>
      <c r="K11186" t="s">
        <v>81313</v>
      </c>
    </row>
    <row r="11187" spans="1:11" x14ac:dyDescent="0.35">
      <c r="A11187" t="s">
        <v>19</v>
      </c>
      <c r="B11187">
        <v>21693660</v>
      </c>
      <c r="C11187">
        <v>21693986</v>
      </c>
      <c r="D11187" s="2">
        <v>10</v>
      </c>
      <c r="E11187" t="s">
        <v>19</v>
      </c>
      <c r="F11187">
        <v>21693798</v>
      </c>
      <c r="G11187">
        <v>21693822</v>
      </c>
      <c r="H11187" t="s">
        <v>1</v>
      </c>
      <c r="I11187" t="s">
        <v>36</v>
      </c>
      <c r="J11187" s="4">
        <v>9.5936850000000007</v>
      </c>
      <c r="K11187" t="s">
        <v>81323</v>
      </c>
    </row>
    <row r="11188" spans="1:11" x14ac:dyDescent="0.35">
      <c r="A11188" t="s">
        <v>19</v>
      </c>
      <c r="B11188">
        <v>22709789</v>
      </c>
      <c r="C11188">
        <v>22710101</v>
      </c>
      <c r="D11188" s="2">
        <v>10</v>
      </c>
      <c r="E11188" t="s">
        <v>19</v>
      </c>
      <c r="F11188">
        <v>22709937</v>
      </c>
      <c r="G11188">
        <v>22709961</v>
      </c>
      <c r="H11188" t="s">
        <v>2</v>
      </c>
      <c r="I11188" t="s">
        <v>36</v>
      </c>
      <c r="J11188" s="4">
        <v>8.4086180000000006</v>
      </c>
      <c r="K11188" t="s">
        <v>81330</v>
      </c>
    </row>
    <row r="11189" spans="1:11" x14ac:dyDescent="0.35">
      <c r="A11189" t="s">
        <v>19</v>
      </c>
      <c r="B11189">
        <v>22957002</v>
      </c>
      <c r="C11189">
        <v>22957274</v>
      </c>
      <c r="D11189" s="2">
        <v>10</v>
      </c>
      <c r="E11189" t="s">
        <v>19</v>
      </c>
      <c r="F11189">
        <v>22957127</v>
      </c>
      <c r="G11189">
        <v>22957146</v>
      </c>
      <c r="H11189" t="s">
        <v>2</v>
      </c>
      <c r="I11189" t="s">
        <v>35</v>
      </c>
      <c r="J11189" s="4">
        <v>11.480606999999999</v>
      </c>
      <c r="K11189" t="s">
        <v>81332</v>
      </c>
    </row>
    <row r="11190" spans="1:11" x14ac:dyDescent="0.35">
      <c r="A11190" t="s">
        <v>19</v>
      </c>
      <c r="B11190">
        <v>31098854</v>
      </c>
      <c r="C11190">
        <v>31099191</v>
      </c>
      <c r="D11190" s="2">
        <v>10</v>
      </c>
      <c r="E11190" t="s">
        <v>19</v>
      </c>
      <c r="F11190">
        <v>31099009</v>
      </c>
      <c r="G11190">
        <v>31099033</v>
      </c>
      <c r="H11190" t="s">
        <v>1</v>
      </c>
      <c r="I11190" t="s">
        <v>36</v>
      </c>
      <c r="J11190" s="4">
        <v>8.8144500000000008</v>
      </c>
      <c r="K11190" t="s">
        <v>81350</v>
      </c>
    </row>
    <row r="11191" spans="1:11" x14ac:dyDescent="0.35">
      <c r="A11191" t="s">
        <v>19</v>
      </c>
      <c r="B11191">
        <v>32370931</v>
      </c>
      <c r="C11191">
        <v>32371274</v>
      </c>
      <c r="D11191" s="2">
        <v>10</v>
      </c>
      <c r="E11191" t="s">
        <v>19</v>
      </c>
      <c r="F11191">
        <v>32371093</v>
      </c>
      <c r="G11191">
        <v>32371112</v>
      </c>
      <c r="H11191" t="s">
        <v>1</v>
      </c>
      <c r="I11191" t="s">
        <v>35</v>
      </c>
      <c r="J11191" s="4">
        <v>9.8943290000000008</v>
      </c>
      <c r="K11191" t="s">
        <v>81365</v>
      </c>
    </row>
    <row r="11192" spans="1:11" x14ac:dyDescent="0.35">
      <c r="A11192" t="s">
        <v>19</v>
      </c>
      <c r="B11192">
        <v>34530007</v>
      </c>
      <c r="C11192">
        <v>34530379</v>
      </c>
      <c r="D11192" s="2">
        <v>10</v>
      </c>
      <c r="E11192" t="s">
        <v>19</v>
      </c>
      <c r="F11192">
        <v>34530185</v>
      </c>
      <c r="G11192">
        <v>34530209</v>
      </c>
      <c r="H11192" t="s">
        <v>2</v>
      </c>
      <c r="I11192" t="s">
        <v>36</v>
      </c>
      <c r="J11192" s="4">
        <v>9.0023319999999991</v>
      </c>
      <c r="K11192" t="s">
        <v>81384</v>
      </c>
    </row>
    <row r="11193" spans="1:11" x14ac:dyDescent="0.35">
      <c r="A11193" t="s">
        <v>19</v>
      </c>
      <c r="B11193">
        <v>34555858</v>
      </c>
      <c r="C11193">
        <v>34556183</v>
      </c>
      <c r="D11193" s="2">
        <v>10</v>
      </c>
      <c r="E11193" t="s">
        <v>19</v>
      </c>
      <c r="F11193">
        <v>34556007</v>
      </c>
      <c r="G11193">
        <v>34556026</v>
      </c>
      <c r="H11193" t="s">
        <v>2</v>
      </c>
      <c r="I11193" t="s">
        <v>35</v>
      </c>
      <c r="J11193" s="4">
        <v>9.8088420000000003</v>
      </c>
      <c r="K11193" t="s">
        <v>81385</v>
      </c>
    </row>
    <row r="11194" spans="1:11" x14ac:dyDescent="0.35">
      <c r="A11194" t="s">
        <v>19</v>
      </c>
      <c r="B11194">
        <v>36630624</v>
      </c>
      <c r="C11194">
        <v>36631069</v>
      </c>
      <c r="D11194" s="2">
        <v>10</v>
      </c>
      <c r="E11194" t="s">
        <v>19</v>
      </c>
      <c r="F11194">
        <v>36630799</v>
      </c>
      <c r="G11194">
        <v>36630823</v>
      </c>
      <c r="H11194" t="s">
        <v>1</v>
      </c>
      <c r="I11194" t="s">
        <v>36</v>
      </c>
      <c r="J11194" s="4">
        <v>9.1456130000000009</v>
      </c>
      <c r="K11194" t="s">
        <v>81406</v>
      </c>
    </row>
    <row r="11195" spans="1:11" x14ac:dyDescent="0.35">
      <c r="A11195" t="s">
        <v>19</v>
      </c>
      <c r="B11195">
        <v>41097570</v>
      </c>
      <c r="C11195">
        <v>41098060</v>
      </c>
      <c r="D11195" s="2">
        <v>10</v>
      </c>
      <c r="E11195" t="s">
        <v>19</v>
      </c>
      <c r="F11195">
        <v>41097792</v>
      </c>
      <c r="G11195">
        <v>41097811</v>
      </c>
      <c r="H11195" t="s">
        <v>2</v>
      </c>
      <c r="I11195" t="s">
        <v>35</v>
      </c>
      <c r="J11195" s="4">
        <v>10.586751</v>
      </c>
      <c r="K11195" t="s">
        <v>81453</v>
      </c>
    </row>
    <row r="11196" spans="1:11" x14ac:dyDescent="0.35">
      <c r="A11196" t="s">
        <v>19</v>
      </c>
      <c r="B11196">
        <v>41728290</v>
      </c>
      <c r="C11196">
        <v>41728650</v>
      </c>
      <c r="D11196" s="2">
        <v>10</v>
      </c>
      <c r="E11196" t="s">
        <v>19</v>
      </c>
      <c r="F11196">
        <v>41728444</v>
      </c>
      <c r="G11196">
        <v>41728463</v>
      </c>
      <c r="H11196" t="s">
        <v>1</v>
      </c>
      <c r="I11196" t="s">
        <v>35</v>
      </c>
      <c r="J11196" s="4">
        <v>11.335513000000001</v>
      </c>
      <c r="K11196" t="s">
        <v>81454</v>
      </c>
    </row>
    <row r="11197" spans="1:11" x14ac:dyDescent="0.35">
      <c r="A11197" t="s">
        <v>19</v>
      </c>
      <c r="B11197">
        <v>42655933</v>
      </c>
      <c r="C11197">
        <v>42656278</v>
      </c>
      <c r="D11197" s="2">
        <v>10</v>
      </c>
      <c r="E11197" t="s">
        <v>19</v>
      </c>
      <c r="F11197">
        <v>42656091</v>
      </c>
      <c r="G11197">
        <v>42656110</v>
      </c>
      <c r="H11197" t="s">
        <v>2</v>
      </c>
      <c r="I11197" t="s">
        <v>35</v>
      </c>
      <c r="J11197" s="4">
        <v>12.489208</v>
      </c>
      <c r="K11197" t="s">
        <v>81465</v>
      </c>
    </row>
    <row r="11198" spans="1:11" x14ac:dyDescent="0.35">
      <c r="A11198" t="s">
        <v>19</v>
      </c>
      <c r="B11198">
        <v>43362711</v>
      </c>
      <c r="C11198">
        <v>43363094</v>
      </c>
      <c r="D11198" s="2">
        <v>10</v>
      </c>
      <c r="E11198" t="s">
        <v>19</v>
      </c>
      <c r="F11198">
        <v>43362877</v>
      </c>
      <c r="G11198">
        <v>43362896</v>
      </c>
      <c r="H11198" t="s">
        <v>2</v>
      </c>
      <c r="I11198" t="s">
        <v>35</v>
      </c>
      <c r="J11198" s="4">
        <v>10.752355</v>
      </c>
      <c r="K11198" t="s">
        <v>81473</v>
      </c>
    </row>
    <row r="11199" spans="1:11" x14ac:dyDescent="0.35">
      <c r="A11199" t="s">
        <v>19</v>
      </c>
      <c r="B11199">
        <v>43771557</v>
      </c>
      <c r="C11199">
        <v>43771896</v>
      </c>
      <c r="D11199" s="2">
        <v>10</v>
      </c>
      <c r="E11199" t="s">
        <v>19</v>
      </c>
      <c r="F11199">
        <v>43771717</v>
      </c>
      <c r="G11199">
        <v>43771736</v>
      </c>
      <c r="H11199" t="s">
        <v>2</v>
      </c>
      <c r="I11199" t="s">
        <v>35</v>
      </c>
      <c r="J11199" s="4">
        <v>11.742948999999999</v>
      </c>
      <c r="K11199" t="s">
        <v>81478</v>
      </c>
    </row>
    <row r="11200" spans="1:11" x14ac:dyDescent="0.35">
      <c r="A11200" t="s">
        <v>19</v>
      </c>
      <c r="B11200">
        <v>51043786</v>
      </c>
      <c r="C11200">
        <v>51044145</v>
      </c>
      <c r="D11200" s="2">
        <v>10</v>
      </c>
      <c r="E11200" t="s">
        <v>19</v>
      </c>
      <c r="F11200">
        <v>51043943</v>
      </c>
      <c r="G11200">
        <v>51043962</v>
      </c>
      <c r="H11200" t="s">
        <v>1</v>
      </c>
      <c r="I11200" t="s">
        <v>35</v>
      </c>
      <c r="J11200" s="4">
        <v>9.8138389999999998</v>
      </c>
      <c r="K11200" t="s">
        <v>81489</v>
      </c>
    </row>
    <row r="11201" spans="1:11" x14ac:dyDescent="0.35">
      <c r="A11201" t="s">
        <v>19</v>
      </c>
      <c r="B11201">
        <v>51816417</v>
      </c>
      <c r="C11201">
        <v>51816768</v>
      </c>
      <c r="D11201" s="2">
        <v>10</v>
      </c>
      <c r="E11201" t="s">
        <v>19</v>
      </c>
      <c r="F11201">
        <v>51816584</v>
      </c>
      <c r="G11201">
        <v>51816608</v>
      </c>
      <c r="H11201" t="s">
        <v>2</v>
      </c>
      <c r="I11201" t="s">
        <v>36</v>
      </c>
      <c r="J11201" s="4">
        <v>8.8584499999999995</v>
      </c>
      <c r="K11201" t="s">
        <v>81497</v>
      </c>
    </row>
    <row r="11202" spans="1:11" x14ac:dyDescent="0.35">
      <c r="A11202" t="s">
        <v>19</v>
      </c>
      <c r="B11202">
        <v>52870538</v>
      </c>
      <c r="C11202">
        <v>52870904</v>
      </c>
      <c r="D11202" s="2">
        <v>10</v>
      </c>
      <c r="E11202" t="s">
        <v>19</v>
      </c>
      <c r="F11202">
        <v>52870744</v>
      </c>
      <c r="G11202">
        <v>52870763</v>
      </c>
      <c r="H11202" t="s">
        <v>1</v>
      </c>
      <c r="I11202" t="s">
        <v>35</v>
      </c>
      <c r="J11202" s="4">
        <v>10.570593000000001</v>
      </c>
      <c r="K11202" t="s">
        <v>81501</v>
      </c>
    </row>
    <row r="11203" spans="1:11" x14ac:dyDescent="0.35">
      <c r="A11203" t="s">
        <v>19</v>
      </c>
      <c r="B11203">
        <v>53331586</v>
      </c>
      <c r="C11203">
        <v>53331858</v>
      </c>
      <c r="D11203" s="2">
        <v>10</v>
      </c>
      <c r="E11203" t="s">
        <v>19</v>
      </c>
      <c r="F11203">
        <v>53331715</v>
      </c>
      <c r="G11203">
        <v>53331729</v>
      </c>
      <c r="H11203" t="s">
        <v>1</v>
      </c>
      <c r="I11203" t="s">
        <v>37</v>
      </c>
      <c r="J11203" s="4">
        <v>9.3963280000000005</v>
      </c>
      <c r="K11203" t="s">
        <v>81518</v>
      </c>
    </row>
    <row r="11204" spans="1:11" x14ac:dyDescent="0.35">
      <c r="A11204" t="s">
        <v>19</v>
      </c>
      <c r="B11204">
        <v>53333186</v>
      </c>
      <c r="C11204">
        <v>53333540</v>
      </c>
      <c r="D11204" s="2">
        <v>10</v>
      </c>
      <c r="E11204" t="s">
        <v>19</v>
      </c>
      <c r="F11204">
        <v>53333347</v>
      </c>
      <c r="G11204">
        <v>53333366</v>
      </c>
      <c r="H11204" t="s">
        <v>1</v>
      </c>
      <c r="I11204" t="s">
        <v>38</v>
      </c>
      <c r="J11204" s="4">
        <v>9.0532990000000009</v>
      </c>
      <c r="K11204" t="s">
        <v>81519</v>
      </c>
    </row>
    <row r="11205" spans="1:11" x14ac:dyDescent="0.35">
      <c r="A11205" t="s">
        <v>19</v>
      </c>
      <c r="B11205">
        <v>54634186</v>
      </c>
      <c r="C11205">
        <v>54634581</v>
      </c>
      <c r="D11205" s="2">
        <v>10</v>
      </c>
      <c r="E11205" t="s">
        <v>19</v>
      </c>
      <c r="F11205">
        <v>54634301</v>
      </c>
      <c r="G11205">
        <v>54634315</v>
      </c>
      <c r="H11205" t="s">
        <v>1</v>
      </c>
      <c r="I11205" t="s">
        <v>37</v>
      </c>
      <c r="J11205" s="4">
        <v>8.0714159999999993</v>
      </c>
      <c r="K11205" t="s">
        <v>81539</v>
      </c>
    </row>
    <row r="11206" spans="1:11" x14ac:dyDescent="0.35">
      <c r="A11206" t="s">
        <v>19</v>
      </c>
      <c r="B11206">
        <v>54671149</v>
      </c>
      <c r="C11206">
        <v>54671610</v>
      </c>
      <c r="D11206" s="2">
        <v>10</v>
      </c>
      <c r="E11206" t="s">
        <v>19</v>
      </c>
      <c r="F11206">
        <v>54671439</v>
      </c>
      <c r="G11206">
        <v>54671458</v>
      </c>
      <c r="H11206" t="s">
        <v>1</v>
      </c>
      <c r="I11206" t="s">
        <v>35</v>
      </c>
      <c r="J11206" s="4">
        <v>11.083149000000001</v>
      </c>
      <c r="K11206" t="s">
        <v>81540</v>
      </c>
    </row>
    <row r="11207" spans="1:11" x14ac:dyDescent="0.35">
      <c r="A11207" t="s">
        <v>19</v>
      </c>
      <c r="B11207">
        <v>54825075</v>
      </c>
      <c r="C11207">
        <v>54825403</v>
      </c>
      <c r="D11207" s="2">
        <v>10</v>
      </c>
      <c r="E11207" t="s">
        <v>19</v>
      </c>
      <c r="F11207">
        <v>54825238</v>
      </c>
      <c r="G11207">
        <v>54825257</v>
      </c>
      <c r="H11207" t="s">
        <v>2</v>
      </c>
      <c r="I11207" t="s">
        <v>35</v>
      </c>
      <c r="J11207" s="4">
        <v>12.239770999999999</v>
      </c>
      <c r="K11207" t="s">
        <v>81544</v>
      </c>
    </row>
    <row r="11208" spans="1:11" x14ac:dyDescent="0.35">
      <c r="A11208" t="s">
        <v>19</v>
      </c>
      <c r="B11208">
        <v>54881653</v>
      </c>
      <c r="C11208">
        <v>54882087</v>
      </c>
      <c r="D11208" s="2">
        <v>10</v>
      </c>
      <c r="E11208" t="s">
        <v>19</v>
      </c>
      <c r="F11208">
        <v>54881701</v>
      </c>
      <c r="G11208">
        <v>54881725</v>
      </c>
      <c r="H11208" t="s">
        <v>2</v>
      </c>
      <c r="I11208" t="s">
        <v>36</v>
      </c>
      <c r="J11208" s="4">
        <v>7.8333389999999996</v>
      </c>
      <c r="K11208" t="s">
        <v>81545</v>
      </c>
    </row>
    <row r="11209" spans="1:11" x14ac:dyDescent="0.35">
      <c r="A11209" t="s">
        <v>19</v>
      </c>
      <c r="B11209">
        <v>55551507</v>
      </c>
      <c r="C11209">
        <v>55551814</v>
      </c>
      <c r="D11209" s="2">
        <v>10</v>
      </c>
      <c r="E11209" t="s">
        <v>19</v>
      </c>
      <c r="F11209">
        <v>55551652</v>
      </c>
      <c r="G11209">
        <v>55551676</v>
      </c>
      <c r="H11209" t="s">
        <v>1</v>
      </c>
      <c r="I11209" t="s">
        <v>36</v>
      </c>
      <c r="J11209" s="4">
        <v>7.8916639999999996</v>
      </c>
      <c r="K11209" t="s">
        <v>81552</v>
      </c>
    </row>
    <row r="11210" spans="1:11" x14ac:dyDescent="0.35">
      <c r="A11210" t="s">
        <v>19</v>
      </c>
      <c r="B11210">
        <v>55678005</v>
      </c>
      <c r="C11210">
        <v>55678338</v>
      </c>
      <c r="D11210" s="2">
        <v>10</v>
      </c>
      <c r="E11210" t="s">
        <v>19</v>
      </c>
      <c r="F11210">
        <v>55678158</v>
      </c>
      <c r="G11210">
        <v>55678182</v>
      </c>
      <c r="H11210" t="s">
        <v>1</v>
      </c>
      <c r="I11210" t="s">
        <v>36</v>
      </c>
      <c r="J11210" s="4">
        <v>8.3703009999999995</v>
      </c>
      <c r="K11210" t="s">
        <v>81558</v>
      </c>
    </row>
    <row r="11211" spans="1:11" x14ac:dyDescent="0.35">
      <c r="A11211" t="s">
        <v>19</v>
      </c>
      <c r="B11211">
        <v>57680719</v>
      </c>
      <c r="C11211">
        <v>57681038</v>
      </c>
      <c r="D11211" s="2">
        <v>10</v>
      </c>
      <c r="E11211" t="s">
        <v>19</v>
      </c>
      <c r="F11211">
        <v>57680853</v>
      </c>
      <c r="G11211">
        <v>57680877</v>
      </c>
      <c r="H11211" t="s">
        <v>2</v>
      </c>
      <c r="I11211" t="s">
        <v>36</v>
      </c>
      <c r="J11211" s="4">
        <v>8.5971329999999995</v>
      </c>
      <c r="K11211" t="s">
        <v>81584</v>
      </c>
    </row>
    <row r="11212" spans="1:11" x14ac:dyDescent="0.35">
      <c r="A11212" t="s">
        <v>19</v>
      </c>
      <c r="B11212">
        <v>57993890</v>
      </c>
      <c r="C11212">
        <v>57994254</v>
      </c>
      <c r="D11212" s="2">
        <v>10</v>
      </c>
      <c r="E11212" t="s">
        <v>19</v>
      </c>
      <c r="F11212">
        <v>57994055</v>
      </c>
      <c r="G11212">
        <v>57994079</v>
      </c>
      <c r="H11212" t="s">
        <v>2</v>
      </c>
      <c r="I11212" t="s">
        <v>36</v>
      </c>
      <c r="J11212" s="4">
        <v>8.8329269999999998</v>
      </c>
      <c r="K11212" t="s">
        <v>81594</v>
      </c>
    </row>
    <row r="11213" spans="1:11" x14ac:dyDescent="0.35">
      <c r="A11213" t="s">
        <v>19</v>
      </c>
      <c r="B11213">
        <v>58281221</v>
      </c>
      <c r="C11213">
        <v>58281745</v>
      </c>
      <c r="D11213" s="2">
        <v>10</v>
      </c>
      <c r="E11213" t="s">
        <v>19</v>
      </c>
      <c r="F11213">
        <v>58281598</v>
      </c>
      <c r="G11213">
        <v>58281622</v>
      </c>
      <c r="H11213" t="s">
        <v>2</v>
      </c>
      <c r="I11213" t="s">
        <v>36</v>
      </c>
      <c r="J11213" s="4">
        <v>10.101240000000001</v>
      </c>
      <c r="K11213" t="s">
        <v>81596</v>
      </c>
    </row>
    <row r="11214" spans="1:11" x14ac:dyDescent="0.35">
      <c r="A11214" t="s">
        <v>19</v>
      </c>
      <c r="B11214">
        <v>58294740</v>
      </c>
      <c r="C11214">
        <v>58295260</v>
      </c>
      <c r="D11214" s="2">
        <v>10</v>
      </c>
      <c r="E11214" t="s">
        <v>19</v>
      </c>
      <c r="F11214">
        <v>58295119</v>
      </c>
      <c r="G11214">
        <v>58295133</v>
      </c>
      <c r="H11214" t="s">
        <v>2</v>
      </c>
      <c r="I11214" t="s">
        <v>39</v>
      </c>
      <c r="J11214" s="4">
        <v>6.550935</v>
      </c>
      <c r="K11214" t="s">
        <v>81597</v>
      </c>
    </row>
    <row r="11215" spans="1:11" x14ac:dyDescent="0.35">
      <c r="A11215" t="s">
        <v>19</v>
      </c>
      <c r="B11215">
        <v>60453604</v>
      </c>
      <c r="C11215">
        <v>60453985</v>
      </c>
      <c r="D11215" s="2">
        <v>10</v>
      </c>
      <c r="E11215" t="s">
        <v>19</v>
      </c>
      <c r="F11215">
        <v>60453770</v>
      </c>
      <c r="G11215">
        <v>60453789</v>
      </c>
      <c r="H11215" t="s">
        <v>2</v>
      </c>
      <c r="I11215" t="s">
        <v>35</v>
      </c>
      <c r="J11215" s="4">
        <v>11.579650000000001</v>
      </c>
      <c r="K11215" t="s">
        <v>81616</v>
      </c>
    </row>
    <row r="11216" spans="1:11" x14ac:dyDescent="0.35">
      <c r="A11216" t="s">
        <v>19</v>
      </c>
      <c r="B11216">
        <v>61304699</v>
      </c>
      <c r="C11216">
        <v>61305111</v>
      </c>
      <c r="D11216" s="2">
        <v>10</v>
      </c>
      <c r="E11216" t="s">
        <v>19</v>
      </c>
      <c r="F11216">
        <v>61304865</v>
      </c>
      <c r="G11216">
        <v>61304889</v>
      </c>
      <c r="H11216" t="s">
        <v>1</v>
      </c>
      <c r="I11216" t="s">
        <v>36</v>
      </c>
      <c r="J11216" s="4">
        <v>8.5375739999999993</v>
      </c>
      <c r="K11216" t="s">
        <v>81624</v>
      </c>
    </row>
    <row r="11217" spans="1:11" x14ac:dyDescent="0.35">
      <c r="A11217" t="s">
        <v>19</v>
      </c>
      <c r="B11217">
        <v>62281438</v>
      </c>
      <c r="C11217">
        <v>62281778</v>
      </c>
      <c r="D11217" s="2">
        <v>10</v>
      </c>
      <c r="E11217" t="s">
        <v>19</v>
      </c>
      <c r="F11217">
        <v>62281594</v>
      </c>
      <c r="G11217">
        <v>62281618</v>
      </c>
      <c r="H11217" t="s">
        <v>2</v>
      </c>
      <c r="I11217" t="s">
        <v>36</v>
      </c>
      <c r="J11217" s="4">
        <v>8.9475040000000003</v>
      </c>
      <c r="K11217" t="s">
        <v>81644</v>
      </c>
    </row>
    <row r="11218" spans="1:11" x14ac:dyDescent="0.35">
      <c r="A11218" t="s">
        <v>19</v>
      </c>
      <c r="B11218">
        <v>63262181</v>
      </c>
      <c r="C11218">
        <v>63262553</v>
      </c>
      <c r="D11218" s="2">
        <v>10</v>
      </c>
      <c r="E11218" t="s">
        <v>19</v>
      </c>
      <c r="F11218">
        <v>63262350</v>
      </c>
      <c r="G11218">
        <v>63262374</v>
      </c>
      <c r="H11218" t="s">
        <v>1</v>
      </c>
      <c r="I11218" t="s">
        <v>36</v>
      </c>
      <c r="J11218" s="4">
        <v>9.3585770000000004</v>
      </c>
      <c r="K11218" t="s">
        <v>81646</v>
      </c>
    </row>
    <row r="11219" spans="1:11" x14ac:dyDescent="0.35">
      <c r="A11219" t="s">
        <v>19</v>
      </c>
      <c r="B11219">
        <v>68434152</v>
      </c>
      <c r="C11219">
        <v>68434899</v>
      </c>
      <c r="D11219" s="2">
        <v>10</v>
      </c>
      <c r="E11219" t="s">
        <v>19</v>
      </c>
      <c r="F11219">
        <v>68434701</v>
      </c>
      <c r="G11219">
        <v>68434720</v>
      </c>
      <c r="H11219" t="s">
        <v>2</v>
      </c>
      <c r="I11219" t="s">
        <v>35</v>
      </c>
      <c r="J11219" s="4">
        <v>9.8172300000000003</v>
      </c>
      <c r="K11219" t="s">
        <v>81694</v>
      </c>
    </row>
    <row r="11220" spans="1:11" x14ac:dyDescent="0.35">
      <c r="A11220" t="s">
        <v>19</v>
      </c>
      <c r="B11220">
        <v>71471288</v>
      </c>
      <c r="C11220">
        <v>71471587</v>
      </c>
      <c r="D11220" s="2">
        <v>10</v>
      </c>
      <c r="E11220" t="s">
        <v>19</v>
      </c>
      <c r="F11220">
        <v>71471419</v>
      </c>
      <c r="G11220">
        <v>71471438</v>
      </c>
      <c r="H11220" t="s">
        <v>1</v>
      </c>
      <c r="I11220" t="s">
        <v>40</v>
      </c>
      <c r="J11220" s="4">
        <v>8.9764459999999993</v>
      </c>
      <c r="K11220" t="s">
        <v>81708</v>
      </c>
    </row>
    <row r="11221" spans="1:11" x14ac:dyDescent="0.35">
      <c r="A11221" t="s">
        <v>19</v>
      </c>
      <c r="B11221">
        <v>71587111</v>
      </c>
      <c r="C11221">
        <v>71587540</v>
      </c>
      <c r="D11221" s="2">
        <v>10</v>
      </c>
      <c r="E11221" t="s">
        <v>19</v>
      </c>
      <c r="F11221">
        <v>71587273</v>
      </c>
      <c r="G11221">
        <v>71587297</v>
      </c>
      <c r="H11221" t="s">
        <v>1</v>
      </c>
      <c r="I11221" t="s">
        <v>36</v>
      </c>
      <c r="J11221" s="4">
        <v>7.8098979999999996</v>
      </c>
      <c r="K11221" t="s">
        <v>81711</v>
      </c>
    </row>
    <row r="11222" spans="1:11" x14ac:dyDescent="0.35">
      <c r="A11222" t="s">
        <v>19</v>
      </c>
      <c r="B11222">
        <v>71810872</v>
      </c>
      <c r="C11222">
        <v>71811151</v>
      </c>
      <c r="D11222" s="2">
        <v>10</v>
      </c>
      <c r="E11222" t="s">
        <v>19</v>
      </c>
      <c r="F11222">
        <v>71811006</v>
      </c>
      <c r="G11222">
        <v>71811020</v>
      </c>
      <c r="H11222" t="s">
        <v>1</v>
      </c>
      <c r="I11222" t="s">
        <v>39</v>
      </c>
      <c r="J11222" s="4">
        <v>7.7605519999999997</v>
      </c>
      <c r="K11222" t="s">
        <v>81712</v>
      </c>
    </row>
    <row r="11223" spans="1:11" x14ac:dyDescent="0.35">
      <c r="A11223" t="s">
        <v>19</v>
      </c>
      <c r="B11223">
        <v>72187377</v>
      </c>
      <c r="C11223">
        <v>72187709</v>
      </c>
      <c r="D11223" s="2">
        <v>10</v>
      </c>
      <c r="E11223" t="s">
        <v>19</v>
      </c>
      <c r="F11223">
        <v>72187524</v>
      </c>
      <c r="G11223">
        <v>72187548</v>
      </c>
      <c r="H11223" t="s">
        <v>1</v>
      </c>
      <c r="I11223" t="s">
        <v>36</v>
      </c>
      <c r="J11223" s="4">
        <v>9.3933959999999992</v>
      </c>
      <c r="K11223" t="s">
        <v>81718</v>
      </c>
    </row>
    <row r="11224" spans="1:11" x14ac:dyDescent="0.35">
      <c r="A11224" t="s">
        <v>19</v>
      </c>
      <c r="B11224">
        <v>74643294</v>
      </c>
      <c r="C11224">
        <v>74643593</v>
      </c>
      <c r="D11224" s="2">
        <v>10</v>
      </c>
      <c r="E11224" t="s">
        <v>19</v>
      </c>
      <c r="F11224">
        <v>74643427</v>
      </c>
      <c r="G11224">
        <v>74643441</v>
      </c>
      <c r="H11224" t="s">
        <v>1</v>
      </c>
      <c r="I11224" t="s">
        <v>39</v>
      </c>
      <c r="J11224" s="4">
        <v>7.1542690000000002</v>
      </c>
      <c r="K11224" t="s">
        <v>81770</v>
      </c>
    </row>
    <row r="11225" spans="1:11" x14ac:dyDescent="0.35">
      <c r="A11225" t="s">
        <v>19</v>
      </c>
      <c r="B11225">
        <v>75321424</v>
      </c>
      <c r="C11225">
        <v>75321874</v>
      </c>
      <c r="D11225" s="2">
        <v>10</v>
      </c>
      <c r="E11225" t="s">
        <v>19</v>
      </c>
      <c r="F11225">
        <v>75321605</v>
      </c>
      <c r="G11225">
        <v>75321619</v>
      </c>
      <c r="H11225" t="s">
        <v>1</v>
      </c>
      <c r="I11225" t="s">
        <v>37</v>
      </c>
      <c r="J11225" s="4">
        <v>9.6017229999999998</v>
      </c>
      <c r="K11225" t="s">
        <v>72171</v>
      </c>
    </row>
    <row r="11226" spans="1:11" x14ac:dyDescent="0.35">
      <c r="A11226" t="s">
        <v>19</v>
      </c>
      <c r="B11226">
        <v>76751338</v>
      </c>
      <c r="C11226">
        <v>76751666</v>
      </c>
      <c r="D11226" s="2">
        <v>10</v>
      </c>
      <c r="E11226" t="s">
        <v>19</v>
      </c>
      <c r="F11226">
        <v>76751476</v>
      </c>
      <c r="G11226">
        <v>76751495</v>
      </c>
      <c r="H11226" t="s">
        <v>1</v>
      </c>
      <c r="I11226" t="s">
        <v>35</v>
      </c>
      <c r="J11226" s="4">
        <v>10.075373000000001</v>
      </c>
      <c r="K11226" t="s">
        <v>81798</v>
      </c>
    </row>
    <row r="11227" spans="1:11" x14ac:dyDescent="0.35">
      <c r="A11227" t="s">
        <v>19</v>
      </c>
      <c r="B11227">
        <v>78669146</v>
      </c>
      <c r="C11227">
        <v>78669430</v>
      </c>
      <c r="D11227" s="2">
        <v>10</v>
      </c>
      <c r="E11227" t="s">
        <v>19</v>
      </c>
      <c r="F11227">
        <v>78669287</v>
      </c>
      <c r="G11227">
        <v>78669306</v>
      </c>
      <c r="H11227" t="s">
        <v>2</v>
      </c>
      <c r="I11227" t="s">
        <v>35</v>
      </c>
      <c r="J11227" s="4">
        <v>11.775839</v>
      </c>
      <c r="K11227" t="s">
        <v>81814</v>
      </c>
    </row>
    <row r="11228" spans="1:11" x14ac:dyDescent="0.35">
      <c r="A11228" t="s">
        <v>19</v>
      </c>
      <c r="B11228">
        <v>79690184</v>
      </c>
      <c r="C11228">
        <v>79690559</v>
      </c>
      <c r="D11228" s="2">
        <v>10</v>
      </c>
      <c r="E11228" t="s">
        <v>19</v>
      </c>
      <c r="F11228">
        <v>79690339</v>
      </c>
      <c r="G11228">
        <v>79690358</v>
      </c>
      <c r="H11228" t="s">
        <v>2</v>
      </c>
      <c r="I11228" t="s">
        <v>96</v>
      </c>
      <c r="J11228" s="4">
        <v>9.5628679999999999</v>
      </c>
      <c r="K11228" t="s">
        <v>81822</v>
      </c>
    </row>
    <row r="11229" spans="1:11" x14ac:dyDescent="0.35">
      <c r="A11229" t="s">
        <v>19</v>
      </c>
      <c r="B11229">
        <v>80255040</v>
      </c>
      <c r="C11229">
        <v>80255416</v>
      </c>
      <c r="D11229" s="2">
        <v>10</v>
      </c>
      <c r="E11229" t="s">
        <v>19</v>
      </c>
      <c r="F11229">
        <v>80255224</v>
      </c>
      <c r="G11229">
        <v>80255243</v>
      </c>
      <c r="H11229" t="s">
        <v>1</v>
      </c>
      <c r="I11229" t="s">
        <v>35</v>
      </c>
      <c r="J11229" s="4">
        <v>9.7807879999999994</v>
      </c>
      <c r="K11229" t="s">
        <v>81825</v>
      </c>
    </row>
    <row r="11230" spans="1:11" x14ac:dyDescent="0.35">
      <c r="A11230" t="s">
        <v>19</v>
      </c>
      <c r="B11230">
        <v>81253853</v>
      </c>
      <c r="C11230">
        <v>81254226</v>
      </c>
      <c r="D11230" s="2">
        <v>10</v>
      </c>
      <c r="E11230" t="s">
        <v>19</v>
      </c>
      <c r="F11230">
        <v>81254031</v>
      </c>
      <c r="G11230">
        <v>81254055</v>
      </c>
      <c r="H11230" t="s">
        <v>2</v>
      </c>
      <c r="I11230" t="s">
        <v>36</v>
      </c>
      <c r="J11230" s="4">
        <v>7.7625320000000002</v>
      </c>
      <c r="K11230" t="s">
        <v>81835</v>
      </c>
    </row>
    <row r="11231" spans="1:11" x14ac:dyDescent="0.35">
      <c r="A11231" t="s">
        <v>19</v>
      </c>
      <c r="B11231">
        <v>81755375</v>
      </c>
      <c r="C11231">
        <v>81755735</v>
      </c>
      <c r="D11231" s="2">
        <v>10</v>
      </c>
      <c r="E11231" t="s">
        <v>19</v>
      </c>
      <c r="F11231">
        <v>81755518</v>
      </c>
      <c r="G11231">
        <v>81755537</v>
      </c>
      <c r="H11231" t="s">
        <v>1</v>
      </c>
      <c r="I11231" t="s">
        <v>97</v>
      </c>
      <c r="J11231" s="4">
        <v>12.066587999999999</v>
      </c>
      <c r="K11231" t="s">
        <v>81837</v>
      </c>
    </row>
    <row r="11232" spans="1:11" x14ac:dyDescent="0.35">
      <c r="A11232" t="s">
        <v>19</v>
      </c>
      <c r="B11232">
        <v>83249160</v>
      </c>
      <c r="C11232">
        <v>83249535</v>
      </c>
      <c r="D11232" s="2">
        <v>10</v>
      </c>
      <c r="E11232" t="s">
        <v>19</v>
      </c>
      <c r="F11232">
        <v>83249343</v>
      </c>
      <c r="G11232">
        <v>83249362</v>
      </c>
      <c r="H11232" t="s">
        <v>2</v>
      </c>
      <c r="I11232" t="s">
        <v>35</v>
      </c>
      <c r="J11232" s="4">
        <v>11.221601</v>
      </c>
      <c r="K11232" t="s">
        <v>81851</v>
      </c>
    </row>
    <row r="11233" spans="1:11" x14ac:dyDescent="0.35">
      <c r="A11233" t="s">
        <v>19</v>
      </c>
      <c r="B11233">
        <v>89181572</v>
      </c>
      <c r="C11233">
        <v>89181859</v>
      </c>
      <c r="D11233" s="2">
        <v>10</v>
      </c>
      <c r="E11233" t="s">
        <v>19</v>
      </c>
      <c r="F11233">
        <v>89181702</v>
      </c>
      <c r="G11233">
        <v>89181721</v>
      </c>
      <c r="H11233" t="s">
        <v>1</v>
      </c>
      <c r="I11233" t="s">
        <v>35</v>
      </c>
      <c r="J11233" s="4">
        <v>9.9581230000000005</v>
      </c>
      <c r="K11233" t="s">
        <v>81873</v>
      </c>
    </row>
    <row r="11234" spans="1:11" x14ac:dyDescent="0.35">
      <c r="A11234" t="s">
        <v>19</v>
      </c>
      <c r="B11234">
        <v>89336151</v>
      </c>
      <c r="C11234">
        <v>89336480</v>
      </c>
      <c r="D11234" s="2">
        <v>10</v>
      </c>
      <c r="E11234" t="s">
        <v>19</v>
      </c>
      <c r="F11234">
        <v>89336306</v>
      </c>
      <c r="G11234">
        <v>89336325</v>
      </c>
      <c r="H11234" t="s">
        <v>1</v>
      </c>
      <c r="I11234" t="s">
        <v>35</v>
      </c>
      <c r="J11234" s="4">
        <v>9.4754109999999994</v>
      </c>
      <c r="K11234" t="s">
        <v>81875</v>
      </c>
    </row>
    <row r="11235" spans="1:11" x14ac:dyDescent="0.35">
      <c r="A11235" t="s">
        <v>19</v>
      </c>
      <c r="B11235">
        <v>90994754</v>
      </c>
      <c r="C11235">
        <v>90995094</v>
      </c>
      <c r="D11235" s="2">
        <v>10</v>
      </c>
      <c r="E11235" t="s">
        <v>19</v>
      </c>
      <c r="F11235">
        <v>90994901</v>
      </c>
      <c r="G11235">
        <v>90994920</v>
      </c>
      <c r="H11235" t="s">
        <v>1</v>
      </c>
      <c r="I11235" t="s">
        <v>35</v>
      </c>
      <c r="J11235" s="4">
        <v>11.293571</v>
      </c>
      <c r="K11235" t="s">
        <v>81886</v>
      </c>
    </row>
    <row r="11236" spans="1:11" x14ac:dyDescent="0.35">
      <c r="A11236" t="s">
        <v>19</v>
      </c>
      <c r="B11236">
        <v>91137624</v>
      </c>
      <c r="C11236">
        <v>91137955</v>
      </c>
      <c r="D11236" s="2">
        <v>10</v>
      </c>
      <c r="E11236" t="s">
        <v>19</v>
      </c>
      <c r="F11236">
        <v>91137776</v>
      </c>
      <c r="G11236">
        <v>91137800</v>
      </c>
      <c r="H11236" t="s">
        <v>2</v>
      </c>
      <c r="I11236" t="s">
        <v>36</v>
      </c>
      <c r="J11236" s="4">
        <v>8.9280469999999994</v>
      </c>
      <c r="K11236" t="s">
        <v>81888</v>
      </c>
    </row>
    <row r="11237" spans="1:11" x14ac:dyDescent="0.35">
      <c r="A11237" t="s">
        <v>19</v>
      </c>
      <c r="B11237">
        <v>94693428</v>
      </c>
      <c r="C11237">
        <v>94693763</v>
      </c>
      <c r="D11237" s="2">
        <v>10</v>
      </c>
      <c r="E11237" t="s">
        <v>19</v>
      </c>
      <c r="F11237">
        <v>94693595</v>
      </c>
      <c r="G11237">
        <v>94693614</v>
      </c>
      <c r="H11237" t="s">
        <v>2</v>
      </c>
      <c r="I11237" t="s">
        <v>38</v>
      </c>
      <c r="J11237" s="4">
        <v>9.1959330000000001</v>
      </c>
      <c r="K11237" t="s">
        <v>81901</v>
      </c>
    </row>
    <row r="11238" spans="1:11" x14ac:dyDescent="0.35">
      <c r="A11238" t="s">
        <v>19</v>
      </c>
      <c r="B11238">
        <v>96149546</v>
      </c>
      <c r="C11238">
        <v>96149901</v>
      </c>
      <c r="D11238" s="2">
        <v>10</v>
      </c>
      <c r="E11238" t="s">
        <v>19</v>
      </c>
      <c r="F11238">
        <v>96149720</v>
      </c>
      <c r="G11238">
        <v>96149734</v>
      </c>
      <c r="H11238" t="s">
        <v>1</v>
      </c>
      <c r="I11238" t="s">
        <v>37</v>
      </c>
      <c r="J11238" s="4">
        <v>8.1676839999999995</v>
      </c>
      <c r="K11238" t="s">
        <v>81918</v>
      </c>
    </row>
    <row r="11239" spans="1:11" x14ac:dyDescent="0.35">
      <c r="A11239" t="s">
        <v>19</v>
      </c>
      <c r="B11239">
        <v>98110211</v>
      </c>
      <c r="C11239">
        <v>98110927</v>
      </c>
      <c r="D11239" s="2">
        <v>10</v>
      </c>
      <c r="E11239" t="s">
        <v>19</v>
      </c>
      <c r="F11239">
        <v>98110643</v>
      </c>
      <c r="G11239">
        <v>98110662</v>
      </c>
      <c r="H11239" t="s">
        <v>2</v>
      </c>
      <c r="I11239" t="s">
        <v>35</v>
      </c>
      <c r="J11239" s="4">
        <v>10.925397</v>
      </c>
      <c r="K11239" t="s">
        <v>81939</v>
      </c>
    </row>
    <row r="11240" spans="1:11" x14ac:dyDescent="0.35">
      <c r="A11240" t="s">
        <v>19</v>
      </c>
      <c r="B11240">
        <v>107655875</v>
      </c>
      <c r="C11240">
        <v>107656224</v>
      </c>
      <c r="D11240" s="2">
        <v>10</v>
      </c>
      <c r="E11240" t="s">
        <v>19</v>
      </c>
      <c r="F11240">
        <v>107656032</v>
      </c>
      <c r="G11240">
        <v>107656056</v>
      </c>
      <c r="H11240" t="s">
        <v>2</v>
      </c>
      <c r="I11240" t="s">
        <v>36</v>
      </c>
      <c r="J11240" s="4">
        <v>8.9378430000000009</v>
      </c>
      <c r="K11240" t="s">
        <v>81993</v>
      </c>
    </row>
    <row r="11241" spans="1:11" x14ac:dyDescent="0.35">
      <c r="A11241" t="s">
        <v>19</v>
      </c>
      <c r="B11241">
        <v>109448870</v>
      </c>
      <c r="C11241">
        <v>109449209</v>
      </c>
      <c r="D11241" s="2">
        <v>10</v>
      </c>
      <c r="E11241" t="s">
        <v>19</v>
      </c>
      <c r="F11241">
        <v>109449020</v>
      </c>
      <c r="G11241">
        <v>109449039</v>
      </c>
      <c r="H11241" t="s">
        <v>2</v>
      </c>
      <c r="I11241" t="s">
        <v>35</v>
      </c>
      <c r="J11241" s="4">
        <v>10.770507</v>
      </c>
      <c r="K11241" t="s">
        <v>81999</v>
      </c>
    </row>
    <row r="11242" spans="1:11" x14ac:dyDescent="0.35">
      <c r="A11242" t="s">
        <v>19</v>
      </c>
      <c r="B11242">
        <v>109530086</v>
      </c>
      <c r="C11242">
        <v>109530393</v>
      </c>
      <c r="D11242" s="2">
        <v>10</v>
      </c>
      <c r="E11242" t="s">
        <v>19</v>
      </c>
      <c r="F11242">
        <v>109530220</v>
      </c>
      <c r="G11242">
        <v>109530239</v>
      </c>
      <c r="H11242" t="s">
        <v>2</v>
      </c>
      <c r="I11242" t="s">
        <v>35</v>
      </c>
      <c r="J11242" s="4">
        <v>11.919088</v>
      </c>
      <c r="K11242" t="s">
        <v>82001</v>
      </c>
    </row>
    <row r="11243" spans="1:11" x14ac:dyDescent="0.35">
      <c r="A11243" t="s">
        <v>19</v>
      </c>
      <c r="B11243">
        <v>109681855</v>
      </c>
      <c r="C11243">
        <v>109682252</v>
      </c>
      <c r="D11243" s="2">
        <v>10</v>
      </c>
      <c r="E11243" t="s">
        <v>19</v>
      </c>
      <c r="F11243">
        <v>109682032</v>
      </c>
      <c r="G11243">
        <v>109682056</v>
      </c>
      <c r="H11243" t="s">
        <v>1</v>
      </c>
      <c r="I11243" t="s">
        <v>36</v>
      </c>
      <c r="J11243" s="4">
        <v>9.0750709999999994</v>
      </c>
      <c r="K11243" t="s">
        <v>82004</v>
      </c>
    </row>
    <row r="11244" spans="1:11" x14ac:dyDescent="0.35">
      <c r="A11244" t="s">
        <v>19</v>
      </c>
      <c r="B11244">
        <v>110088850</v>
      </c>
      <c r="C11244">
        <v>110089335</v>
      </c>
      <c r="D11244" s="2">
        <v>10</v>
      </c>
      <c r="E11244" t="s">
        <v>19</v>
      </c>
      <c r="F11244">
        <v>110089114</v>
      </c>
      <c r="G11244">
        <v>110089133</v>
      </c>
      <c r="H11244" t="s">
        <v>2</v>
      </c>
      <c r="I11244" t="s">
        <v>35</v>
      </c>
      <c r="J11244" s="4">
        <v>9.8989860000000007</v>
      </c>
      <c r="K11244" t="s">
        <v>82007</v>
      </c>
    </row>
    <row r="11245" spans="1:11" x14ac:dyDescent="0.35">
      <c r="A11245" t="s">
        <v>19</v>
      </c>
      <c r="B11245">
        <v>110804001</v>
      </c>
      <c r="C11245">
        <v>110804355</v>
      </c>
      <c r="D11245" s="2">
        <v>10</v>
      </c>
      <c r="E11245" t="s">
        <v>19</v>
      </c>
      <c r="F11245">
        <v>110804167</v>
      </c>
      <c r="G11245">
        <v>110804191</v>
      </c>
      <c r="H11245" t="s">
        <v>1</v>
      </c>
      <c r="I11245" t="s">
        <v>36</v>
      </c>
      <c r="J11245" s="4">
        <v>8.1527270000000005</v>
      </c>
      <c r="K11245" t="s">
        <v>82010</v>
      </c>
    </row>
    <row r="11246" spans="1:11" x14ac:dyDescent="0.35">
      <c r="A11246" t="s">
        <v>19</v>
      </c>
      <c r="B11246">
        <v>110840948</v>
      </c>
      <c r="C11246">
        <v>110841281</v>
      </c>
      <c r="D11246" s="2">
        <v>10</v>
      </c>
      <c r="E11246" t="s">
        <v>19</v>
      </c>
      <c r="F11246">
        <v>110841087</v>
      </c>
      <c r="G11246">
        <v>110841106</v>
      </c>
      <c r="H11246" t="s">
        <v>2</v>
      </c>
      <c r="I11246" t="s">
        <v>38</v>
      </c>
      <c r="J11246" s="4">
        <v>11.384041</v>
      </c>
      <c r="K11246" t="s">
        <v>82011</v>
      </c>
    </row>
    <row r="11247" spans="1:11" x14ac:dyDescent="0.35">
      <c r="A11247" t="s">
        <v>19</v>
      </c>
      <c r="B11247">
        <v>111347070</v>
      </c>
      <c r="C11247">
        <v>111347325</v>
      </c>
      <c r="D11247" s="2">
        <v>10</v>
      </c>
      <c r="E11247" t="s">
        <v>19</v>
      </c>
      <c r="F11247">
        <v>111347195</v>
      </c>
      <c r="G11247">
        <v>111347219</v>
      </c>
      <c r="H11247" t="s">
        <v>2</v>
      </c>
      <c r="I11247" t="s">
        <v>36</v>
      </c>
      <c r="J11247" s="4">
        <v>9.0078010000000006</v>
      </c>
      <c r="K11247" t="s">
        <v>82015</v>
      </c>
    </row>
    <row r="11248" spans="1:11" x14ac:dyDescent="0.35">
      <c r="A11248" t="s">
        <v>19</v>
      </c>
      <c r="B11248">
        <v>111982976</v>
      </c>
      <c r="C11248">
        <v>111983285</v>
      </c>
      <c r="D11248" s="2">
        <v>10</v>
      </c>
      <c r="E11248" t="s">
        <v>19</v>
      </c>
      <c r="F11248">
        <v>111983113</v>
      </c>
      <c r="G11248">
        <v>111983132</v>
      </c>
      <c r="H11248" t="s">
        <v>2</v>
      </c>
      <c r="I11248" t="s">
        <v>35</v>
      </c>
      <c r="J11248" s="4">
        <v>10.16811</v>
      </c>
      <c r="K11248" t="s">
        <v>82028</v>
      </c>
    </row>
    <row r="11249" spans="1:11" x14ac:dyDescent="0.35">
      <c r="A11249" t="s">
        <v>19</v>
      </c>
      <c r="B11249">
        <v>113426042</v>
      </c>
      <c r="C11249">
        <v>113426408</v>
      </c>
      <c r="D11249" s="2">
        <v>10</v>
      </c>
      <c r="E11249" t="s">
        <v>19</v>
      </c>
      <c r="F11249">
        <v>113426238</v>
      </c>
      <c r="G11249">
        <v>113426262</v>
      </c>
      <c r="H11249" t="s">
        <v>1</v>
      </c>
      <c r="I11249" t="s">
        <v>36</v>
      </c>
      <c r="J11249" s="4">
        <v>7.9040730000000003</v>
      </c>
      <c r="K11249" t="s">
        <v>82054</v>
      </c>
    </row>
    <row r="11250" spans="1:11" x14ac:dyDescent="0.35">
      <c r="A11250" t="s">
        <v>19</v>
      </c>
      <c r="B11250">
        <v>113488343</v>
      </c>
      <c r="C11250">
        <v>113488696</v>
      </c>
      <c r="D11250" s="2">
        <v>10</v>
      </c>
      <c r="E11250" t="s">
        <v>19</v>
      </c>
      <c r="F11250">
        <v>113488496</v>
      </c>
      <c r="G11250">
        <v>113488505</v>
      </c>
      <c r="H11250" t="s">
        <v>1</v>
      </c>
      <c r="I11250" t="s">
        <v>41</v>
      </c>
      <c r="J11250" s="4">
        <v>6.6393300000000002</v>
      </c>
      <c r="K11250" t="s">
        <v>75084</v>
      </c>
    </row>
    <row r="11251" spans="1:11" x14ac:dyDescent="0.35">
      <c r="A11251" t="s">
        <v>19</v>
      </c>
      <c r="B11251">
        <v>116938945</v>
      </c>
      <c r="C11251">
        <v>116939262</v>
      </c>
      <c r="D11251" s="2">
        <v>10</v>
      </c>
      <c r="E11251" t="s">
        <v>19</v>
      </c>
      <c r="F11251">
        <v>116939086</v>
      </c>
      <c r="G11251">
        <v>116939110</v>
      </c>
      <c r="H11251" t="s">
        <v>1</v>
      </c>
      <c r="I11251" t="s">
        <v>36</v>
      </c>
      <c r="J11251" s="4">
        <v>8.9007039999999993</v>
      </c>
      <c r="K11251" t="s">
        <v>82075</v>
      </c>
    </row>
    <row r="11252" spans="1:11" x14ac:dyDescent="0.35">
      <c r="A11252" t="s">
        <v>19</v>
      </c>
      <c r="B11252">
        <v>119055245</v>
      </c>
      <c r="C11252">
        <v>119055605</v>
      </c>
      <c r="D11252" s="2">
        <v>10</v>
      </c>
      <c r="E11252" t="s">
        <v>19</v>
      </c>
      <c r="F11252">
        <v>119055415</v>
      </c>
      <c r="G11252">
        <v>119055434</v>
      </c>
      <c r="H11252" t="s">
        <v>2</v>
      </c>
      <c r="I11252" t="s">
        <v>35</v>
      </c>
      <c r="J11252" s="4">
        <v>12.676257</v>
      </c>
      <c r="K11252" t="s">
        <v>73857</v>
      </c>
    </row>
    <row r="11253" spans="1:11" x14ac:dyDescent="0.35">
      <c r="A11253" t="s">
        <v>19</v>
      </c>
      <c r="B11253">
        <v>124238376</v>
      </c>
      <c r="C11253">
        <v>124238690</v>
      </c>
      <c r="D11253" s="2">
        <v>10</v>
      </c>
      <c r="E11253" t="s">
        <v>19</v>
      </c>
      <c r="F11253">
        <v>124238532</v>
      </c>
      <c r="G11253">
        <v>124238556</v>
      </c>
      <c r="H11253" t="s">
        <v>2</v>
      </c>
      <c r="I11253" t="s">
        <v>36</v>
      </c>
      <c r="J11253" s="4">
        <v>9.0277589999999996</v>
      </c>
      <c r="K11253" t="s">
        <v>82110</v>
      </c>
    </row>
    <row r="11254" spans="1:11" x14ac:dyDescent="0.35">
      <c r="A11254" t="s">
        <v>19</v>
      </c>
      <c r="B11254">
        <v>124646454</v>
      </c>
      <c r="C11254">
        <v>124646813</v>
      </c>
      <c r="D11254" s="2">
        <v>10</v>
      </c>
      <c r="E11254" t="s">
        <v>19</v>
      </c>
      <c r="F11254">
        <v>124646606</v>
      </c>
      <c r="G11254">
        <v>124646625</v>
      </c>
      <c r="H11254" t="s">
        <v>1</v>
      </c>
      <c r="I11254" t="s">
        <v>35</v>
      </c>
      <c r="J11254" s="4">
        <v>11.742395</v>
      </c>
      <c r="K11254" t="s">
        <v>82116</v>
      </c>
    </row>
    <row r="11255" spans="1:11" x14ac:dyDescent="0.35">
      <c r="A11255" t="s">
        <v>19</v>
      </c>
      <c r="B11255">
        <v>125536537</v>
      </c>
      <c r="C11255">
        <v>125536940</v>
      </c>
      <c r="D11255" s="2">
        <v>10</v>
      </c>
      <c r="E11255" t="s">
        <v>19</v>
      </c>
      <c r="F11255">
        <v>125536731</v>
      </c>
      <c r="G11255">
        <v>125536750</v>
      </c>
      <c r="H11255" t="s">
        <v>1</v>
      </c>
      <c r="I11255" t="s">
        <v>38</v>
      </c>
      <c r="J11255" s="4">
        <v>11.369596</v>
      </c>
      <c r="K11255" t="s">
        <v>82134</v>
      </c>
    </row>
    <row r="11256" spans="1:11" x14ac:dyDescent="0.35">
      <c r="A11256" t="s">
        <v>19</v>
      </c>
      <c r="B11256">
        <v>128539139</v>
      </c>
      <c r="C11256">
        <v>128539438</v>
      </c>
      <c r="D11256" s="2">
        <v>10</v>
      </c>
      <c r="E11256" t="s">
        <v>19</v>
      </c>
      <c r="F11256">
        <v>128539291</v>
      </c>
      <c r="G11256">
        <v>128539305</v>
      </c>
      <c r="H11256" t="s">
        <v>2</v>
      </c>
      <c r="I11256" t="s">
        <v>37</v>
      </c>
      <c r="J11256" s="4">
        <v>7.8449609999999996</v>
      </c>
      <c r="K11256" t="s">
        <v>82162</v>
      </c>
    </row>
    <row r="11257" spans="1:11" x14ac:dyDescent="0.35">
      <c r="A11257" t="s">
        <v>19</v>
      </c>
      <c r="B11257">
        <v>131260937</v>
      </c>
      <c r="C11257">
        <v>131261280</v>
      </c>
      <c r="D11257" s="2">
        <v>10</v>
      </c>
      <c r="E11257" t="s">
        <v>19</v>
      </c>
      <c r="F11257">
        <v>131261086</v>
      </c>
      <c r="G11257">
        <v>131261110</v>
      </c>
      <c r="H11257" t="s">
        <v>1</v>
      </c>
      <c r="I11257" t="s">
        <v>36</v>
      </c>
      <c r="J11257" s="4">
        <v>9.0674659999999996</v>
      </c>
      <c r="K11257" t="s">
        <v>82182</v>
      </c>
    </row>
    <row r="11258" spans="1:11" x14ac:dyDescent="0.35">
      <c r="A11258" t="s">
        <v>19</v>
      </c>
      <c r="B11258">
        <v>131367511</v>
      </c>
      <c r="C11258">
        <v>131367810</v>
      </c>
      <c r="D11258" s="2">
        <v>10</v>
      </c>
      <c r="E11258" t="s">
        <v>19</v>
      </c>
      <c r="F11258">
        <v>131367643</v>
      </c>
      <c r="G11258">
        <v>131367662</v>
      </c>
      <c r="H11258" t="s">
        <v>2</v>
      </c>
      <c r="I11258" t="s">
        <v>35</v>
      </c>
      <c r="J11258" s="4">
        <v>12.557354999999999</v>
      </c>
      <c r="K11258" t="s">
        <v>82185</v>
      </c>
    </row>
    <row r="11259" spans="1:11" x14ac:dyDescent="0.35">
      <c r="A11259" t="s">
        <v>19</v>
      </c>
      <c r="B11259">
        <v>133036780</v>
      </c>
      <c r="C11259">
        <v>133037096</v>
      </c>
      <c r="D11259" s="2">
        <v>10</v>
      </c>
      <c r="E11259" t="s">
        <v>19</v>
      </c>
      <c r="F11259">
        <v>133036945</v>
      </c>
      <c r="G11259">
        <v>133036964</v>
      </c>
      <c r="H11259" t="s">
        <v>2</v>
      </c>
      <c r="I11259" t="s">
        <v>35</v>
      </c>
      <c r="J11259" s="4">
        <v>12.533009</v>
      </c>
      <c r="K11259" t="s">
        <v>82210</v>
      </c>
    </row>
    <row r="11260" spans="1:11" x14ac:dyDescent="0.35">
      <c r="A11260" t="s">
        <v>19</v>
      </c>
      <c r="B11260">
        <v>133228320</v>
      </c>
      <c r="C11260">
        <v>133228706</v>
      </c>
      <c r="D11260" s="2">
        <v>10</v>
      </c>
      <c r="E11260" t="s">
        <v>19</v>
      </c>
      <c r="F11260">
        <v>133228530</v>
      </c>
      <c r="G11260">
        <v>133228549</v>
      </c>
      <c r="H11260" t="s">
        <v>1</v>
      </c>
      <c r="I11260" t="s">
        <v>35</v>
      </c>
      <c r="J11260" s="4">
        <v>9.7286979999999996</v>
      </c>
      <c r="K11260" t="s">
        <v>82212</v>
      </c>
    </row>
    <row r="11261" spans="1:11" x14ac:dyDescent="0.35">
      <c r="A11261" t="s">
        <v>19</v>
      </c>
      <c r="B11261">
        <v>133821292</v>
      </c>
      <c r="C11261">
        <v>133821638</v>
      </c>
      <c r="D11261" s="2">
        <v>10</v>
      </c>
      <c r="E11261" t="s">
        <v>19</v>
      </c>
      <c r="F11261">
        <v>133821419</v>
      </c>
      <c r="G11261">
        <v>133821438</v>
      </c>
      <c r="H11261" t="s">
        <v>1</v>
      </c>
      <c r="I11261" t="s">
        <v>35</v>
      </c>
      <c r="J11261" s="4">
        <v>10.330842000000001</v>
      </c>
      <c r="K11261" t="s">
        <v>82231</v>
      </c>
    </row>
    <row r="11262" spans="1:11" x14ac:dyDescent="0.35">
      <c r="A11262" t="s">
        <v>19</v>
      </c>
      <c r="B11262">
        <v>136137871</v>
      </c>
      <c r="C11262">
        <v>136138215</v>
      </c>
      <c r="D11262" s="2">
        <v>10</v>
      </c>
      <c r="E11262" t="s">
        <v>19</v>
      </c>
      <c r="F11262">
        <v>136138040</v>
      </c>
      <c r="G11262">
        <v>136138054</v>
      </c>
      <c r="H11262" t="s">
        <v>1</v>
      </c>
      <c r="I11262" t="s">
        <v>39</v>
      </c>
      <c r="J11262" s="4">
        <v>7.8565620000000003</v>
      </c>
      <c r="K11262" t="s">
        <v>82280</v>
      </c>
    </row>
    <row r="11263" spans="1:11" x14ac:dyDescent="0.35">
      <c r="A11263" t="s">
        <v>19</v>
      </c>
      <c r="B11263">
        <v>137205244</v>
      </c>
      <c r="C11263">
        <v>137205570</v>
      </c>
      <c r="D11263" s="2">
        <v>10</v>
      </c>
      <c r="E11263" t="s">
        <v>19</v>
      </c>
      <c r="F11263">
        <v>137205397</v>
      </c>
      <c r="G11263">
        <v>137205421</v>
      </c>
      <c r="H11263" t="s">
        <v>2</v>
      </c>
      <c r="I11263" t="s">
        <v>36</v>
      </c>
      <c r="J11263" s="4">
        <v>8.9633310000000002</v>
      </c>
      <c r="K11263" t="s">
        <v>82286</v>
      </c>
    </row>
    <row r="11264" spans="1:11" x14ac:dyDescent="0.35">
      <c r="A11264" t="s">
        <v>19</v>
      </c>
      <c r="B11264">
        <v>137485980</v>
      </c>
      <c r="C11264">
        <v>137486362</v>
      </c>
      <c r="D11264" s="2">
        <v>10</v>
      </c>
      <c r="E11264" t="s">
        <v>19</v>
      </c>
      <c r="F11264">
        <v>137486131</v>
      </c>
      <c r="G11264">
        <v>137486155</v>
      </c>
      <c r="H11264" t="s">
        <v>1</v>
      </c>
      <c r="I11264" t="s">
        <v>36</v>
      </c>
      <c r="J11264" s="4">
        <v>8.9099780000000006</v>
      </c>
      <c r="K11264" t="s">
        <v>82293</v>
      </c>
    </row>
    <row r="11265" spans="1:11" x14ac:dyDescent="0.35">
      <c r="A11265" t="s">
        <v>19</v>
      </c>
      <c r="B11265">
        <v>137880271</v>
      </c>
      <c r="C11265">
        <v>137880627</v>
      </c>
      <c r="D11265" s="2">
        <v>10</v>
      </c>
      <c r="E11265" t="s">
        <v>19</v>
      </c>
      <c r="F11265">
        <v>137880432</v>
      </c>
      <c r="G11265">
        <v>137880456</v>
      </c>
      <c r="H11265" t="s">
        <v>1</v>
      </c>
      <c r="I11265" t="s">
        <v>36</v>
      </c>
      <c r="J11265" s="4">
        <v>8.3573020000000007</v>
      </c>
      <c r="K11265" t="s">
        <v>82296</v>
      </c>
    </row>
    <row r="11266" spans="1:11" x14ac:dyDescent="0.35">
      <c r="A11266" t="s">
        <v>19</v>
      </c>
      <c r="B11266">
        <v>138526487</v>
      </c>
      <c r="C11266">
        <v>138526863</v>
      </c>
      <c r="D11266" s="2">
        <v>10</v>
      </c>
      <c r="E11266" t="s">
        <v>19</v>
      </c>
      <c r="F11266">
        <v>138526677</v>
      </c>
      <c r="G11266">
        <v>138526696</v>
      </c>
      <c r="H11266" t="s">
        <v>2</v>
      </c>
      <c r="I11266" t="s">
        <v>35</v>
      </c>
      <c r="J11266" s="4">
        <v>10.528865</v>
      </c>
      <c r="K11266" t="s">
        <v>72108</v>
      </c>
    </row>
    <row r="11267" spans="1:11" x14ac:dyDescent="0.35">
      <c r="A11267" t="s">
        <v>19</v>
      </c>
      <c r="B11267">
        <v>139179011</v>
      </c>
      <c r="C11267">
        <v>139179350</v>
      </c>
      <c r="D11267" s="2">
        <v>10</v>
      </c>
      <c r="E11267" t="s">
        <v>19</v>
      </c>
      <c r="F11267">
        <v>139179154</v>
      </c>
      <c r="G11267">
        <v>139179178</v>
      </c>
      <c r="H11267" t="s">
        <v>2</v>
      </c>
      <c r="I11267" t="s">
        <v>36</v>
      </c>
      <c r="J11267" s="4">
        <v>8.6268689999999992</v>
      </c>
      <c r="K11267" t="s">
        <v>82314</v>
      </c>
    </row>
    <row r="11268" spans="1:11" x14ac:dyDescent="0.35">
      <c r="A11268" t="s">
        <v>19</v>
      </c>
      <c r="B11268">
        <v>139481772</v>
      </c>
      <c r="C11268">
        <v>139482098</v>
      </c>
      <c r="D11268" s="2">
        <v>10</v>
      </c>
      <c r="E11268" t="s">
        <v>19</v>
      </c>
      <c r="F11268">
        <v>139481912</v>
      </c>
      <c r="G11268">
        <v>139481936</v>
      </c>
      <c r="H11268" t="s">
        <v>2</v>
      </c>
      <c r="I11268" t="s">
        <v>36</v>
      </c>
      <c r="J11268" s="4">
        <v>8.1018290000000004</v>
      </c>
      <c r="K11268" t="s">
        <v>82322</v>
      </c>
    </row>
    <row r="11269" spans="1:11" x14ac:dyDescent="0.35">
      <c r="A11269" t="s">
        <v>19</v>
      </c>
      <c r="B11269">
        <v>141783578</v>
      </c>
      <c r="C11269">
        <v>141783905</v>
      </c>
      <c r="D11269" s="2">
        <v>10</v>
      </c>
      <c r="E11269" t="s">
        <v>19</v>
      </c>
      <c r="F11269">
        <v>141783734</v>
      </c>
      <c r="G11269">
        <v>141783753</v>
      </c>
      <c r="H11269" t="s">
        <v>2</v>
      </c>
      <c r="I11269" t="s">
        <v>38</v>
      </c>
      <c r="J11269" s="4">
        <v>9.4646500000000007</v>
      </c>
      <c r="K11269" t="s">
        <v>82348</v>
      </c>
    </row>
    <row r="11270" spans="1:11" x14ac:dyDescent="0.35">
      <c r="A11270" t="s">
        <v>19</v>
      </c>
      <c r="B11270">
        <v>141944053</v>
      </c>
      <c r="C11270">
        <v>141944400</v>
      </c>
      <c r="D11270" s="2">
        <v>10</v>
      </c>
      <c r="E11270" t="s">
        <v>19</v>
      </c>
      <c r="F11270">
        <v>141944214</v>
      </c>
      <c r="G11270">
        <v>141944238</v>
      </c>
      <c r="H11270" t="s">
        <v>1</v>
      </c>
      <c r="I11270" t="s">
        <v>36</v>
      </c>
      <c r="J11270" s="4">
        <v>9.0320199999999993</v>
      </c>
      <c r="K11270" t="s">
        <v>82352</v>
      </c>
    </row>
    <row r="11271" spans="1:11" x14ac:dyDescent="0.35">
      <c r="A11271" t="s">
        <v>19</v>
      </c>
      <c r="B11271">
        <v>141976145</v>
      </c>
      <c r="C11271">
        <v>141976487</v>
      </c>
      <c r="D11271" s="2">
        <v>10</v>
      </c>
      <c r="E11271" t="s">
        <v>19</v>
      </c>
      <c r="F11271">
        <v>141976308</v>
      </c>
      <c r="G11271">
        <v>141976327</v>
      </c>
      <c r="H11271" t="s">
        <v>2</v>
      </c>
      <c r="I11271" t="s">
        <v>35</v>
      </c>
      <c r="J11271" s="4">
        <v>10.367038000000001</v>
      </c>
      <c r="K11271" t="s">
        <v>82353</v>
      </c>
    </row>
    <row r="11272" spans="1:11" x14ac:dyDescent="0.35">
      <c r="A11272" t="s">
        <v>19</v>
      </c>
      <c r="B11272">
        <v>142364112</v>
      </c>
      <c r="C11272">
        <v>142364946</v>
      </c>
      <c r="D11272" s="2">
        <v>10</v>
      </c>
      <c r="E11272" t="s">
        <v>19</v>
      </c>
      <c r="F11272">
        <v>142364737</v>
      </c>
      <c r="G11272">
        <v>142364761</v>
      </c>
      <c r="H11272" t="s">
        <v>1</v>
      </c>
      <c r="I11272" t="s">
        <v>36</v>
      </c>
      <c r="J11272" s="4">
        <v>8.4436149999999994</v>
      </c>
      <c r="K11272" t="s">
        <v>82360</v>
      </c>
    </row>
    <row r="11273" spans="1:11" x14ac:dyDescent="0.35">
      <c r="A11273" t="s">
        <v>19</v>
      </c>
      <c r="B11273">
        <v>142568971</v>
      </c>
      <c r="C11273">
        <v>142569299</v>
      </c>
      <c r="D11273" s="2">
        <v>10</v>
      </c>
      <c r="E11273" t="s">
        <v>19</v>
      </c>
      <c r="F11273">
        <v>142569144</v>
      </c>
      <c r="G11273">
        <v>142569163</v>
      </c>
      <c r="H11273" t="s">
        <v>2</v>
      </c>
      <c r="I11273" t="s">
        <v>35</v>
      </c>
      <c r="J11273" s="4">
        <v>12.854479</v>
      </c>
      <c r="K11273" t="s">
        <v>82363</v>
      </c>
    </row>
    <row r="11274" spans="1:11" x14ac:dyDescent="0.35">
      <c r="A11274" t="s">
        <v>19</v>
      </c>
      <c r="B11274">
        <v>143206378</v>
      </c>
      <c r="C11274">
        <v>143206753</v>
      </c>
      <c r="D11274" s="2">
        <v>10</v>
      </c>
      <c r="E11274" t="s">
        <v>19</v>
      </c>
      <c r="F11274">
        <v>143206560</v>
      </c>
      <c r="G11274">
        <v>143206574</v>
      </c>
      <c r="H11274" t="s">
        <v>1</v>
      </c>
      <c r="I11274" t="s">
        <v>37</v>
      </c>
      <c r="J11274" s="4">
        <v>9.8848769999999995</v>
      </c>
      <c r="K11274" t="s">
        <v>79053</v>
      </c>
    </row>
    <row r="11275" spans="1:11" x14ac:dyDescent="0.35">
      <c r="A11275" t="s">
        <v>19</v>
      </c>
      <c r="B11275">
        <v>143495834</v>
      </c>
      <c r="C11275">
        <v>143496388</v>
      </c>
      <c r="D11275" s="2">
        <v>10</v>
      </c>
      <c r="E11275" t="s">
        <v>19</v>
      </c>
      <c r="F11275">
        <v>143496107</v>
      </c>
      <c r="G11275">
        <v>143496131</v>
      </c>
      <c r="H11275" t="s">
        <v>2</v>
      </c>
      <c r="I11275" t="s">
        <v>36</v>
      </c>
      <c r="J11275" s="4">
        <v>9.2802969999999991</v>
      </c>
      <c r="K11275" t="s">
        <v>82382</v>
      </c>
    </row>
    <row r="11276" spans="1:11" x14ac:dyDescent="0.35">
      <c r="A11276" t="s">
        <v>19</v>
      </c>
      <c r="B11276">
        <v>148790480</v>
      </c>
      <c r="C11276">
        <v>148790838</v>
      </c>
      <c r="D11276" s="2">
        <v>10</v>
      </c>
      <c r="E11276" t="s">
        <v>19</v>
      </c>
      <c r="F11276">
        <v>148790607</v>
      </c>
      <c r="G11276">
        <v>148790626</v>
      </c>
      <c r="H11276" t="s">
        <v>2</v>
      </c>
      <c r="I11276" t="s">
        <v>97</v>
      </c>
      <c r="J11276" s="4">
        <v>10.738200000000001</v>
      </c>
      <c r="K11276" t="s">
        <v>82435</v>
      </c>
    </row>
    <row r="11277" spans="1:11" x14ac:dyDescent="0.35">
      <c r="A11277" t="s">
        <v>19</v>
      </c>
      <c r="B11277">
        <v>149429012</v>
      </c>
      <c r="C11277">
        <v>149429323</v>
      </c>
      <c r="D11277" s="2">
        <v>10</v>
      </c>
      <c r="E11277" t="s">
        <v>19</v>
      </c>
      <c r="F11277">
        <v>149429168</v>
      </c>
      <c r="G11277">
        <v>149429187</v>
      </c>
      <c r="H11277" t="s">
        <v>1</v>
      </c>
      <c r="I11277" t="s">
        <v>35</v>
      </c>
      <c r="J11277" s="4">
        <v>10.107936</v>
      </c>
      <c r="K11277" t="s">
        <v>82453</v>
      </c>
    </row>
    <row r="11278" spans="1:11" x14ac:dyDescent="0.35">
      <c r="A11278" t="s">
        <v>19</v>
      </c>
      <c r="B11278">
        <v>149485723</v>
      </c>
      <c r="C11278">
        <v>149486086</v>
      </c>
      <c r="D11278" s="2">
        <v>10</v>
      </c>
      <c r="E11278" t="s">
        <v>19</v>
      </c>
      <c r="F11278">
        <v>149485852</v>
      </c>
      <c r="G11278">
        <v>149485876</v>
      </c>
      <c r="H11278" t="s">
        <v>1</v>
      </c>
      <c r="I11278" t="s">
        <v>36</v>
      </c>
      <c r="J11278" s="4">
        <v>7.9773750000000003</v>
      </c>
      <c r="K11278" t="s">
        <v>82458</v>
      </c>
    </row>
    <row r="11279" spans="1:11" x14ac:dyDescent="0.35">
      <c r="A11279" t="s">
        <v>19</v>
      </c>
      <c r="B11279">
        <v>150021688</v>
      </c>
      <c r="C11279">
        <v>150022082</v>
      </c>
      <c r="D11279" s="2">
        <v>10</v>
      </c>
      <c r="E11279" t="s">
        <v>19</v>
      </c>
      <c r="F11279">
        <v>150021984</v>
      </c>
      <c r="G11279">
        <v>150021998</v>
      </c>
      <c r="H11279" t="s">
        <v>1</v>
      </c>
      <c r="I11279" t="s">
        <v>39</v>
      </c>
      <c r="J11279" s="4">
        <v>6.6171600000000002</v>
      </c>
      <c r="K11279" t="s">
        <v>82475</v>
      </c>
    </row>
    <row r="11280" spans="1:11" x14ac:dyDescent="0.35">
      <c r="A11280" t="s">
        <v>19</v>
      </c>
      <c r="B11280">
        <v>150317062</v>
      </c>
      <c r="C11280">
        <v>150317529</v>
      </c>
      <c r="D11280" s="2">
        <v>10</v>
      </c>
      <c r="E11280" t="s">
        <v>19</v>
      </c>
      <c r="F11280">
        <v>150317230</v>
      </c>
      <c r="G11280">
        <v>150317244</v>
      </c>
      <c r="H11280" t="s">
        <v>1</v>
      </c>
      <c r="I11280" t="s">
        <v>39</v>
      </c>
      <c r="J11280" s="4">
        <v>9.827712</v>
      </c>
      <c r="K11280" t="s">
        <v>82480</v>
      </c>
    </row>
    <row r="11281" spans="1:11" x14ac:dyDescent="0.35">
      <c r="A11281" t="s">
        <v>19</v>
      </c>
      <c r="B11281">
        <v>151896343</v>
      </c>
      <c r="C11281">
        <v>151896635</v>
      </c>
      <c r="D11281" s="2">
        <v>10</v>
      </c>
      <c r="E11281" t="s">
        <v>19</v>
      </c>
      <c r="F11281">
        <v>151896480</v>
      </c>
      <c r="G11281">
        <v>151896499</v>
      </c>
      <c r="H11281" t="s">
        <v>1</v>
      </c>
      <c r="I11281" t="s">
        <v>35</v>
      </c>
      <c r="J11281" s="4">
        <v>12.523408</v>
      </c>
      <c r="K11281" t="s">
        <v>82516</v>
      </c>
    </row>
    <row r="11282" spans="1:11" x14ac:dyDescent="0.35">
      <c r="A11282" t="s">
        <v>19</v>
      </c>
      <c r="B11282">
        <v>155368537</v>
      </c>
      <c r="C11282">
        <v>155368858</v>
      </c>
      <c r="D11282" s="2">
        <v>10</v>
      </c>
      <c r="E11282" t="s">
        <v>19</v>
      </c>
      <c r="F11282">
        <v>155368693</v>
      </c>
      <c r="G11282">
        <v>155368712</v>
      </c>
      <c r="H11282" t="s">
        <v>1</v>
      </c>
      <c r="I11282" t="s">
        <v>35</v>
      </c>
      <c r="J11282" s="4">
        <v>9.9650160000000003</v>
      </c>
      <c r="K11282" t="s">
        <v>82548</v>
      </c>
    </row>
    <row r="11283" spans="1:11" x14ac:dyDescent="0.35">
      <c r="A11283" t="s">
        <v>19</v>
      </c>
      <c r="B11283">
        <v>155529290</v>
      </c>
      <c r="C11283">
        <v>155529716</v>
      </c>
      <c r="D11283" s="2">
        <v>10</v>
      </c>
      <c r="E11283" t="s">
        <v>19</v>
      </c>
      <c r="F11283">
        <v>155529516</v>
      </c>
      <c r="G11283">
        <v>155529535</v>
      </c>
      <c r="H11283" t="s">
        <v>1</v>
      </c>
      <c r="I11283" t="s">
        <v>38</v>
      </c>
      <c r="J11283" s="4">
        <v>9.1662929999999996</v>
      </c>
      <c r="K11283" t="s">
        <v>82549</v>
      </c>
    </row>
    <row r="11284" spans="1:11" x14ac:dyDescent="0.35">
      <c r="A11284" t="s">
        <v>19</v>
      </c>
      <c r="B11284">
        <v>157463505</v>
      </c>
      <c r="C11284">
        <v>157463801</v>
      </c>
      <c r="D11284" s="2">
        <v>10</v>
      </c>
      <c r="E11284" t="s">
        <v>19</v>
      </c>
      <c r="F11284">
        <v>157463628</v>
      </c>
      <c r="G11284">
        <v>157463652</v>
      </c>
      <c r="H11284" t="s">
        <v>1</v>
      </c>
      <c r="I11284" t="s">
        <v>36</v>
      </c>
      <c r="J11284" s="4">
        <v>8.5079200000000004</v>
      </c>
      <c r="K11284" t="s">
        <v>82557</v>
      </c>
    </row>
    <row r="11285" spans="1:11" x14ac:dyDescent="0.35">
      <c r="A11285" t="s">
        <v>19</v>
      </c>
      <c r="B11285">
        <v>159227489</v>
      </c>
      <c r="C11285">
        <v>159227808</v>
      </c>
      <c r="D11285" s="2">
        <v>10</v>
      </c>
      <c r="E11285" t="s">
        <v>19</v>
      </c>
      <c r="F11285">
        <v>159227664</v>
      </c>
      <c r="G11285">
        <v>159227683</v>
      </c>
      <c r="H11285" t="s">
        <v>1</v>
      </c>
      <c r="I11285" t="s">
        <v>97</v>
      </c>
      <c r="J11285" s="4">
        <v>12.273959</v>
      </c>
      <c r="K11285" t="s">
        <v>82569</v>
      </c>
    </row>
    <row r="11286" spans="1:11" x14ac:dyDescent="0.35">
      <c r="A11286" t="s">
        <v>19</v>
      </c>
      <c r="B11286">
        <v>160422013</v>
      </c>
      <c r="C11286">
        <v>160422327</v>
      </c>
      <c r="D11286" s="2">
        <v>10</v>
      </c>
      <c r="E11286" t="s">
        <v>19</v>
      </c>
      <c r="F11286">
        <v>160422157</v>
      </c>
      <c r="G11286">
        <v>160422176</v>
      </c>
      <c r="H11286" t="s">
        <v>2</v>
      </c>
      <c r="I11286" t="s">
        <v>40</v>
      </c>
      <c r="J11286" s="4">
        <v>9.5632140000000003</v>
      </c>
      <c r="K11286" t="s">
        <v>82585</v>
      </c>
    </row>
    <row r="11287" spans="1:11" x14ac:dyDescent="0.35">
      <c r="A11287" t="s">
        <v>19</v>
      </c>
      <c r="B11287">
        <v>160542356</v>
      </c>
      <c r="C11287">
        <v>160542721</v>
      </c>
      <c r="D11287" s="2">
        <v>10</v>
      </c>
      <c r="E11287" t="s">
        <v>19</v>
      </c>
      <c r="F11287">
        <v>160542570</v>
      </c>
      <c r="G11287">
        <v>160542594</v>
      </c>
      <c r="H11287" t="s">
        <v>2</v>
      </c>
      <c r="I11287" t="s">
        <v>36</v>
      </c>
      <c r="J11287" s="4">
        <v>7.7212199999999998</v>
      </c>
      <c r="K11287" t="s">
        <v>82587</v>
      </c>
    </row>
    <row r="11288" spans="1:11" x14ac:dyDescent="0.35">
      <c r="A11288" t="s">
        <v>19</v>
      </c>
      <c r="B11288">
        <v>165309557</v>
      </c>
      <c r="C11288">
        <v>165309906</v>
      </c>
      <c r="D11288" s="2">
        <v>10</v>
      </c>
      <c r="E11288" t="s">
        <v>19</v>
      </c>
      <c r="F11288">
        <v>165309734</v>
      </c>
      <c r="G11288">
        <v>165309758</v>
      </c>
      <c r="H11288" t="s">
        <v>2</v>
      </c>
      <c r="I11288" t="s">
        <v>36</v>
      </c>
      <c r="J11288" s="4">
        <v>9.7840600000000002</v>
      </c>
      <c r="K11288" t="s">
        <v>82599</v>
      </c>
    </row>
    <row r="11289" spans="1:11" x14ac:dyDescent="0.35">
      <c r="A11289" t="s">
        <v>19</v>
      </c>
      <c r="B11289">
        <v>167900612</v>
      </c>
      <c r="C11289">
        <v>167900892</v>
      </c>
      <c r="D11289" s="2">
        <v>10</v>
      </c>
      <c r="E11289" t="s">
        <v>19</v>
      </c>
      <c r="F11289">
        <v>167900770</v>
      </c>
      <c r="G11289">
        <v>167900794</v>
      </c>
      <c r="H11289" t="s">
        <v>1</v>
      </c>
      <c r="I11289" t="s">
        <v>36</v>
      </c>
      <c r="J11289" s="4">
        <v>7.7056820000000004</v>
      </c>
      <c r="K11289" t="s">
        <v>82615</v>
      </c>
    </row>
    <row r="11290" spans="1:11" x14ac:dyDescent="0.35">
      <c r="A11290" t="s">
        <v>19</v>
      </c>
      <c r="B11290">
        <v>169164539</v>
      </c>
      <c r="C11290">
        <v>169164935</v>
      </c>
      <c r="D11290" s="2">
        <v>10</v>
      </c>
      <c r="E11290" t="s">
        <v>19</v>
      </c>
      <c r="F11290">
        <v>169164740</v>
      </c>
      <c r="G11290">
        <v>169164759</v>
      </c>
      <c r="H11290" t="s">
        <v>2</v>
      </c>
      <c r="I11290" t="s">
        <v>97</v>
      </c>
      <c r="J11290" s="4">
        <v>12.015435999999999</v>
      </c>
      <c r="K11290" t="s">
        <v>82634</v>
      </c>
    </row>
    <row r="11291" spans="1:11" x14ac:dyDescent="0.35">
      <c r="A11291" t="s">
        <v>19</v>
      </c>
      <c r="B11291">
        <v>169765278</v>
      </c>
      <c r="C11291">
        <v>169765613</v>
      </c>
      <c r="D11291" s="2">
        <v>10</v>
      </c>
      <c r="E11291" t="s">
        <v>19</v>
      </c>
      <c r="F11291">
        <v>169765422</v>
      </c>
      <c r="G11291">
        <v>169765446</v>
      </c>
      <c r="H11291" t="s">
        <v>1</v>
      </c>
      <c r="I11291" t="s">
        <v>36</v>
      </c>
      <c r="J11291" s="4">
        <v>9.377993</v>
      </c>
      <c r="K11291" t="s">
        <v>82641</v>
      </c>
    </row>
    <row r="11292" spans="1:11" x14ac:dyDescent="0.35">
      <c r="A11292" t="s">
        <v>19</v>
      </c>
      <c r="B11292">
        <v>170495848</v>
      </c>
      <c r="C11292">
        <v>170496124</v>
      </c>
      <c r="D11292" s="2">
        <v>10</v>
      </c>
      <c r="E11292" t="s">
        <v>19</v>
      </c>
      <c r="F11292">
        <v>170495981</v>
      </c>
      <c r="G11292">
        <v>170496000</v>
      </c>
      <c r="H11292" t="s">
        <v>1</v>
      </c>
      <c r="I11292" t="s">
        <v>35</v>
      </c>
      <c r="J11292" s="4">
        <v>10.015148999999999</v>
      </c>
      <c r="K11292" t="s">
        <v>82648</v>
      </c>
    </row>
    <row r="11293" spans="1:11" x14ac:dyDescent="0.35">
      <c r="A11293" t="s">
        <v>19</v>
      </c>
      <c r="B11293">
        <v>171945381</v>
      </c>
      <c r="C11293">
        <v>171945812</v>
      </c>
      <c r="D11293" s="2">
        <v>10</v>
      </c>
      <c r="E11293" t="s">
        <v>19</v>
      </c>
      <c r="F11293">
        <v>171945560</v>
      </c>
      <c r="G11293">
        <v>171945579</v>
      </c>
      <c r="H11293" t="s">
        <v>2</v>
      </c>
      <c r="I11293" t="s">
        <v>35</v>
      </c>
      <c r="J11293" s="4">
        <v>12.556581</v>
      </c>
      <c r="K11293" t="s">
        <v>82658</v>
      </c>
    </row>
    <row r="11294" spans="1:11" x14ac:dyDescent="0.35">
      <c r="A11294" t="s">
        <v>19</v>
      </c>
      <c r="B11294">
        <v>172185695</v>
      </c>
      <c r="C11294">
        <v>172186011</v>
      </c>
      <c r="D11294" s="2">
        <v>10</v>
      </c>
      <c r="E11294" t="s">
        <v>19</v>
      </c>
      <c r="F11294">
        <v>172185876</v>
      </c>
      <c r="G11294">
        <v>172185895</v>
      </c>
      <c r="H11294" t="s">
        <v>1</v>
      </c>
      <c r="I11294" t="s">
        <v>38</v>
      </c>
      <c r="J11294" s="4">
        <v>8.8709570000000006</v>
      </c>
      <c r="K11294" t="s">
        <v>82661</v>
      </c>
    </row>
    <row r="11295" spans="1:11" x14ac:dyDescent="0.35">
      <c r="A11295" t="s">
        <v>19</v>
      </c>
      <c r="B11295">
        <v>173443962</v>
      </c>
      <c r="C11295">
        <v>173444336</v>
      </c>
      <c r="D11295" s="2">
        <v>10</v>
      </c>
      <c r="E11295" t="s">
        <v>19</v>
      </c>
      <c r="F11295">
        <v>173444135</v>
      </c>
      <c r="G11295">
        <v>173444154</v>
      </c>
      <c r="H11295" t="s">
        <v>2</v>
      </c>
      <c r="I11295" t="s">
        <v>35</v>
      </c>
      <c r="J11295" s="4">
        <v>10.093273999999999</v>
      </c>
      <c r="K11295" t="s">
        <v>82686</v>
      </c>
    </row>
    <row r="11296" spans="1:11" x14ac:dyDescent="0.35">
      <c r="A11296" t="s">
        <v>19</v>
      </c>
      <c r="B11296">
        <v>173623598</v>
      </c>
      <c r="C11296">
        <v>173623912</v>
      </c>
      <c r="D11296" s="2">
        <v>10</v>
      </c>
      <c r="E11296" t="s">
        <v>19</v>
      </c>
      <c r="F11296">
        <v>173623766</v>
      </c>
      <c r="G11296">
        <v>173623790</v>
      </c>
      <c r="H11296" t="s">
        <v>2</v>
      </c>
      <c r="I11296" t="s">
        <v>36</v>
      </c>
      <c r="J11296" s="4">
        <v>9.8804219999999994</v>
      </c>
      <c r="K11296" t="s">
        <v>82688</v>
      </c>
    </row>
    <row r="11297" spans="1:11" x14ac:dyDescent="0.35">
      <c r="A11297" t="s">
        <v>19</v>
      </c>
      <c r="B11297">
        <v>173884232</v>
      </c>
      <c r="C11297">
        <v>173884557</v>
      </c>
      <c r="D11297" s="2">
        <v>10</v>
      </c>
      <c r="E11297" t="s">
        <v>19</v>
      </c>
      <c r="F11297">
        <v>173884374</v>
      </c>
      <c r="G11297">
        <v>173884393</v>
      </c>
      <c r="H11297" t="s">
        <v>2</v>
      </c>
      <c r="I11297" t="s">
        <v>35</v>
      </c>
      <c r="J11297" s="4">
        <v>12.576318000000001</v>
      </c>
      <c r="K11297" t="s">
        <v>82697</v>
      </c>
    </row>
    <row r="11298" spans="1:11" x14ac:dyDescent="0.35">
      <c r="A11298" t="s">
        <v>19</v>
      </c>
      <c r="B11298">
        <v>174900341</v>
      </c>
      <c r="C11298">
        <v>174900663</v>
      </c>
      <c r="D11298" s="2">
        <v>10</v>
      </c>
      <c r="E11298" t="s">
        <v>19</v>
      </c>
      <c r="F11298">
        <v>174900496</v>
      </c>
      <c r="G11298">
        <v>174900515</v>
      </c>
      <c r="H11298" t="s">
        <v>1</v>
      </c>
      <c r="I11298" t="s">
        <v>35</v>
      </c>
      <c r="J11298" s="4">
        <v>10.098614</v>
      </c>
      <c r="K11298" t="s">
        <v>82708</v>
      </c>
    </row>
    <row r="11299" spans="1:11" x14ac:dyDescent="0.35">
      <c r="A11299" t="s">
        <v>19</v>
      </c>
      <c r="B11299">
        <v>175466892</v>
      </c>
      <c r="C11299">
        <v>175467277</v>
      </c>
      <c r="D11299" s="2">
        <v>10</v>
      </c>
      <c r="E11299" t="s">
        <v>19</v>
      </c>
      <c r="F11299">
        <v>175467085</v>
      </c>
      <c r="G11299">
        <v>175467109</v>
      </c>
      <c r="H11299" t="s">
        <v>2</v>
      </c>
      <c r="I11299" t="s">
        <v>36</v>
      </c>
      <c r="J11299" s="4">
        <v>9.3293169999999996</v>
      </c>
      <c r="K11299" t="s">
        <v>82710</v>
      </c>
    </row>
    <row r="11300" spans="1:11" x14ac:dyDescent="0.35">
      <c r="A11300" t="s">
        <v>19</v>
      </c>
      <c r="B11300">
        <v>175830168</v>
      </c>
      <c r="C11300">
        <v>175830485</v>
      </c>
      <c r="D11300" s="2">
        <v>10</v>
      </c>
      <c r="E11300" t="s">
        <v>19</v>
      </c>
      <c r="F11300">
        <v>175830343</v>
      </c>
      <c r="G11300">
        <v>175830367</v>
      </c>
      <c r="H11300" t="s">
        <v>2</v>
      </c>
      <c r="I11300" t="s">
        <v>36</v>
      </c>
      <c r="J11300" s="4">
        <v>9.7693560000000002</v>
      </c>
      <c r="K11300" t="s">
        <v>82717</v>
      </c>
    </row>
    <row r="11301" spans="1:11" x14ac:dyDescent="0.35">
      <c r="A11301" t="s">
        <v>19</v>
      </c>
      <c r="B11301">
        <v>176334197</v>
      </c>
      <c r="C11301">
        <v>176334736</v>
      </c>
      <c r="D11301" s="2">
        <v>10</v>
      </c>
      <c r="E11301" t="s">
        <v>19</v>
      </c>
      <c r="F11301">
        <v>176334323</v>
      </c>
      <c r="G11301">
        <v>176334347</v>
      </c>
      <c r="H11301" t="s">
        <v>1</v>
      </c>
      <c r="I11301" t="s">
        <v>36</v>
      </c>
      <c r="J11301" s="4">
        <v>9.1005990000000008</v>
      </c>
      <c r="K11301" t="s">
        <v>82723</v>
      </c>
    </row>
    <row r="11302" spans="1:11" x14ac:dyDescent="0.35">
      <c r="A11302" t="s">
        <v>20</v>
      </c>
      <c r="B11302">
        <v>1099311</v>
      </c>
      <c r="C11302">
        <v>1099704</v>
      </c>
      <c r="D11302" s="2">
        <v>10</v>
      </c>
      <c r="E11302" t="s">
        <v>20</v>
      </c>
      <c r="F11302">
        <v>1099509</v>
      </c>
      <c r="G11302">
        <v>1099533</v>
      </c>
      <c r="H11302" t="s">
        <v>1</v>
      </c>
      <c r="I11302" t="s">
        <v>36</v>
      </c>
      <c r="J11302" s="4">
        <v>8.9928190000000008</v>
      </c>
      <c r="K11302" t="s">
        <v>82794</v>
      </c>
    </row>
    <row r="11303" spans="1:11" x14ac:dyDescent="0.35">
      <c r="A11303" t="s">
        <v>20</v>
      </c>
      <c r="B11303">
        <v>1580635</v>
      </c>
      <c r="C11303">
        <v>1580928</v>
      </c>
      <c r="D11303" s="2">
        <v>10</v>
      </c>
      <c r="E11303" t="s">
        <v>20</v>
      </c>
      <c r="F11303">
        <v>1580780</v>
      </c>
      <c r="G11303">
        <v>1580799</v>
      </c>
      <c r="H11303" t="s">
        <v>1</v>
      </c>
      <c r="I11303" t="s">
        <v>35</v>
      </c>
      <c r="J11303" s="4">
        <v>10.745213</v>
      </c>
      <c r="K11303" t="s">
        <v>82805</v>
      </c>
    </row>
    <row r="11304" spans="1:11" x14ac:dyDescent="0.35">
      <c r="A11304" t="s">
        <v>20</v>
      </c>
      <c r="B11304">
        <v>2507006</v>
      </c>
      <c r="C11304">
        <v>2507397</v>
      </c>
      <c r="D11304" s="2">
        <v>10</v>
      </c>
      <c r="E11304" t="s">
        <v>20</v>
      </c>
      <c r="F11304">
        <v>2507192</v>
      </c>
      <c r="G11304">
        <v>2507211</v>
      </c>
      <c r="H11304" t="s">
        <v>2</v>
      </c>
      <c r="I11304" t="s">
        <v>35</v>
      </c>
      <c r="J11304" s="4">
        <v>13.008984999999999</v>
      </c>
      <c r="K11304" t="s">
        <v>82826</v>
      </c>
    </row>
    <row r="11305" spans="1:11" x14ac:dyDescent="0.35">
      <c r="A11305" t="s">
        <v>20</v>
      </c>
      <c r="B11305">
        <v>4644882</v>
      </c>
      <c r="C11305">
        <v>4645291</v>
      </c>
      <c r="D11305" s="2">
        <v>10</v>
      </c>
      <c r="E11305" t="s">
        <v>20</v>
      </c>
      <c r="F11305">
        <v>4644975</v>
      </c>
      <c r="G11305">
        <v>4644999</v>
      </c>
      <c r="H11305" t="s">
        <v>1</v>
      </c>
      <c r="I11305" t="s">
        <v>36</v>
      </c>
      <c r="J11305" s="4">
        <v>7.8180230000000002</v>
      </c>
      <c r="K11305" t="s">
        <v>82886</v>
      </c>
    </row>
    <row r="11306" spans="1:11" x14ac:dyDescent="0.35">
      <c r="A11306" t="s">
        <v>20</v>
      </c>
      <c r="B11306">
        <v>4733009</v>
      </c>
      <c r="C11306">
        <v>4733417</v>
      </c>
      <c r="D11306" s="2">
        <v>10</v>
      </c>
      <c r="E11306" t="s">
        <v>20</v>
      </c>
      <c r="F11306">
        <v>4733202</v>
      </c>
      <c r="G11306">
        <v>4733216</v>
      </c>
      <c r="H11306" t="s">
        <v>2</v>
      </c>
      <c r="I11306" t="s">
        <v>42</v>
      </c>
      <c r="J11306" s="4">
        <v>10.025954</v>
      </c>
      <c r="K11306" t="s">
        <v>82887</v>
      </c>
    </row>
    <row r="11307" spans="1:11" x14ac:dyDescent="0.35">
      <c r="A11307" t="s">
        <v>20</v>
      </c>
      <c r="B11307">
        <v>5730911</v>
      </c>
      <c r="C11307">
        <v>5731176</v>
      </c>
      <c r="D11307" s="2">
        <v>10</v>
      </c>
      <c r="E11307" t="s">
        <v>20</v>
      </c>
      <c r="F11307">
        <v>5731050</v>
      </c>
      <c r="G11307">
        <v>5731069</v>
      </c>
      <c r="H11307" t="s">
        <v>2</v>
      </c>
      <c r="I11307" t="s">
        <v>35</v>
      </c>
      <c r="J11307" s="4">
        <v>10.829909000000001</v>
      </c>
      <c r="K11307" t="s">
        <v>82902</v>
      </c>
    </row>
    <row r="11308" spans="1:11" x14ac:dyDescent="0.35">
      <c r="A11308" t="s">
        <v>20</v>
      </c>
      <c r="B11308">
        <v>6434200</v>
      </c>
      <c r="C11308">
        <v>6434520</v>
      </c>
      <c r="D11308" s="2">
        <v>10</v>
      </c>
      <c r="E11308" t="s">
        <v>20</v>
      </c>
      <c r="F11308">
        <v>6434343</v>
      </c>
      <c r="G11308">
        <v>6434367</v>
      </c>
      <c r="H11308" t="s">
        <v>1</v>
      </c>
      <c r="I11308" t="s">
        <v>36</v>
      </c>
      <c r="J11308" s="4">
        <v>8.5574469999999998</v>
      </c>
      <c r="K11308" t="s">
        <v>82905</v>
      </c>
    </row>
    <row r="11309" spans="1:11" x14ac:dyDescent="0.35">
      <c r="A11309" t="s">
        <v>20</v>
      </c>
      <c r="B11309">
        <v>8513192</v>
      </c>
      <c r="C11309">
        <v>8513523</v>
      </c>
      <c r="D11309" s="2">
        <v>10</v>
      </c>
      <c r="E11309" t="s">
        <v>20</v>
      </c>
      <c r="F11309">
        <v>8513337</v>
      </c>
      <c r="G11309">
        <v>8513356</v>
      </c>
      <c r="H11309" t="s">
        <v>2</v>
      </c>
      <c r="I11309" t="s">
        <v>35</v>
      </c>
      <c r="J11309" s="4">
        <v>9.3527539999999991</v>
      </c>
      <c r="K11309" t="s">
        <v>82945</v>
      </c>
    </row>
    <row r="11310" spans="1:11" x14ac:dyDescent="0.35">
      <c r="A11310" t="s">
        <v>20</v>
      </c>
      <c r="B11310">
        <v>10418945</v>
      </c>
      <c r="C11310">
        <v>10419270</v>
      </c>
      <c r="D11310" s="2">
        <v>10</v>
      </c>
      <c r="E11310" t="s">
        <v>20</v>
      </c>
      <c r="F11310">
        <v>10419083</v>
      </c>
      <c r="G11310">
        <v>10419097</v>
      </c>
      <c r="H11310" t="s">
        <v>2</v>
      </c>
      <c r="I11310" t="s">
        <v>42</v>
      </c>
      <c r="J11310" s="4">
        <v>8.4452580000000008</v>
      </c>
      <c r="K11310" t="s">
        <v>82973</v>
      </c>
    </row>
    <row r="11311" spans="1:11" x14ac:dyDescent="0.35">
      <c r="A11311" t="s">
        <v>20</v>
      </c>
      <c r="B11311">
        <v>10555760</v>
      </c>
      <c r="C11311">
        <v>10556131</v>
      </c>
      <c r="D11311" s="2">
        <v>10</v>
      </c>
      <c r="E11311" t="s">
        <v>20</v>
      </c>
      <c r="F11311">
        <v>10555916</v>
      </c>
      <c r="G11311">
        <v>10555940</v>
      </c>
      <c r="H11311" t="s">
        <v>2</v>
      </c>
      <c r="I11311" t="s">
        <v>36</v>
      </c>
      <c r="J11311" s="4">
        <v>7.975123</v>
      </c>
      <c r="K11311" t="s">
        <v>82977</v>
      </c>
    </row>
    <row r="11312" spans="1:11" x14ac:dyDescent="0.35">
      <c r="A11312" t="s">
        <v>20</v>
      </c>
      <c r="B11312">
        <v>16651975</v>
      </c>
      <c r="C11312">
        <v>16652340</v>
      </c>
      <c r="D11312" s="2">
        <v>10</v>
      </c>
      <c r="E11312" t="s">
        <v>20</v>
      </c>
      <c r="F11312">
        <v>16652137</v>
      </c>
      <c r="G11312">
        <v>16652156</v>
      </c>
      <c r="H11312" t="s">
        <v>1</v>
      </c>
      <c r="I11312" t="s">
        <v>40</v>
      </c>
      <c r="J11312" s="4">
        <v>7.1236430000000004</v>
      </c>
      <c r="K11312" t="s">
        <v>83088</v>
      </c>
    </row>
    <row r="11313" spans="1:11" x14ac:dyDescent="0.35">
      <c r="A11313" t="s">
        <v>20</v>
      </c>
      <c r="B11313">
        <v>16778551</v>
      </c>
      <c r="C11313">
        <v>16778877</v>
      </c>
      <c r="D11313" s="2">
        <v>10</v>
      </c>
      <c r="E11313" t="s">
        <v>20</v>
      </c>
      <c r="F11313">
        <v>16778705</v>
      </c>
      <c r="G11313">
        <v>16778724</v>
      </c>
      <c r="H11313" t="s">
        <v>2</v>
      </c>
      <c r="I11313" t="s">
        <v>35</v>
      </c>
      <c r="J11313" s="4">
        <v>9.6471269999999993</v>
      </c>
      <c r="K11313" t="s">
        <v>83095</v>
      </c>
    </row>
    <row r="11314" spans="1:11" x14ac:dyDescent="0.35">
      <c r="A11314" t="s">
        <v>20</v>
      </c>
      <c r="B11314">
        <v>16921448</v>
      </c>
      <c r="C11314">
        <v>16921815</v>
      </c>
      <c r="D11314" s="2">
        <v>10</v>
      </c>
      <c r="E11314" t="s">
        <v>20</v>
      </c>
      <c r="F11314">
        <v>16921610</v>
      </c>
      <c r="G11314">
        <v>16921629</v>
      </c>
      <c r="H11314" t="s">
        <v>2</v>
      </c>
      <c r="I11314" t="s">
        <v>35</v>
      </c>
      <c r="J11314" s="4">
        <v>11.871138999999999</v>
      </c>
      <c r="K11314" t="s">
        <v>83098</v>
      </c>
    </row>
    <row r="11315" spans="1:11" x14ac:dyDescent="0.35">
      <c r="A11315" t="s">
        <v>20</v>
      </c>
      <c r="B11315">
        <v>17179555</v>
      </c>
      <c r="C11315">
        <v>17179893</v>
      </c>
      <c r="D11315" s="2">
        <v>10</v>
      </c>
      <c r="E11315" t="s">
        <v>20</v>
      </c>
      <c r="F11315">
        <v>17179706</v>
      </c>
      <c r="G11315">
        <v>17179725</v>
      </c>
      <c r="H11315" t="s">
        <v>2</v>
      </c>
      <c r="I11315" t="s">
        <v>35</v>
      </c>
      <c r="J11315" s="4">
        <v>9.9877549999999999</v>
      </c>
      <c r="K11315" t="s">
        <v>83100</v>
      </c>
    </row>
    <row r="11316" spans="1:11" x14ac:dyDescent="0.35">
      <c r="A11316" t="s">
        <v>20</v>
      </c>
      <c r="B11316">
        <v>18845873</v>
      </c>
      <c r="C11316">
        <v>18846227</v>
      </c>
      <c r="D11316" s="2">
        <v>10</v>
      </c>
      <c r="E11316" t="s">
        <v>20</v>
      </c>
      <c r="F11316">
        <v>18846052</v>
      </c>
      <c r="G11316">
        <v>18846071</v>
      </c>
      <c r="H11316" t="s">
        <v>1</v>
      </c>
      <c r="I11316" t="s">
        <v>35</v>
      </c>
      <c r="J11316" s="4">
        <v>13.414102</v>
      </c>
      <c r="K11316" t="s">
        <v>83127</v>
      </c>
    </row>
    <row r="11317" spans="1:11" x14ac:dyDescent="0.35">
      <c r="A11317" t="s">
        <v>20</v>
      </c>
      <c r="B11317">
        <v>19905594</v>
      </c>
      <c r="C11317">
        <v>19905930</v>
      </c>
      <c r="D11317" s="2">
        <v>10</v>
      </c>
      <c r="E11317" t="s">
        <v>20</v>
      </c>
      <c r="F11317">
        <v>19905760</v>
      </c>
      <c r="G11317">
        <v>19905784</v>
      </c>
      <c r="H11317" t="s">
        <v>2</v>
      </c>
      <c r="I11317" t="s">
        <v>36</v>
      </c>
      <c r="J11317" s="4">
        <v>8.3497430000000001</v>
      </c>
      <c r="K11317" t="s">
        <v>83135</v>
      </c>
    </row>
    <row r="11318" spans="1:11" x14ac:dyDescent="0.35">
      <c r="A11318" t="s">
        <v>20</v>
      </c>
      <c r="B11318">
        <v>20370857</v>
      </c>
      <c r="C11318">
        <v>20371155</v>
      </c>
      <c r="D11318" s="2">
        <v>10</v>
      </c>
      <c r="E11318" t="s">
        <v>20</v>
      </c>
      <c r="F11318">
        <v>20371004</v>
      </c>
      <c r="G11318">
        <v>20371023</v>
      </c>
      <c r="H11318" t="s">
        <v>1</v>
      </c>
      <c r="I11318" t="s">
        <v>35</v>
      </c>
      <c r="J11318" s="4">
        <v>13.761951</v>
      </c>
      <c r="K11318" t="s">
        <v>83138</v>
      </c>
    </row>
    <row r="11319" spans="1:11" x14ac:dyDescent="0.35">
      <c r="A11319" t="s">
        <v>20</v>
      </c>
      <c r="B11319">
        <v>24985411</v>
      </c>
      <c r="C11319">
        <v>24985732</v>
      </c>
      <c r="D11319" s="2">
        <v>10</v>
      </c>
      <c r="E11319" t="s">
        <v>20</v>
      </c>
      <c r="F11319">
        <v>24985552</v>
      </c>
      <c r="G11319">
        <v>24985571</v>
      </c>
      <c r="H11319" t="s">
        <v>2</v>
      </c>
      <c r="I11319" t="s">
        <v>35</v>
      </c>
      <c r="J11319" s="4">
        <v>12.753550000000001</v>
      </c>
      <c r="K11319" t="s">
        <v>83182</v>
      </c>
    </row>
    <row r="11320" spans="1:11" x14ac:dyDescent="0.35">
      <c r="A11320" t="s">
        <v>20</v>
      </c>
      <c r="B11320">
        <v>25219613</v>
      </c>
      <c r="C11320">
        <v>25219982</v>
      </c>
      <c r="D11320" s="2">
        <v>10</v>
      </c>
      <c r="E11320" t="s">
        <v>20</v>
      </c>
      <c r="F11320">
        <v>25219775</v>
      </c>
      <c r="G11320">
        <v>25219799</v>
      </c>
      <c r="H11320" t="s">
        <v>2</v>
      </c>
      <c r="I11320" t="s">
        <v>36</v>
      </c>
      <c r="J11320" s="4">
        <v>7.8496670000000002</v>
      </c>
      <c r="K11320" t="s">
        <v>83185</v>
      </c>
    </row>
    <row r="11321" spans="1:11" x14ac:dyDescent="0.35">
      <c r="A11321" t="s">
        <v>20</v>
      </c>
      <c r="B11321">
        <v>30102032</v>
      </c>
      <c r="C11321">
        <v>30102360</v>
      </c>
      <c r="D11321" s="2">
        <v>10</v>
      </c>
      <c r="E11321" t="s">
        <v>20</v>
      </c>
      <c r="F11321">
        <v>30102172</v>
      </c>
      <c r="G11321">
        <v>30102186</v>
      </c>
      <c r="H11321" t="s">
        <v>2</v>
      </c>
      <c r="I11321" t="s">
        <v>39</v>
      </c>
      <c r="J11321" s="4">
        <v>9.0045059999999992</v>
      </c>
      <c r="K11321" t="s">
        <v>83223</v>
      </c>
    </row>
    <row r="11322" spans="1:11" x14ac:dyDescent="0.35">
      <c r="A11322" t="s">
        <v>20</v>
      </c>
      <c r="B11322">
        <v>30211928</v>
      </c>
      <c r="C11322">
        <v>30212243</v>
      </c>
      <c r="D11322" s="2">
        <v>10</v>
      </c>
      <c r="E11322" t="s">
        <v>20</v>
      </c>
      <c r="F11322">
        <v>30212079</v>
      </c>
      <c r="G11322">
        <v>30212098</v>
      </c>
      <c r="H11322" t="s">
        <v>1</v>
      </c>
      <c r="I11322" t="s">
        <v>35</v>
      </c>
      <c r="J11322" s="4">
        <v>10.61219</v>
      </c>
      <c r="K11322" t="s">
        <v>83224</v>
      </c>
    </row>
    <row r="11323" spans="1:11" x14ac:dyDescent="0.35">
      <c r="A11323" t="s">
        <v>20</v>
      </c>
      <c r="B11323">
        <v>30687345</v>
      </c>
      <c r="C11323">
        <v>30687648</v>
      </c>
      <c r="D11323" s="2">
        <v>10</v>
      </c>
      <c r="E11323" t="s">
        <v>20</v>
      </c>
      <c r="F11323">
        <v>30687470</v>
      </c>
      <c r="G11323">
        <v>30687484</v>
      </c>
      <c r="H11323" t="s">
        <v>2</v>
      </c>
      <c r="I11323" t="s">
        <v>39</v>
      </c>
      <c r="J11323" s="4">
        <v>7.305231</v>
      </c>
      <c r="K11323" t="s">
        <v>83227</v>
      </c>
    </row>
    <row r="11324" spans="1:11" x14ac:dyDescent="0.35">
      <c r="A11324" t="s">
        <v>20</v>
      </c>
      <c r="B11324">
        <v>31622560</v>
      </c>
      <c r="C11324">
        <v>31622887</v>
      </c>
      <c r="D11324" s="2">
        <v>10</v>
      </c>
      <c r="E11324" t="s">
        <v>20</v>
      </c>
      <c r="F11324">
        <v>31622724</v>
      </c>
      <c r="G11324">
        <v>31622738</v>
      </c>
      <c r="H11324" t="s">
        <v>2</v>
      </c>
      <c r="I11324" t="s">
        <v>39</v>
      </c>
      <c r="J11324" s="4">
        <v>7.7260479999999996</v>
      </c>
      <c r="K11324" t="s">
        <v>83249</v>
      </c>
    </row>
    <row r="11325" spans="1:11" x14ac:dyDescent="0.35">
      <c r="A11325" t="s">
        <v>20</v>
      </c>
      <c r="B11325">
        <v>31797023</v>
      </c>
      <c r="C11325">
        <v>31797397</v>
      </c>
      <c r="D11325" s="2">
        <v>10</v>
      </c>
      <c r="E11325" t="s">
        <v>20</v>
      </c>
      <c r="F11325">
        <v>31797199</v>
      </c>
      <c r="G11325">
        <v>31797218</v>
      </c>
      <c r="H11325" t="s">
        <v>2</v>
      </c>
      <c r="I11325" t="s">
        <v>35</v>
      </c>
      <c r="J11325" s="4">
        <v>9.2545940000000009</v>
      </c>
      <c r="K11325" t="s">
        <v>83251</v>
      </c>
    </row>
    <row r="11326" spans="1:11" x14ac:dyDescent="0.35">
      <c r="A11326" t="s">
        <v>20</v>
      </c>
      <c r="B11326">
        <v>31870469</v>
      </c>
      <c r="C11326">
        <v>31870766</v>
      </c>
      <c r="D11326" s="2">
        <v>10</v>
      </c>
      <c r="E11326" t="s">
        <v>20</v>
      </c>
      <c r="F11326">
        <v>31870588</v>
      </c>
      <c r="G11326">
        <v>31870607</v>
      </c>
      <c r="H11326" t="s">
        <v>2</v>
      </c>
      <c r="I11326" t="s">
        <v>35</v>
      </c>
      <c r="J11326" s="4">
        <v>9.5418059999999993</v>
      </c>
      <c r="K11326" t="s">
        <v>83254</v>
      </c>
    </row>
    <row r="11327" spans="1:11" x14ac:dyDescent="0.35">
      <c r="A11327" t="s">
        <v>20</v>
      </c>
      <c r="B11327">
        <v>32028706</v>
      </c>
      <c r="C11327">
        <v>32028978</v>
      </c>
      <c r="D11327" s="2">
        <v>10</v>
      </c>
      <c r="E11327" t="s">
        <v>20</v>
      </c>
      <c r="F11327">
        <v>32028853</v>
      </c>
      <c r="G11327">
        <v>32028872</v>
      </c>
      <c r="H11327" t="s">
        <v>2</v>
      </c>
      <c r="I11327" t="s">
        <v>35</v>
      </c>
      <c r="J11327" s="4">
        <v>10.603042</v>
      </c>
      <c r="K11327" t="s">
        <v>83256</v>
      </c>
    </row>
    <row r="11328" spans="1:11" x14ac:dyDescent="0.35">
      <c r="A11328" t="s">
        <v>20</v>
      </c>
      <c r="B11328">
        <v>33838325</v>
      </c>
      <c r="C11328">
        <v>33838579</v>
      </c>
      <c r="D11328" s="2">
        <v>10</v>
      </c>
      <c r="E11328" t="s">
        <v>20</v>
      </c>
      <c r="F11328">
        <v>33838431</v>
      </c>
      <c r="G11328">
        <v>33838455</v>
      </c>
      <c r="H11328" t="s">
        <v>2</v>
      </c>
      <c r="I11328" t="s">
        <v>36</v>
      </c>
      <c r="J11328" s="4">
        <v>8.7499590000000005</v>
      </c>
      <c r="K11328" t="s">
        <v>83284</v>
      </c>
    </row>
    <row r="11329" spans="1:11" x14ac:dyDescent="0.35">
      <c r="A11329" t="s">
        <v>20</v>
      </c>
      <c r="B11329">
        <v>34891306</v>
      </c>
      <c r="C11329">
        <v>34891651</v>
      </c>
      <c r="D11329" s="2">
        <v>10</v>
      </c>
      <c r="E11329" t="s">
        <v>20</v>
      </c>
      <c r="F11329">
        <v>34891477</v>
      </c>
      <c r="G11329">
        <v>34891501</v>
      </c>
      <c r="H11329" t="s">
        <v>2</v>
      </c>
      <c r="I11329" t="s">
        <v>36</v>
      </c>
      <c r="J11329" s="4">
        <v>8.4201510000000006</v>
      </c>
      <c r="K11329" t="s">
        <v>83302</v>
      </c>
    </row>
    <row r="11330" spans="1:11" x14ac:dyDescent="0.35">
      <c r="A11330" t="s">
        <v>20</v>
      </c>
      <c r="B11330">
        <v>35605668</v>
      </c>
      <c r="C11330">
        <v>35605979</v>
      </c>
      <c r="D11330" s="2">
        <v>10</v>
      </c>
      <c r="E11330" t="s">
        <v>20</v>
      </c>
      <c r="F11330">
        <v>35605817</v>
      </c>
      <c r="G11330">
        <v>35605841</v>
      </c>
      <c r="H11330" t="s">
        <v>2</v>
      </c>
      <c r="I11330" t="s">
        <v>36</v>
      </c>
      <c r="J11330" s="4">
        <v>8.7662490000000002</v>
      </c>
      <c r="K11330" t="s">
        <v>83321</v>
      </c>
    </row>
    <row r="11331" spans="1:11" x14ac:dyDescent="0.35">
      <c r="A11331" t="s">
        <v>20</v>
      </c>
      <c r="B11331">
        <v>36227448</v>
      </c>
      <c r="C11331">
        <v>36227779</v>
      </c>
      <c r="D11331" s="2">
        <v>10</v>
      </c>
      <c r="E11331" t="s">
        <v>20</v>
      </c>
      <c r="F11331">
        <v>36227599</v>
      </c>
      <c r="G11331">
        <v>36227623</v>
      </c>
      <c r="H11331" t="s">
        <v>2</v>
      </c>
      <c r="I11331" t="s">
        <v>36</v>
      </c>
      <c r="J11331" s="4">
        <v>9.0289640000000002</v>
      </c>
      <c r="K11331" t="s">
        <v>83323</v>
      </c>
    </row>
    <row r="11332" spans="1:11" x14ac:dyDescent="0.35">
      <c r="A11332" t="s">
        <v>20</v>
      </c>
      <c r="B11332">
        <v>36230447</v>
      </c>
      <c r="C11332">
        <v>36230757</v>
      </c>
      <c r="D11332" s="2">
        <v>10</v>
      </c>
      <c r="E11332" t="s">
        <v>20</v>
      </c>
      <c r="F11332">
        <v>36230617</v>
      </c>
      <c r="G11332">
        <v>36230641</v>
      </c>
      <c r="H11332" t="s">
        <v>1</v>
      </c>
      <c r="I11332" t="s">
        <v>36</v>
      </c>
      <c r="J11332" s="4">
        <v>8.4239960000000007</v>
      </c>
      <c r="K11332" t="s">
        <v>83324</v>
      </c>
    </row>
    <row r="11333" spans="1:11" x14ac:dyDescent="0.35">
      <c r="A11333" t="s">
        <v>20</v>
      </c>
      <c r="B11333">
        <v>36269940</v>
      </c>
      <c r="C11333">
        <v>36270478</v>
      </c>
      <c r="D11333" s="2">
        <v>10</v>
      </c>
      <c r="E11333" t="s">
        <v>20</v>
      </c>
      <c r="F11333">
        <v>36270394</v>
      </c>
      <c r="G11333">
        <v>36270408</v>
      </c>
      <c r="H11333" t="s">
        <v>1</v>
      </c>
      <c r="I11333" t="s">
        <v>39</v>
      </c>
      <c r="J11333" s="4">
        <v>7.5490449999999996</v>
      </c>
      <c r="K11333" t="s">
        <v>83325</v>
      </c>
    </row>
    <row r="11334" spans="1:11" x14ac:dyDescent="0.35">
      <c r="A11334" t="s">
        <v>20</v>
      </c>
      <c r="B11334">
        <v>36722879</v>
      </c>
      <c r="C11334">
        <v>36723232</v>
      </c>
      <c r="D11334" s="2">
        <v>10</v>
      </c>
      <c r="E11334" t="s">
        <v>20</v>
      </c>
      <c r="F11334">
        <v>36723046</v>
      </c>
      <c r="G11334">
        <v>36723070</v>
      </c>
      <c r="H11334" t="s">
        <v>2</v>
      </c>
      <c r="I11334" t="s">
        <v>36</v>
      </c>
      <c r="J11334" s="4">
        <v>8.8772230000000008</v>
      </c>
      <c r="K11334" t="s">
        <v>83338</v>
      </c>
    </row>
    <row r="11335" spans="1:11" x14ac:dyDescent="0.35">
      <c r="A11335" t="s">
        <v>20</v>
      </c>
      <c r="B11335">
        <v>37027034</v>
      </c>
      <c r="C11335">
        <v>37027394</v>
      </c>
      <c r="D11335" s="2">
        <v>10</v>
      </c>
      <c r="E11335" t="s">
        <v>20</v>
      </c>
      <c r="F11335">
        <v>37027205</v>
      </c>
      <c r="G11335">
        <v>37027229</v>
      </c>
      <c r="H11335" t="s">
        <v>1</v>
      </c>
      <c r="I11335" t="s">
        <v>36</v>
      </c>
      <c r="J11335" s="4">
        <v>9.1343390000000007</v>
      </c>
      <c r="K11335" t="s">
        <v>83349</v>
      </c>
    </row>
    <row r="11336" spans="1:11" x14ac:dyDescent="0.35">
      <c r="A11336" t="s">
        <v>20</v>
      </c>
      <c r="B11336">
        <v>40074336</v>
      </c>
      <c r="C11336">
        <v>40074670</v>
      </c>
      <c r="D11336" s="2">
        <v>10</v>
      </c>
      <c r="E11336" t="s">
        <v>20</v>
      </c>
      <c r="F11336">
        <v>40074499</v>
      </c>
      <c r="G11336">
        <v>40074523</v>
      </c>
      <c r="H11336" t="s">
        <v>1</v>
      </c>
      <c r="I11336" t="s">
        <v>36</v>
      </c>
      <c r="J11336" s="4">
        <v>9.2647209999999998</v>
      </c>
      <c r="K11336" t="s">
        <v>83389</v>
      </c>
    </row>
    <row r="11337" spans="1:11" x14ac:dyDescent="0.35">
      <c r="A11337" t="s">
        <v>20</v>
      </c>
      <c r="B11337">
        <v>40523467</v>
      </c>
      <c r="C11337">
        <v>40523857</v>
      </c>
      <c r="D11337" s="2">
        <v>10</v>
      </c>
      <c r="E11337" t="s">
        <v>20</v>
      </c>
      <c r="F11337">
        <v>40523643</v>
      </c>
      <c r="G11337">
        <v>40523662</v>
      </c>
      <c r="H11337" t="s">
        <v>1</v>
      </c>
      <c r="I11337" t="s">
        <v>35</v>
      </c>
      <c r="J11337" s="4">
        <v>12.836619000000001</v>
      </c>
      <c r="K11337" t="s">
        <v>83398</v>
      </c>
    </row>
    <row r="11338" spans="1:11" x14ac:dyDescent="0.35">
      <c r="A11338" t="s">
        <v>20</v>
      </c>
      <c r="B11338">
        <v>41784562</v>
      </c>
      <c r="C11338">
        <v>41784871</v>
      </c>
      <c r="D11338" s="2">
        <v>10</v>
      </c>
      <c r="E11338" t="s">
        <v>20</v>
      </c>
      <c r="F11338">
        <v>41784701</v>
      </c>
      <c r="G11338">
        <v>41784725</v>
      </c>
      <c r="H11338" t="s">
        <v>1</v>
      </c>
      <c r="I11338" t="s">
        <v>36</v>
      </c>
      <c r="J11338" s="4">
        <v>8.8954199999999997</v>
      </c>
      <c r="K11338" t="s">
        <v>83417</v>
      </c>
    </row>
    <row r="11339" spans="1:11" x14ac:dyDescent="0.35">
      <c r="A11339" t="s">
        <v>20</v>
      </c>
      <c r="B11339">
        <v>42099274</v>
      </c>
      <c r="C11339">
        <v>42099675</v>
      </c>
      <c r="D11339" s="2">
        <v>10</v>
      </c>
      <c r="E11339" t="s">
        <v>20</v>
      </c>
      <c r="F11339">
        <v>42099435</v>
      </c>
      <c r="G11339">
        <v>42099459</v>
      </c>
      <c r="H11339" t="s">
        <v>2</v>
      </c>
      <c r="I11339" t="s">
        <v>36</v>
      </c>
      <c r="J11339" s="4">
        <v>8.4637530000000005</v>
      </c>
      <c r="K11339" t="s">
        <v>83422</v>
      </c>
    </row>
    <row r="11340" spans="1:11" x14ac:dyDescent="0.35">
      <c r="A11340" t="s">
        <v>20</v>
      </c>
      <c r="B11340">
        <v>42140776</v>
      </c>
      <c r="C11340">
        <v>42141104</v>
      </c>
      <c r="D11340" s="2">
        <v>10</v>
      </c>
      <c r="E11340" t="s">
        <v>20</v>
      </c>
      <c r="F11340">
        <v>42140928</v>
      </c>
      <c r="G11340">
        <v>42140952</v>
      </c>
      <c r="H11340" t="s">
        <v>2</v>
      </c>
      <c r="I11340" t="s">
        <v>36</v>
      </c>
      <c r="J11340" s="4">
        <v>7.8115129999999997</v>
      </c>
      <c r="K11340" t="s">
        <v>83426</v>
      </c>
    </row>
    <row r="11341" spans="1:11" x14ac:dyDescent="0.35">
      <c r="A11341" t="s">
        <v>20</v>
      </c>
      <c r="B11341">
        <v>42974941</v>
      </c>
      <c r="C11341">
        <v>42975258</v>
      </c>
      <c r="D11341" s="2">
        <v>10</v>
      </c>
      <c r="E11341" t="s">
        <v>20</v>
      </c>
      <c r="F11341">
        <v>42975079</v>
      </c>
      <c r="G11341">
        <v>42975103</v>
      </c>
      <c r="H11341" t="s">
        <v>2</v>
      </c>
      <c r="I11341" t="s">
        <v>36</v>
      </c>
      <c r="J11341" s="4">
        <v>9.2436910000000001</v>
      </c>
      <c r="K11341" t="s">
        <v>83443</v>
      </c>
    </row>
    <row r="11342" spans="1:11" x14ac:dyDescent="0.35">
      <c r="A11342" t="s">
        <v>20</v>
      </c>
      <c r="B11342">
        <v>43468943</v>
      </c>
      <c r="C11342">
        <v>43469633</v>
      </c>
      <c r="D11342" s="2">
        <v>10</v>
      </c>
      <c r="E11342" t="s">
        <v>20</v>
      </c>
      <c r="F11342">
        <v>43469234</v>
      </c>
      <c r="G11342">
        <v>43469258</v>
      </c>
      <c r="H11342" t="s">
        <v>1</v>
      </c>
      <c r="I11342" t="s">
        <v>36</v>
      </c>
      <c r="J11342" s="4">
        <v>8.8502659999999995</v>
      </c>
      <c r="K11342" t="s">
        <v>83459</v>
      </c>
    </row>
    <row r="11343" spans="1:11" x14ac:dyDescent="0.35">
      <c r="A11343" t="s">
        <v>20</v>
      </c>
      <c r="B11343">
        <v>43926768</v>
      </c>
      <c r="C11343">
        <v>43927116</v>
      </c>
      <c r="D11343" s="2">
        <v>10</v>
      </c>
      <c r="E11343" t="s">
        <v>20</v>
      </c>
      <c r="F11343">
        <v>43926930</v>
      </c>
      <c r="G11343">
        <v>43926954</v>
      </c>
      <c r="H11343" t="s">
        <v>2</v>
      </c>
      <c r="I11343" t="s">
        <v>36</v>
      </c>
      <c r="J11343" s="4">
        <v>9.4161640000000002</v>
      </c>
      <c r="K11343" t="s">
        <v>83473</v>
      </c>
    </row>
    <row r="11344" spans="1:11" x14ac:dyDescent="0.35">
      <c r="A11344" t="s">
        <v>20</v>
      </c>
      <c r="B11344">
        <v>44177709</v>
      </c>
      <c r="C11344">
        <v>44178400</v>
      </c>
      <c r="D11344" s="2">
        <v>10</v>
      </c>
      <c r="E11344" t="s">
        <v>20</v>
      </c>
      <c r="F11344">
        <v>44177833</v>
      </c>
      <c r="G11344">
        <v>44177857</v>
      </c>
      <c r="H11344" t="s">
        <v>2</v>
      </c>
      <c r="I11344" t="s">
        <v>36</v>
      </c>
      <c r="J11344" s="4">
        <v>9.4436160000000005</v>
      </c>
      <c r="K11344" t="s">
        <v>83481</v>
      </c>
    </row>
    <row r="11345" spans="1:11" x14ac:dyDescent="0.35">
      <c r="A11345" t="s">
        <v>20</v>
      </c>
      <c r="B11345">
        <v>46955198</v>
      </c>
      <c r="C11345">
        <v>46955561</v>
      </c>
      <c r="D11345" s="2">
        <v>10</v>
      </c>
      <c r="E11345" t="s">
        <v>20</v>
      </c>
      <c r="F11345">
        <v>46955348</v>
      </c>
      <c r="G11345">
        <v>46955372</v>
      </c>
      <c r="H11345" t="s">
        <v>2</v>
      </c>
      <c r="I11345" t="s">
        <v>36</v>
      </c>
      <c r="J11345" s="4">
        <v>9.1745649999999994</v>
      </c>
      <c r="K11345" t="s">
        <v>83509</v>
      </c>
    </row>
    <row r="11346" spans="1:11" x14ac:dyDescent="0.35">
      <c r="A11346" t="s">
        <v>20</v>
      </c>
      <c r="B11346">
        <v>47188597</v>
      </c>
      <c r="C11346">
        <v>47189033</v>
      </c>
      <c r="D11346" s="2">
        <v>10</v>
      </c>
      <c r="E11346" t="s">
        <v>20</v>
      </c>
      <c r="F11346">
        <v>47188773</v>
      </c>
      <c r="G11346">
        <v>47188792</v>
      </c>
      <c r="H11346" t="s">
        <v>2</v>
      </c>
      <c r="I11346" t="s">
        <v>96</v>
      </c>
      <c r="J11346" s="4">
        <v>8.7732919999999996</v>
      </c>
      <c r="K11346" t="s">
        <v>83516</v>
      </c>
    </row>
    <row r="11347" spans="1:11" x14ac:dyDescent="0.35">
      <c r="A11347" t="s">
        <v>20</v>
      </c>
      <c r="B11347">
        <v>47710229</v>
      </c>
      <c r="C11347">
        <v>47710566</v>
      </c>
      <c r="D11347" s="2">
        <v>10</v>
      </c>
      <c r="E11347" t="s">
        <v>20</v>
      </c>
      <c r="F11347">
        <v>47710376</v>
      </c>
      <c r="G11347">
        <v>47710395</v>
      </c>
      <c r="H11347" t="s">
        <v>1</v>
      </c>
      <c r="I11347" t="s">
        <v>35</v>
      </c>
      <c r="J11347" s="4">
        <v>11.333147</v>
      </c>
      <c r="K11347" t="s">
        <v>83525</v>
      </c>
    </row>
    <row r="11348" spans="1:11" x14ac:dyDescent="0.35">
      <c r="A11348" t="s">
        <v>20</v>
      </c>
      <c r="B11348">
        <v>49524645</v>
      </c>
      <c r="C11348">
        <v>49525029</v>
      </c>
      <c r="D11348" s="2">
        <v>10</v>
      </c>
      <c r="E11348" t="s">
        <v>20</v>
      </c>
      <c r="F11348">
        <v>49524839</v>
      </c>
      <c r="G11348">
        <v>49524853</v>
      </c>
      <c r="H11348" t="s">
        <v>1</v>
      </c>
      <c r="I11348" t="s">
        <v>39</v>
      </c>
      <c r="J11348" s="4">
        <v>6.6126990000000001</v>
      </c>
      <c r="K11348" t="s">
        <v>79616</v>
      </c>
    </row>
    <row r="11349" spans="1:11" x14ac:dyDescent="0.35">
      <c r="A11349" t="s">
        <v>20</v>
      </c>
      <c r="B11349">
        <v>50850481</v>
      </c>
      <c r="C11349">
        <v>50850845</v>
      </c>
      <c r="D11349" s="2">
        <v>10</v>
      </c>
      <c r="E11349" t="s">
        <v>20</v>
      </c>
      <c r="F11349">
        <v>50850670</v>
      </c>
      <c r="G11349">
        <v>50850684</v>
      </c>
      <c r="H11349" t="s">
        <v>1</v>
      </c>
      <c r="I11349" t="s">
        <v>39</v>
      </c>
      <c r="J11349" s="4">
        <v>7.6177770000000002</v>
      </c>
      <c r="K11349" t="s">
        <v>83552</v>
      </c>
    </row>
    <row r="11350" spans="1:11" x14ac:dyDescent="0.35">
      <c r="A11350" t="s">
        <v>20</v>
      </c>
      <c r="B11350">
        <v>52503853</v>
      </c>
      <c r="C11350">
        <v>52504409</v>
      </c>
      <c r="D11350" s="2">
        <v>10</v>
      </c>
      <c r="E11350" t="s">
        <v>20</v>
      </c>
      <c r="F11350">
        <v>52504213</v>
      </c>
      <c r="G11350">
        <v>52504227</v>
      </c>
      <c r="H11350" t="s">
        <v>1</v>
      </c>
      <c r="I11350" t="s">
        <v>37</v>
      </c>
      <c r="J11350" s="4">
        <v>8.0761830000000003</v>
      </c>
      <c r="K11350" t="s">
        <v>83567</v>
      </c>
    </row>
    <row r="11351" spans="1:11" x14ac:dyDescent="0.35">
      <c r="A11351" t="s">
        <v>20</v>
      </c>
      <c r="B11351">
        <v>53465638</v>
      </c>
      <c r="C11351">
        <v>53466134</v>
      </c>
      <c r="D11351" s="2">
        <v>10</v>
      </c>
      <c r="E11351" t="s">
        <v>20</v>
      </c>
      <c r="F11351">
        <v>53465815</v>
      </c>
      <c r="G11351">
        <v>53465839</v>
      </c>
      <c r="H11351" t="s">
        <v>2</v>
      </c>
      <c r="I11351" t="s">
        <v>36</v>
      </c>
      <c r="J11351" s="4">
        <v>8.7775700000000008</v>
      </c>
      <c r="K11351" t="s">
        <v>83576</v>
      </c>
    </row>
    <row r="11352" spans="1:11" x14ac:dyDescent="0.35">
      <c r="A11352" t="s">
        <v>20</v>
      </c>
      <c r="B11352">
        <v>56244838</v>
      </c>
      <c r="C11352">
        <v>56245184</v>
      </c>
      <c r="D11352" s="2">
        <v>10</v>
      </c>
      <c r="E11352" t="s">
        <v>20</v>
      </c>
      <c r="F11352">
        <v>56245015</v>
      </c>
      <c r="G11352">
        <v>56245034</v>
      </c>
      <c r="H11352" t="s">
        <v>1</v>
      </c>
      <c r="I11352" t="s">
        <v>35</v>
      </c>
      <c r="J11352" s="4">
        <v>9.5432769999999998</v>
      </c>
      <c r="K11352" t="s">
        <v>83616</v>
      </c>
    </row>
    <row r="11353" spans="1:11" x14ac:dyDescent="0.35">
      <c r="A11353" t="s">
        <v>20</v>
      </c>
      <c r="B11353">
        <v>57159156</v>
      </c>
      <c r="C11353">
        <v>57159504</v>
      </c>
      <c r="D11353" s="2">
        <v>10</v>
      </c>
      <c r="E11353" t="s">
        <v>20</v>
      </c>
      <c r="F11353">
        <v>57159330</v>
      </c>
      <c r="G11353">
        <v>57159349</v>
      </c>
      <c r="H11353" t="s">
        <v>2</v>
      </c>
      <c r="I11353" t="s">
        <v>38</v>
      </c>
      <c r="J11353" s="4">
        <v>9.6992440000000002</v>
      </c>
      <c r="K11353" t="s">
        <v>83629</v>
      </c>
    </row>
    <row r="11354" spans="1:11" x14ac:dyDescent="0.35">
      <c r="A11354" t="s">
        <v>20</v>
      </c>
      <c r="B11354">
        <v>63565572</v>
      </c>
      <c r="C11354">
        <v>63565864</v>
      </c>
      <c r="D11354" s="2">
        <v>10</v>
      </c>
      <c r="E11354" t="s">
        <v>20</v>
      </c>
      <c r="F11354">
        <v>63565698</v>
      </c>
      <c r="G11354">
        <v>63565717</v>
      </c>
      <c r="H11354" t="s">
        <v>1</v>
      </c>
      <c r="I11354" t="s">
        <v>35</v>
      </c>
      <c r="J11354" s="4">
        <v>10.00835</v>
      </c>
      <c r="K11354" t="s">
        <v>83644</v>
      </c>
    </row>
    <row r="11355" spans="1:11" x14ac:dyDescent="0.35">
      <c r="A11355" t="s">
        <v>20</v>
      </c>
      <c r="B11355">
        <v>74991610</v>
      </c>
      <c r="C11355">
        <v>74992183</v>
      </c>
      <c r="D11355" s="2">
        <v>10</v>
      </c>
      <c r="E11355" t="s">
        <v>20</v>
      </c>
      <c r="F11355">
        <v>74991807</v>
      </c>
      <c r="G11355">
        <v>74991831</v>
      </c>
      <c r="H11355" t="s">
        <v>1</v>
      </c>
      <c r="I11355" t="s">
        <v>36</v>
      </c>
      <c r="J11355" s="4">
        <v>9.0232740000000007</v>
      </c>
      <c r="K11355" t="s">
        <v>83703</v>
      </c>
    </row>
    <row r="11356" spans="1:11" x14ac:dyDescent="0.35">
      <c r="A11356" t="s">
        <v>20</v>
      </c>
      <c r="B11356">
        <v>75103360</v>
      </c>
      <c r="C11356">
        <v>75103880</v>
      </c>
      <c r="D11356" s="2">
        <v>10</v>
      </c>
      <c r="E11356" t="s">
        <v>20</v>
      </c>
      <c r="F11356">
        <v>75103648</v>
      </c>
      <c r="G11356">
        <v>75103672</v>
      </c>
      <c r="H11356" t="s">
        <v>2</v>
      </c>
      <c r="I11356" t="s">
        <v>36</v>
      </c>
      <c r="J11356" s="4">
        <v>7.9616569999999998</v>
      </c>
      <c r="K11356" t="s">
        <v>83704</v>
      </c>
    </row>
    <row r="11357" spans="1:11" x14ac:dyDescent="0.35">
      <c r="A11357" t="s">
        <v>20</v>
      </c>
      <c r="B11357">
        <v>75601953</v>
      </c>
      <c r="C11357">
        <v>75602645</v>
      </c>
      <c r="D11357" s="2">
        <v>10</v>
      </c>
      <c r="E11357" t="s">
        <v>20</v>
      </c>
      <c r="F11357">
        <v>75602332</v>
      </c>
      <c r="G11357">
        <v>75602346</v>
      </c>
      <c r="H11357" t="s">
        <v>1</v>
      </c>
      <c r="I11357" t="s">
        <v>37</v>
      </c>
      <c r="J11357" s="4">
        <v>8.5551809999999993</v>
      </c>
      <c r="K11357" t="s">
        <v>83711</v>
      </c>
    </row>
    <row r="11358" spans="1:11" x14ac:dyDescent="0.35">
      <c r="A11358" t="s">
        <v>20</v>
      </c>
      <c r="B11358">
        <v>85449906</v>
      </c>
      <c r="C11358">
        <v>85450310</v>
      </c>
      <c r="D11358" s="2">
        <v>10</v>
      </c>
      <c r="E11358" t="s">
        <v>1</v>
      </c>
      <c r="F11358" t="s">
        <v>1</v>
      </c>
      <c r="G11358" t="s">
        <v>1</v>
      </c>
      <c r="I11358" t="s">
        <v>86</v>
      </c>
      <c r="J11358" s="4">
        <v>0</v>
      </c>
      <c r="K11358" t="s">
        <v>1</v>
      </c>
    </row>
    <row r="11359" spans="1:11" x14ac:dyDescent="0.35">
      <c r="A11359" t="s">
        <v>20</v>
      </c>
      <c r="B11359">
        <v>89745209</v>
      </c>
      <c r="C11359">
        <v>89745508</v>
      </c>
      <c r="D11359" s="2">
        <v>10</v>
      </c>
      <c r="E11359" t="s">
        <v>20</v>
      </c>
      <c r="F11359">
        <v>89745336</v>
      </c>
      <c r="G11359">
        <v>89745350</v>
      </c>
      <c r="H11359" t="s">
        <v>2</v>
      </c>
      <c r="I11359" t="s">
        <v>37</v>
      </c>
      <c r="J11359" s="4">
        <v>7.8705689999999997</v>
      </c>
      <c r="K11359" t="s">
        <v>83792</v>
      </c>
    </row>
    <row r="11360" spans="1:11" x14ac:dyDescent="0.35">
      <c r="A11360" t="s">
        <v>20</v>
      </c>
      <c r="B11360">
        <v>90368954</v>
      </c>
      <c r="C11360">
        <v>90369361</v>
      </c>
      <c r="D11360" s="2">
        <v>10</v>
      </c>
      <c r="E11360" t="s">
        <v>20</v>
      </c>
      <c r="F11360">
        <v>90369133</v>
      </c>
      <c r="G11360">
        <v>90369157</v>
      </c>
      <c r="H11360" t="s">
        <v>2</v>
      </c>
      <c r="I11360" t="s">
        <v>36</v>
      </c>
      <c r="J11360" s="4">
        <v>8.1649399999999996</v>
      </c>
      <c r="K11360" t="s">
        <v>83802</v>
      </c>
    </row>
    <row r="11361" spans="1:11" x14ac:dyDescent="0.35">
      <c r="A11361" t="s">
        <v>20</v>
      </c>
      <c r="B11361">
        <v>94144784</v>
      </c>
      <c r="C11361">
        <v>94145211</v>
      </c>
      <c r="D11361" s="2">
        <v>10</v>
      </c>
      <c r="E11361" t="s">
        <v>20</v>
      </c>
      <c r="F11361">
        <v>94145030</v>
      </c>
      <c r="G11361">
        <v>94145049</v>
      </c>
      <c r="H11361" t="s">
        <v>1</v>
      </c>
      <c r="I11361" t="s">
        <v>35</v>
      </c>
      <c r="J11361" s="4">
        <v>13.011656</v>
      </c>
      <c r="K11361" t="s">
        <v>83815</v>
      </c>
    </row>
    <row r="11362" spans="1:11" x14ac:dyDescent="0.35">
      <c r="A11362" t="s">
        <v>20</v>
      </c>
      <c r="B11362">
        <v>97919079</v>
      </c>
      <c r="C11362">
        <v>97919400</v>
      </c>
      <c r="D11362" s="2">
        <v>10</v>
      </c>
      <c r="E11362" t="s">
        <v>20</v>
      </c>
      <c r="F11362">
        <v>97919235</v>
      </c>
      <c r="G11362">
        <v>97919254</v>
      </c>
      <c r="H11362" t="s">
        <v>2</v>
      </c>
      <c r="I11362" t="s">
        <v>35</v>
      </c>
      <c r="J11362" s="4">
        <v>10.725707</v>
      </c>
      <c r="K11362" t="s">
        <v>83833</v>
      </c>
    </row>
    <row r="11363" spans="1:11" x14ac:dyDescent="0.35">
      <c r="A11363" t="s">
        <v>20</v>
      </c>
      <c r="B11363">
        <v>99997169</v>
      </c>
      <c r="C11363">
        <v>99997534</v>
      </c>
      <c r="D11363" s="2">
        <v>10</v>
      </c>
      <c r="E11363" t="s">
        <v>20</v>
      </c>
      <c r="F11363">
        <v>99997332</v>
      </c>
      <c r="G11363">
        <v>99997351</v>
      </c>
      <c r="H11363" t="s">
        <v>1</v>
      </c>
      <c r="I11363" t="s">
        <v>35</v>
      </c>
      <c r="J11363" s="4">
        <v>12.045119</v>
      </c>
      <c r="K11363" t="s">
        <v>83840</v>
      </c>
    </row>
    <row r="11364" spans="1:11" x14ac:dyDescent="0.35">
      <c r="A11364" t="s">
        <v>20</v>
      </c>
      <c r="B11364">
        <v>100274177</v>
      </c>
      <c r="C11364">
        <v>100274499</v>
      </c>
      <c r="D11364" s="2">
        <v>10</v>
      </c>
      <c r="E11364" t="s">
        <v>20</v>
      </c>
      <c r="F11364">
        <v>100274327</v>
      </c>
      <c r="G11364">
        <v>100274351</v>
      </c>
      <c r="H11364" t="s">
        <v>1</v>
      </c>
      <c r="I11364" t="s">
        <v>36</v>
      </c>
      <c r="J11364" s="4">
        <v>8.5625870000000006</v>
      </c>
      <c r="K11364" t="s">
        <v>83843</v>
      </c>
    </row>
    <row r="11365" spans="1:11" x14ac:dyDescent="0.35">
      <c r="A11365" t="s">
        <v>20</v>
      </c>
      <c r="B11365">
        <v>101539568</v>
      </c>
      <c r="C11365">
        <v>101539948</v>
      </c>
      <c r="D11365" s="2">
        <v>10</v>
      </c>
      <c r="E11365" t="s">
        <v>20</v>
      </c>
      <c r="F11365">
        <v>101539743</v>
      </c>
      <c r="G11365">
        <v>101539762</v>
      </c>
      <c r="H11365" t="s">
        <v>2</v>
      </c>
      <c r="I11365" t="s">
        <v>35</v>
      </c>
      <c r="J11365" s="4">
        <v>9.789142</v>
      </c>
      <c r="K11365" t="s">
        <v>83856</v>
      </c>
    </row>
    <row r="11366" spans="1:11" x14ac:dyDescent="0.35">
      <c r="A11366" t="s">
        <v>20</v>
      </c>
      <c r="B11366">
        <v>102387401</v>
      </c>
      <c r="C11366">
        <v>102387764</v>
      </c>
      <c r="D11366" s="2">
        <v>10</v>
      </c>
      <c r="E11366" t="s">
        <v>20</v>
      </c>
      <c r="F11366">
        <v>102387555</v>
      </c>
      <c r="G11366">
        <v>102387579</v>
      </c>
      <c r="H11366" t="s">
        <v>2</v>
      </c>
      <c r="I11366" t="s">
        <v>36</v>
      </c>
      <c r="J11366" s="4">
        <v>7.7310819999999998</v>
      </c>
      <c r="K11366" t="s">
        <v>83860</v>
      </c>
    </row>
    <row r="11367" spans="1:11" x14ac:dyDescent="0.35">
      <c r="A11367" t="s">
        <v>20</v>
      </c>
      <c r="B11367">
        <v>105642655</v>
      </c>
      <c r="C11367">
        <v>105643065</v>
      </c>
      <c r="D11367" s="2">
        <v>10</v>
      </c>
      <c r="E11367" t="s">
        <v>20</v>
      </c>
      <c r="F11367">
        <v>105642801</v>
      </c>
      <c r="G11367">
        <v>105642820</v>
      </c>
      <c r="H11367" t="s">
        <v>1</v>
      </c>
      <c r="I11367" t="s">
        <v>35</v>
      </c>
      <c r="J11367" s="4">
        <v>9.2627900000000007</v>
      </c>
      <c r="K11367" t="s">
        <v>83875</v>
      </c>
    </row>
    <row r="11368" spans="1:11" x14ac:dyDescent="0.35">
      <c r="A11368" t="s">
        <v>20</v>
      </c>
      <c r="B11368">
        <v>105937058</v>
      </c>
      <c r="C11368">
        <v>105937384</v>
      </c>
      <c r="D11368" s="2">
        <v>10</v>
      </c>
      <c r="E11368" t="s">
        <v>20</v>
      </c>
      <c r="F11368">
        <v>105937206</v>
      </c>
      <c r="G11368">
        <v>105937225</v>
      </c>
      <c r="H11368" t="s">
        <v>2</v>
      </c>
      <c r="I11368" t="s">
        <v>35</v>
      </c>
      <c r="J11368" s="4">
        <v>9.9617120000000003</v>
      </c>
      <c r="K11368" t="s">
        <v>74931</v>
      </c>
    </row>
    <row r="11369" spans="1:11" x14ac:dyDescent="0.35">
      <c r="A11369" t="s">
        <v>20</v>
      </c>
      <c r="B11369">
        <v>106258798</v>
      </c>
      <c r="C11369">
        <v>106259119</v>
      </c>
      <c r="D11369" s="2">
        <v>10</v>
      </c>
      <c r="E11369" t="s">
        <v>20</v>
      </c>
      <c r="F11369">
        <v>106258933</v>
      </c>
      <c r="G11369">
        <v>106258952</v>
      </c>
      <c r="H11369" t="s">
        <v>2</v>
      </c>
      <c r="I11369" t="s">
        <v>35</v>
      </c>
      <c r="J11369" s="4">
        <v>10.591946999999999</v>
      </c>
      <c r="K11369" t="s">
        <v>83884</v>
      </c>
    </row>
    <row r="11370" spans="1:11" x14ac:dyDescent="0.35">
      <c r="A11370" t="s">
        <v>20</v>
      </c>
      <c r="B11370">
        <v>107604663</v>
      </c>
      <c r="C11370">
        <v>107605008</v>
      </c>
      <c r="D11370" s="2">
        <v>10</v>
      </c>
      <c r="E11370" t="s">
        <v>20</v>
      </c>
      <c r="F11370">
        <v>107604841</v>
      </c>
      <c r="G11370">
        <v>107604865</v>
      </c>
      <c r="H11370" t="s">
        <v>1</v>
      </c>
      <c r="I11370" t="s">
        <v>36</v>
      </c>
      <c r="J11370" s="4">
        <v>9.0311869999999992</v>
      </c>
      <c r="K11370" t="s">
        <v>83908</v>
      </c>
    </row>
    <row r="11371" spans="1:11" x14ac:dyDescent="0.35">
      <c r="A11371" t="s">
        <v>20</v>
      </c>
      <c r="B11371">
        <v>108746476</v>
      </c>
      <c r="C11371">
        <v>108746793</v>
      </c>
      <c r="D11371" s="2">
        <v>10</v>
      </c>
      <c r="E11371" t="s">
        <v>20</v>
      </c>
      <c r="F11371">
        <v>108746629</v>
      </c>
      <c r="G11371">
        <v>108746653</v>
      </c>
      <c r="H11371" t="s">
        <v>1</v>
      </c>
      <c r="I11371" t="s">
        <v>36</v>
      </c>
      <c r="J11371" s="4">
        <v>7.9972289999999999</v>
      </c>
      <c r="K11371" t="s">
        <v>83923</v>
      </c>
    </row>
    <row r="11372" spans="1:11" x14ac:dyDescent="0.35">
      <c r="A11372" t="s">
        <v>20</v>
      </c>
      <c r="B11372">
        <v>110094035</v>
      </c>
      <c r="C11372">
        <v>110094382</v>
      </c>
      <c r="D11372" s="2">
        <v>10</v>
      </c>
      <c r="E11372" t="s">
        <v>20</v>
      </c>
      <c r="F11372">
        <v>110094208</v>
      </c>
      <c r="G11372">
        <v>110094227</v>
      </c>
      <c r="H11372" t="s">
        <v>1</v>
      </c>
      <c r="I11372" t="s">
        <v>35</v>
      </c>
      <c r="J11372" s="4">
        <v>9.2753219999999992</v>
      </c>
      <c r="K11372" t="s">
        <v>83944</v>
      </c>
    </row>
    <row r="11373" spans="1:11" x14ac:dyDescent="0.35">
      <c r="A11373" t="s">
        <v>20</v>
      </c>
      <c r="B11373">
        <v>110623219</v>
      </c>
      <c r="C11373">
        <v>110623535</v>
      </c>
      <c r="D11373" s="2">
        <v>10</v>
      </c>
      <c r="E11373" t="s">
        <v>20</v>
      </c>
      <c r="F11373">
        <v>110623357</v>
      </c>
      <c r="G11373">
        <v>110623381</v>
      </c>
      <c r="H11373" t="s">
        <v>2</v>
      </c>
      <c r="I11373" t="s">
        <v>36</v>
      </c>
      <c r="J11373" s="4">
        <v>7.9320430000000002</v>
      </c>
      <c r="K11373" t="s">
        <v>83948</v>
      </c>
    </row>
    <row r="11374" spans="1:11" x14ac:dyDescent="0.35">
      <c r="A11374" t="s">
        <v>20</v>
      </c>
      <c r="B11374">
        <v>111150666</v>
      </c>
      <c r="C11374">
        <v>111151024</v>
      </c>
      <c r="D11374" s="2">
        <v>10</v>
      </c>
      <c r="E11374" t="s">
        <v>20</v>
      </c>
      <c r="F11374">
        <v>111150828</v>
      </c>
      <c r="G11374">
        <v>111150852</v>
      </c>
      <c r="H11374" t="s">
        <v>2</v>
      </c>
      <c r="I11374" t="s">
        <v>36</v>
      </c>
      <c r="J11374" s="4">
        <v>8.9915219999999998</v>
      </c>
      <c r="K11374" t="s">
        <v>83955</v>
      </c>
    </row>
    <row r="11375" spans="1:11" x14ac:dyDescent="0.35">
      <c r="A11375" t="s">
        <v>20</v>
      </c>
      <c r="B11375">
        <v>117023082</v>
      </c>
      <c r="C11375">
        <v>117023374</v>
      </c>
      <c r="D11375" s="2">
        <v>10</v>
      </c>
      <c r="E11375" t="s">
        <v>20</v>
      </c>
      <c r="F11375">
        <v>117023227</v>
      </c>
      <c r="G11375">
        <v>117023246</v>
      </c>
      <c r="H11375" t="s">
        <v>2</v>
      </c>
      <c r="I11375" t="s">
        <v>35</v>
      </c>
      <c r="J11375" s="4">
        <v>10.185447</v>
      </c>
      <c r="K11375" t="s">
        <v>84010</v>
      </c>
    </row>
    <row r="11376" spans="1:11" x14ac:dyDescent="0.35">
      <c r="A11376" t="s">
        <v>20</v>
      </c>
      <c r="B11376">
        <v>118649097</v>
      </c>
      <c r="C11376">
        <v>118649406</v>
      </c>
      <c r="D11376" s="2">
        <v>10</v>
      </c>
      <c r="E11376" t="s">
        <v>20</v>
      </c>
      <c r="F11376">
        <v>118649244</v>
      </c>
      <c r="G11376">
        <v>118649263</v>
      </c>
      <c r="H11376" t="s">
        <v>2</v>
      </c>
      <c r="I11376" t="s">
        <v>35</v>
      </c>
      <c r="J11376" s="4">
        <v>13.731547000000001</v>
      </c>
      <c r="K11376" t="s">
        <v>84018</v>
      </c>
    </row>
    <row r="11377" spans="1:11" x14ac:dyDescent="0.35">
      <c r="A11377" t="s">
        <v>20</v>
      </c>
      <c r="B11377">
        <v>121310133</v>
      </c>
      <c r="C11377">
        <v>121310449</v>
      </c>
      <c r="D11377" s="2">
        <v>10</v>
      </c>
      <c r="E11377" t="s">
        <v>20</v>
      </c>
      <c r="F11377">
        <v>121310285</v>
      </c>
      <c r="G11377">
        <v>121310304</v>
      </c>
      <c r="H11377" t="s">
        <v>1</v>
      </c>
      <c r="I11377" t="s">
        <v>38</v>
      </c>
      <c r="J11377" s="4">
        <v>11.363860000000001</v>
      </c>
      <c r="K11377" t="s">
        <v>84038</v>
      </c>
    </row>
    <row r="11378" spans="1:11" x14ac:dyDescent="0.35">
      <c r="A11378" t="s">
        <v>20</v>
      </c>
      <c r="B11378">
        <v>121485198</v>
      </c>
      <c r="C11378">
        <v>121485540</v>
      </c>
      <c r="D11378" s="2">
        <v>10</v>
      </c>
      <c r="E11378" t="s">
        <v>20</v>
      </c>
      <c r="F11378">
        <v>121485364</v>
      </c>
      <c r="G11378">
        <v>121485388</v>
      </c>
      <c r="H11378" t="s">
        <v>1</v>
      </c>
      <c r="I11378" t="s">
        <v>36</v>
      </c>
      <c r="J11378" s="4">
        <v>8.8115240000000004</v>
      </c>
      <c r="K11378" t="s">
        <v>84041</v>
      </c>
    </row>
    <row r="11379" spans="1:11" x14ac:dyDescent="0.35">
      <c r="A11379" t="s">
        <v>20</v>
      </c>
      <c r="B11379">
        <v>125942707</v>
      </c>
      <c r="C11379">
        <v>125943183</v>
      </c>
      <c r="D11379" s="2">
        <v>10</v>
      </c>
      <c r="E11379" t="s">
        <v>20</v>
      </c>
      <c r="F11379">
        <v>125942993</v>
      </c>
      <c r="G11379">
        <v>125943007</v>
      </c>
      <c r="H11379" t="s">
        <v>1</v>
      </c>
      <c r="I11379" t="s">
        <v>37</v>
      </c>
      <c r="J11379" s="4">
        <v>8.8679030000000001</v>
      </c>
      <c r="K11379" t="s">
        <v>84085</v>
      </c>
    </row>
    <row r="11380" spans="1:11" x14ac:dyDescent="0.35">
      <c r="A11380" t="s">
        <v>20</v>
      </c>
      <c r="B11380">
        <v>128598446</v>
      </c>
      <c r="C11380">
        <v>128599031</v>
      </c>
      <c r="D11380" s="2">
        <v>10</v>
      </c>
      <c r="E11380" t="s">
        <v>20</v>
      </c>
      <c r="F11380">
        <v>128598837</v>
      </c>
      <c r="G11380">
        <v>128598861</v>
      </c>
      <c r="H11380" t="s">
        <v>2</v>
      </c>
      <c r="I11380" t="s">
        <v>36</v>
      </c>
      <c r="J11380" s="4">
        <v>8.1915820000000004</v>
      </c>
      <c r="K11380" t="s">
        <v>84108</v>
      </c>
    </row>
    <row r="11381" spans="1:11" x14ac:dyDescent="0.35">
      <c r="A11381" t="s">
        <v>20</v>
      </c>
      <c r="B11381">
        <v>128606032</v>
      </c>
      <c r="C11381">
        <v>128606547</v>
      </c>
      <c r="D11381" s="2">
        <v>10</v>
      </c>
      <c r="E11381" t="s">
        <v>20</v>
      </c>
      <c r="F11381">
        <v>128606180</v>
      </c>
      <c r="G11381">
        <v>128606199</v>
      </c>
      <c r="H11381" t="s">
        <v>1</v>
      </c>
      <c r="I11381" t="s">
        <v>35</v>
      </c>
      <c r="J11381" s="4">
        <v>9.8457039999999996</v>
      </c>
      <c r="K11381" t="s">
        <v>84109</v>
      </c>
    </row>
    <row r="11382" spans="1:11" x14ac:dyDescent="0.35">
      <c r="A11382" t="s">
        <v>20</v>
      </c>
      <c r="B11382">
        <v>129499627</v>
      </c>
      <c r="C11382">
        <v>129500020</v>
      </c>
      <c r="D11382" s="2">
        <v>10</v>
      </c>
      <c r="E11382" t="s">
        <v>20</v>
      </c>
      <c r="F11382">
        <v>129499860</v>
      </c>
      <c r="G11382">
        <v>129499879</v>
      </c>
      <c r="H11382" t="s">
        <v>1</v>
      </c>
      <c r="I11382" t="s">
        <v>35</v>
      </c>
      <c r="J11382" s="4">
        <v>10.303597999999999</v>
      </c>
      <c r="K11382" t="s">
        <v>84119</v>
      </c>
    </row>
    <row r="11383" spans="1:11" x14ac:dyDescent="0.35">
      <c r="A11383" t="s">
        <v>20</v>
      </c>
      <c r="B11383">
        <v>132209447</v>
      </c>
      <c r="C11383">
        <v>132209749</v>
      </c>
      <c r="D11383" s="2">
        <v>10</v>
      </c>
      <c r="E11383" t="s">
        <v>20</v>
      </c>
      <c r="F11383">
        <v>132209584</v>
      </c>
      <c r="G11383">
        <v>132209603</v>
      </c>
      <c r="H11383" t="s">
        <v>2</v>
      </c>
      <c r="I11383" t="s">
        <v>35</v>
      </c>
      <c r="J11383" s="4">
        <v>10.112674999999999</v>
      </c>
      <c r="K11383" t="s">
        <v>84142</v>
      </c>
    </row>
    <row r="11384" spans="1:11" x14ac:dyDescent="0.35">
      <c r="A11384" t="s">
        <v>20</v>
      </c>
      <c r="B11384">
        <v>134245715</v>
      </c>
      <c r="C11384">
        <v>134246075</v>
      </c>
      <c r="D11384" s="2">
        <v>10</v>
      </c>
      <c r="E11384" t="s">
        <v>20</v>
      </c>
      <c r="F11384">
        <v>134245887</v>
      </c>
      <c r="G11384">
        <v>134245911</v>
      </c>
      <c r="H11384" t="s">
        <v>1</v>
      </c>
      <c r="I11384" t="s">
        <v>36</v>
      </c>
      <c r="J11384" s="4">
        <v>8.7263099999999998</v>
      </c>
      <c r="K11384" t="s">
        <v>84159</v>
      </c>
    </row>
    <row r="11385" spans="1:11" x14ac:dyDescent="0.35">
      <c r="A11385" t="s">
        <v>20</v>
      </c>
      <c r="B11385">
        <v>134376818</v>
      </c>
      <c r="C11385">
        <v>134377094</v>
      </c>
      <c r="D11385" s="2">
        <v>10</v>
      </c>
      <c r="E11385" t="s">
        <v>20</v>
      </c>
      <c r="F11385">
        <v>134376947</v>
      </c>
      <c r="G11385">
        <v>134376966</v>
      </c>
      <c r="H11385" t="s">
        <v>2</v>
      </c>
      <c r="I11385" t="s">
        <v>35</v>
      </c>
      <c r="J11385" s="4">
        <v>11.360429999999999</v>
      </c>
      <c r="K11385" t="s">
        <v>84163</v>
      </c>
    </row>
    <row r="11386" spans="1:11" x14ac:dyDescent="0.35">
      <c r="A11386" t="s">
        <v>20</v>
      </c>
      <c r="B11386">
        <v>137240264</v>
      </c>
      <c r="C11386">
        <v>137240730</v>
      </c>
      <c r="D11386" s="2">
        <v>10</v>
      </c>
      <c r="E11386" t="s">
        <v>20</v>
      </c>
      <c r="F11386">
        <v>137240520</v>
      </c>
      <c r="G11386">
        <v>137240534</v>
      </c>
      <c r="H11386" t="s">
        <v>2</v>
      </c>
      <c r="I11386" t="s">
        <v>39</v>
      </c>
      <c r="J11386" s="4">
        <v>6.4267099999999999</v>
      </c>
      <c r="K11386" t="s">
        <v>77850</v>
      </c>
    </row>
    <row r="11387" spans="1:11" x14ac:dyDescent="0.35">
      <c r="A11387" t="s">
        <v>20</v>
      </c>
      <c r="B11387">
        <v>137291461</v>
      </c>
      <c r="C11387">
        <v>137291790</v>
      </c>
      <c r="D11387" s="2">
        <v>10</v>
      </c>
      <c r="E11387" t="s">
        <v>20</v>
      </c>
      <c r="F11387">
        <v>137291612</v>
      </c>
      <c r="G11387">
        <v>137291631</v>
      </c>
      <c r="H11387" t="s">
        <v>1</v>
      </c>
      <c r="I11387" t="s">
        <v>35</v>
      </c>
      <c r="J11387" s="4">
        <v>9.3063400000000005</v>
      </c>
      <c r="K11387" t="s">
        <v>84213</v>
      </c>
    </row>
    <row r="11388" spans="1:11" x14ac:dyDescent="0.35">
      <c r="A11388" t="s">
        <v>20</v>
      </c>
      <c r="B11388">
        <v>137808087</v>
      </c>
      <c r="C11388">
        <v>137808437</v>
      </c>
      <c r="D11388" s="2">
        <v>10</v>
      </c>
      <c r="E11388" t="s">
        <v>20</v>
      </c>
      <c r="F11388">
        <v>137808260</v>
      </c>
      <c r="G11388">
        <v>137808279</v>
      </c>
      <c r="H11388" t="s">
        <v>1</v>
      </c>
      <c r="I11388" t="s">
        <v>35</v>
      </c>
      <c r="J11388" s="4">
        <v>10.111800000000001</v>
      </c>
      <c r="K11388" t="s">
        <v>84218</v>
      </c>
    </row>
    <row r="11389" spans="1:11" x14ac:dyDescent="0.35">
      <c r="A11389" t="s">
        <v>20</v>
      </c>
      <c r="B11389">
        <v>142056013</v>
      </c>
      <c r="C11389">
        <v>142056327</v>
      </c>
      <c r="D11389" s="2">
        <v>10</v>
      </c>
      <c r="E11389" t="s">
        <v>20</v>
      </c>
      <c r="F11389">
        <v>142056151</v>
      </c>
      <c r="G11389">
        <v>142056170</v>
      </c>
      <c r="H11389" t="s">
        <v>1</v>
      </c>
      <c r="I11389" t="s">
        <v>35</v>
      </c>
      <c r="J11389" s="4">
        <v>12.394265000000001</v>
      </c>
      <c r="K11389" t="s">
        <v>84271</v>
      </c>
    </row>
    <row r="11390" spans="1:11" x14ac:dyDescent="0.35">
      <c r="A11390" t="s">
        <v>20</v>
      </c>
      <c r="B11390">
        <v>142519227</v>
      </c>
      <c r="C11390">
        <v>142519566</v>
      </c>
      <c r="D11390" s="2">
        <v>10</v>
      </c>
      <c r="E11390" t="s">
        <v>20</v>
      </c>
      <c r="F11390">
        <v>142519380</v>
      </c>
      <c r="G11390">
        <v>142519399</v>
      </c>
      <c r="H11390" t="s">
        <v>2</v>
      </c>
      <c r="I11390" t="s">
        <v>35</v>
      </c>
      <c r="J11390" s="4">
        <v>10.676389</v>
      </c>
      <c r="K11390" t="s">
        <v>84274</v>
      </c>
    </row>
    <row r="11391" spans="1:11" x14ac:dyDescent="0.35">
      <c r="A11391" t="s">
        <v>20</v>
      </c>
      <c r="B11391">
        <v>142625352</v>
      </c>
      <c r="C11391">
        <v>142625707</v>
      </c>
      <c r="D11391" s="2">
        <v>10</v>
      </c>
      <c r="E11391" t="s">
        <v>20</v>
      </c>
      <c r="F11391">
        <v>142625523</v>
      </c>
      <c r="G11391">
        <v>142625547</v>
      </c>
      <c r="H11391" t="s">
        <v>1</v>
      </c>
      <c r="I11391" t="s">
        <v>36</v>
      </c>
      <c r="J11391" s="4">
        <v>8.8321590000000008</v>
      </c>
      <c r="K11391" t="s">
        <v>84278</v>
      </c>
    </row>
    <row r="11392" spans="1:11" x14ac:dyDescent="0.35">
      <c r="A11392" t="s">
        <v>20</v>
      </c>
      <c r="B11392">
        <v>142682969</v>
      </c>
      <c r="C11392">
        <v>142683299</v>
      </c>
      <c r="D11392" s="2">
        <v>10</v>
      </c>
      <c r="E11392" t="s">
        <v>20</v>
      </c>
      <c r="F11392">
        <v>142683124</v>
      </c>
      <c r="G11392">
        <v>142683148</v>
      </c>
      <c r="H11392" t="s">
        <v>1</v>
      </c>
      <c r="I11392" t="s">
        <v>36</v>
      </c>
      <c r="J11392" s="4">
        <v>9.8415879999999998</v>
      </c>
      <c r="K11392" t="s">
        <v>84279</v>
      </c>
    </row>
    <row r="11393" spans="1:11" x14ac:dyDescent="0.35">
      <c r="A11393" t="s">
        <v>20</v>
      </c>
      <c r="B11393">
        <v>143058097</v>
      </c>
      <c r="C11393">
        <v>143058395</v>
      </c>
      <c r="D11393" s="2">
        <v>10</v>
      </c>
      <c r="E11393" t="s">
        <v>20</v>
      </c>
      <c r="F11393">
        <v>143058235</v>
      </c>
      <c r="G11393">
        <v>143058254</v>
      </c>
      <c r="H11393" t="s">
        <v>2</v>
      </c>
      <c r="I11393" t="s">
        <v>35</v>
      </c>
      <c r="J11393" s="4">
        <v>13.495585</v>
      </c>
      <c r="K11393" t="s">
        <v>84285</v>
      </c>
    </row>
    <row r="11394" spans="1:11" x14ac:dyDescent="0.35">
      <c r="A11394" t="s">
        <v>20</v>
      </c>
      <c r="B11394">
        <v>143549665</v>
      </c>
      <c r="C11394">
        <v>143549984</v>
      </c>
      <c r="D11394" s="2">
        <v>10</v>
      </c>
      <c r="E11394" t="s">
        <v>20</v>
      </c>
      <c r="F11394">
        <v>143549780</v>
      </c>
      <c r="G11394">
        <v>143549804</v>
      </c>
      <c r="H11394" t="s">
        <v>2</v>
      </c>
      <c r="I11394" t="s">
        <v>36</v>
      </c>
      <c r="J11394" s="4">
        <v>7.7547129999999997</v>
      </c>
      <c r="K11394" t="s">
        <v>84296</v>
      </c>
    </row>
    <row r="11395" spans="1:11" x14ac:dyDescent="0.35">
      <c r="A11395" t="s">
        <v>20</v>
      </c>
      <c r="B11395">
        <v>145713775</v>
      </c>
      <c r="C11395">
        <v>145714107</v>
      </c>
      <c r="D11395" s="2">
        <v>10</v>
      </c>
      <c r="E11395" t="s">
        <v>20</v>
      </c>
      <c r="F11395">
        <v>145713916</v>
      </c>
      <c r="G11395">
        <v>145713940</v>
      </c>
      <c r="H11395" t="s">
        <v>2</v>
      </c>
      <c r="I11395" t="s">
        <v>36</v>
      </c>
      <c r="J11395" s="4">
        <v>9.5325919999999993</v>
      </c>
      <c r="K11395" t="s">
        <v>84313</v>
      </c>
    </row>
    <row r="11396" spans="1:11" x14ac:dyDescent="0.35">
      <c r="A11396" t="s">
        <v>20</v>
      </c>
      <c r="B11396">
        <v>145744631</v>
      </c>
      <c r="C11396">
        <v>145744978</v>
      </c>
      <c r="D11396" s="2">
        <v>10</v>
      </c>
      <c r="E11396" t="s">
        <v>20</v>
      </c>
      <c r="F11396">
        <v>145744795</v>
      </c>
      <c r="G11396">
        <v>145744814</v>
      </c>
      <c r="H11396" t="s">
        <v>2</v>
      </c>
      <c r="I11396" t="s">
        <v>35</v>
      </c>
      <c r="J11396" s="4">
        <v>9.6150859999999998</v>
      </c>
      <c r="K11396" t="s">
        <v>84314</v>
      </c>
    </row>
    <row r="11397" spans="1:11" x14ac:dyDescent="0.35">
      <c r="A11397" t="s">
        <v>20</v>
      </c>
      <c r="B11397">
        <v>146411275</v>
      </c>
      <c r="C11397">
        <v>146411612</v>
      </c>
      <c r="D11397" s="2">
        <v>10</v>
      </c>
      <c r="E11397" t="s">
        <v>20</v>
      </c>
      <c r="F11397">
        <v>146411410</v>
      </c>
      <c r="G11397">
        <v>146411429</v>
      </c>
      <c r="H11397" t="s">
        <v>2</v>
      </c>
      <c r="I11397" t="s">
        <v>35</v>
      </c>
      <c r="J11397" s="4">
        <v>10.874427000000001</v>
      </c>
      <c r="K11397" t="s">
        <v>84319</v>
      </c>
    </row>
    <row r="11398" spans="1:11" x14ac:dyDescent="0.35">
      <c r="A11398" t="s">
        <v>20</v>
      </c>
      <c r="B11398">
        <v>147044278</v>
      </c>
      <c r="C11398">
        <v>147044582</v>
      </c>
      <c r="D11398" s="2">
        <v>10</v>
      </c>
      <c r="E11398" t="s">
        <v>20</v>
      </c>
      <c r="F11398">
        <v>147044416</v>
      </c>
      <c r="G11398">
        <v>147044435</v>
      </c>
      <c r="H11398" t="s">
        <v>1</v>
      </c>
      <c r="I11398" t="s">
        <v>35</v>
      </c>
      <c r="J11398" s="4">
        <v>14.054187000000001</v>
      </c>
      <c r="K11398" t="s">
        <v>84321</v>
      </c>
    </row>
    <row r="11399" spans="1:11" x14ac:dyDescent="0.35">
      <c r="A11399" t="s">
        <v>20</v>
      </c>
      <c r="B11399">
        <v>148175828</v>
      </c>
      <c r="C11399">
        <v>148176159</v>
      </c>
      <c r="D11399" s="2">
        <v>10</v>
      </c>
      <c r="E11399" t="s">
        <v>20</v>
      </c>
      <c r="F11399">
        <v>148175964</v>
      </c>
      <c r="G11399">
        <v>148175983</v>
      </c>
      <c r="H11399" t="s">
        <v>2</v>
      </c>
      <c r="I11399" t="s">
        <v>35</v>
      </c>
      <c r="J11399" s="4">
        <v>10.090437</v>
      </c>
      <c r="K11399" t="s">
        <v>84326</v>
      </c>
    </row>
    <row r="11400" spans="1:11" x14ac:dyDescent="0.35">
      <c r="A11400" t="s">
        <v>20</v>
      </c>
      <c r="B11400">
        <v>148854155</v>
      </c>
      <c r="C11400">
        <v>148854481</v>
      </c>
      <c r="D11400" s="2">
        <v>10</v>
      </c>
      <c r="E11400" t="s">
        <v>20</v>
      </c>
      <c r="F11400">
        <v>148854323</v>
      </c>
      <c r="G11400">
        <v>148854342</v>
      </c>
      <c r="H11400" t="s">
        <v>2</v>
      </c>
      <c r="I11400" t="s">
        <v>38</v>
      </c>
      <c r="J11400" s="4">
        <v>12.302676</v>
      </c>
      <c r="K11400" t="s">
        <v>84340</v>
      </c>
    </row>
    <row r="11401" spans="1:11" x14ac:dyDescent="0.35">
      <c r="A11401" t="s">
        <v>20</v>
      </c>
      <c r="B11401">
        <v>149887379</v>
      </c>
      <c r="C11401">
        <v>149887688</v>
      </c>
      <c r="D11401" s="2">
        <v>10</v>
      </c>
      <c r="E11401" t="s">
        <v>20</v>
      </c>
      <c r="F11401">
        <v>149887473</v>
      </c>
      <c r="G11401">
        <v>149887487</v>
      </c>
      <c r="H11401" t="s">
        <v>2</v>
      </c>
      <c r="I11401" t="s">
        <v>39</v>
      </c>
      <c r="J11401" s="4">
        <v>6.3394750000000002</v>
      </c>
      <c r="K11401" t="s">
        <v>84357</v>
      </c>
    </row>
    <row r="11402" spans="1:11" x14ac:dyDescent="0.35">
      <c r="A11402" t="s">
        <v>20</v>
      </c>
      <c r="B11402">
        <v>151652418</v>
      </c>
      <c r="C11402">
        <v>151652735</v>
      </c>
      <c r="D11402" s="2">
        <v>10</v>
      </c>
      <c r="E11402" t="s">
        <v>20</v>
      </c>
      <c r="F11402">
        <v>151652557</v>
      </c>
      <c r="G11402">
        <v>151652581</v>
      </c>
      <c r="H11402" t="s">
        <v>2</v>
      </c>
      <c r="I11402" t="s">
        <v>36</v>
      </c>
      <c r="J11402" s="4">
        <v>8.0303930000000001</v>
      </c>
      <c r="K11402" t="s">
        <v>84390</v>
      </c>
    </row>
    <row r="11403" spans="1:11" x14ac:dyDescent="0.35">
      <c r="A11403" t="s">
        <v>20</v>
      </c>
      <c r="B11403">
        <v>153328203</v>
      </c>
      <c r="C11403">
        <v>153328556</v>
      </c>
      <c r="D11403" s="2">
        <v>10</v>
      </c>
      <c r="E11403" t="s">
        <v>20</v>
      </c>
      <c r="F11403">
        <v>153328331</v>
      </c>
      <c r="G11403">
        <v>153328355</v>
      </c>
      <c r="H11403" t="s">
        <v>2</v>
      </c>
      <c r="I11403" t="s">
        <v>36</v>
      </c>
      <c r="J11403" s="4">
        <v>8.4825800000000005</v>
      </c>
      <c r="K11403" t="s">
        <v>77461</v>
      </c>
    </row>
    <row r="11404" spans="1:11" x14ac:dyDescent="0.35">
      <c r="A11404" t="s">
        <v>20</v>
      </c>
      <c r="B11404">
        <v>153436269</v>
      </c>
      <c r="C11404">
        <v>153436732</v>
      </c>
      <c r="D11404" s="2">
        <v>10</v>
      </c>
      <c r="E11404" t="s">
        <v>20</v>
      </c>
      <c r="F11404">
        <v>153436453</v>
      </c>
      <c r="G11404">
        <v>153436477</v>
      </c>
      <c r="H11404" t="s">
        <v>2</v>
      </c>
      <c r="I11404" t="s">
        <v>36</v>
      </c>
      <c r="J11404" s="4">
        <v>9.5426380000000002</v>
      </c>
      <c r="K11404" t="s">
        <v>84413</v>
      </c>
    </row>
    <row r="11405" spans="1:11" x14ac:dyDescent="0.35">
      <c r="A11405" t="s">
        <v>20</v>
      </c>
      <c r="B11405">
        <v>154969738</v>
      </c>
      <c r="C11405">
        <v>154970143</v>
      </c>
      <c r="D11405" s="2">
        <v>10</v>
      </c>
      <c r="E11405" t="s">
        <v>20</v>
      </c>
      <c r="F11405">
        <v>154969868</v>
      </c>
      <c r="G11405">
        <v>154969882</v>
      </c>
      <c r="H11405" t="s">
        <v>1</v>
      </c>
      <c r="I11405" t="s">
        <v>42</v>
      </c>
      <c r="J11405" s="4">
        <v>8.1194269999999999</v>
      </c>
      <c r="K11405" t="s">
        <v>84427</v>
      </c>
    </row>
    <row r="11406" spans="1:11" x14ac:dyDescent="0.35">
      <c r="A11406" t="s">
        <v>20</v>
      </c>
      <c r="B11406">
        <v>156587717</v>
      </c>
      <c r="C11406">
        <v>156588069</v>
      </c>
      <c r="D11406" s="2">
        <v>10</v>
      </c>
      <c r="E11406" t="s">
        <v>20</v>
      </c>
      <c r="F11406">
        <v>156587901</v>
      </c>
      <c r="G11406">
        <v>156587920</v>
      </c>
      <c r="H11406" t="s">
        <v>1</v>
      </c>
      <c r="I11406" t="s">
        <v>35</v>
      </c>
      <c r="J11406" s="4">
        <v>10.100180999999999</v>
      </c>
      <c r="K11406" t="s">
        <v>72859</v>
      </c>
    </row>
    <row r="11407" spans="1:11" x14ac:dyDescent="0.35">
      <c r="A11407" t="s">
        <v>20</v>
      </c>
      <c r="B11407">
        <v>157198371</v>
      </c>
      <c r="C11407">
        <v>157198719</v>
      </c>
      <c r="D11407" s="2">
        <v>10</v>
      </c>
      <c r="E11407" t="s">
        <v>20</v>
      </c>
      <c r="F11407">
        <v>157198527</v>
      </c>
      <c r="G11407">
        <v>157198541</v>
      </c>
      <c r="H11407" t="s">
        <v>2</v>
      </c>
      <c r="I11407" t="s">
        <v>39</v>
      </c>
      <c r="J11407" s="4">
        <v>6.3349640000000003</v>
      </c>
      <c r="K11407" t="s">
        <v>84449</v>
      </c>
    </row>
    <row r="11408" spans="1:11" x14ac:dyDescent="0.35">
      <c r="A11408" t="s">
        <v>20</v>
      </c>
      <c r="B11408">
        <v>158669124</v>
      </c>
      <c r="C11408">
        <v>158669512</v>
      </c>
      <c r="D11408" s="2">
        <v>10</v>
      </c>
      <c r="E11408" t="s">
        <v>20</v>
      </c>
      <c r="F11408">
        <v>158669304</v>
      </c>
      <c r="G11408">
        <v>158669328</v>
      </c>
      <c r="H11408" t="s">
        <v>1</v>
      </c>
      <c r="I11408" t="s">
        <v>36</v>
      </c>
      <c r="J11408" s="4">
        <v>9.139227</v>
      </c>
      <c r="K11408" t="s">
        <v>84479</v>
      </c>
    </row>
    <row r="11409" spans="1:11" x14ac:dyDescent="0.35">
      <c r="A11409" t="s">
        <v>20</v>
      </c>
      <c r="B11409">
        <v>159966916</v>
      </c>
      <c r="C11409">
        <v>159967302</v>
      </c>
      <c r="D11409" s="2">
        <v>10</v>
      </c>
      <c r="E11409" t="s">
        <v>20</v>
      </c>
      <c r="F11409">
        <v>159967100</v>
      </c>
      <c r="G11409">
        <v>159967124</v>
      </c>
      <c r="H11409" t="s">
        <v>1</v>
      </c>
      <c r="I11409" t="s">
        <v>36</v>
      </c>
      <c r="J11409" s="4">
        <v>8.9589440000000007</v>
      </c>
      <c r="K11409" t="s">
        <v>84504</v>
      </c>
    </row>
    <row r="11410" spans="1:11" x14ac:dyDescent="0.35">
      <c r="A11410" t="s">
        <v>20</v>
      </c>
      <c r="B11410">
        <v>160972173</v>
      </c>
      <c r="C11410">
        <v>160972437</v>
      </c>
      <c r="D11410" s="2">
        <v>10</v>
      </c>
      <c r="E11410" t="s">
        <v>20</v>
      </c>
      <c r="F11410">
        <v>160972295</v>
      </c>
      <c r="G11410">
        <v>160972314</v>
      </c>
      <c r="H11410" t="s">
        <v>1</v>
      </c>
      <c r="I11410" t="s">
        <v>40</v>
      </c>
      <c r="J11410" s="4">
        <v>7.7043369999999998</v>
      </c>
      <c r="K11410" t="s">
        <v>84522</v>
      </c>
    </row>
    <row r="11411" spans="1:11" x14ac:dyDescent="0.35">
      <c r="A11411" t="s">
        <v>20</v>
      </c>
      <c r="B11411">
        <v>166724714</v>
      </c>
      <c r="C11411">
        <v>166724998</v>
      </c>
      <c r="D11411" s="2">
        <v>10</v>
      </c>
      <c r="E11411" t="s">
        <v>20</v>
      </c>
      <c r="F11411">
        <v>166724851</v>
      </c>
      <c r="G11411">
        <v>166724865</v>
      </c>
      <c r="H11411" t="s">
        <v>1</v>
      </c>
      <c r="I11411" t="s">
        <v>39</v>
      </c>
      <c r="J11411" s="4">
        <v>6.5472400000000004</v>
      </c>
      <c r="K11411" t="s">
        <v>84562</v>
      </c>
    </row>
    <row r="11412" spans="1:11" x14ac:dyDescent="0.35">
      <c r="A11412" t="s">
        <v>20</v>
      </c>
      <c r="B11412">
        <v>169254975</v>
      </c>
      <c r="C11412">
        <v>169255336</v>
      </c>
      <c r="D11412" s="2">
        <v>10</v>
      </c>
      <c r="E11412" t="s">
        <v>20</v>
      </c>
      <c r="F11412">
        <v>169255142</v>
      </c>
      <c r="G11412">
        <v>169255166</v>
      </c>
      <c r="H11412" t="s">
        <v>1</v>
      </c>
      <c r="I11412" t="s">
        <v>36</v>
      </c>
      <c r="J11412" s="4">
        <v>9.3554709999999996</v>
      </c>
      <c r="K11412" t="s">
        <v>84584</v>
      </c>
    </row>
    <row r="11413" spans="1:11" x14ac:dyDescent="0.35">
      <c r="A11413" t="s">
        <v>20</v>
      </c>
      <c r="B11413">
        <v>170124872</v>
      </c>
      <c r="C11413">
        <v>170125219</v>
      </c>
      <c r="D11413" s="2">
        <v>10</v>
      </c>
      <c r="E11413" t="s">
        <v>20</v>
      </c>
      <c r="F11413">
        <v>170125032</v>
      </c>
      <c r="G11413">
        <v>170125056</v>
      </c>
      <c r="H11413" t="s">
        <v>1</v>
      </c>
      <c r="I11413" t="s">
        <v>36</v>
      </c>
      <c r="J11413" s="4">
        <v>8.4413269999999994</v>
      </c>
      <c r="K11413" t="s">
        <v>84602</v>
      </c>
    </row>
    <row r="11414" spans="1:11" x14ac:dyDescent="0.35">
      <c r="A11414" t="s">
        <v>21</v>
      </c>
      <c r="B11414">
        <v>526356</v>
      </c>
      <c r="C11414">
        <v>526855</v>
      </c>
      <c r="D11414" s="2">
        <v>10</v>
      </c>
      <c r="E11414" t="s">
        <v>21</v>
      </c>
      <c r="F11414">
        <v>526626</v>
      </c>
      <c r="G11414">
        <v>526650</v>
      </c>
      <c r="H11414" t="s">
        <v>1</v>
      </c>
      <c r="I11414" t="s">
        <v>36</v>
      </c>
      <c r="J11414" s="4">
        <v>7.9394090000000004</v>
      </c>
      <c r="K11414" t="s">
        <v>84625</v>
      </c>
    </row>
    <row r="11415" spans="1:11" x14ac:dyDescent="0.35">
      <c r="A11415" t="s">
        <v>21</v>
      </c>
      <c r="B11415">
        <v>982165</v>
      </c>
      <c r="C11415">
        <v>982604</v>
      </c>
      <c r="D11415" s="2">
        <v>10</v>
      </c>
      <c r="E11415" t="s">
        <v>21</v>
      </c>
      <c r="F11415">
        <v>982386</v>
      </c>
      <c r="G11415">
        <v>982410</v>
      </c>
      <c r="H11415" t="s">
        <v>1</v>
      </c>
      <c r="I11415" t="s">
        <v>36</v>
      </c>
      <c r="J11415" s="4">
        <v>8.600066</v>
      </c>
      <c r="K11415" t="s">
        <v>84634</v>
      </c>
    </row>
    <row r="11416" spans="1:11" x14ac:dyDescent="0.35">
      <c r="A11416" t="s">
        <v>21</v>
      </c>
      <c r="B11416">
        <v>1012855</v>
      </c>
      <c r="C11416">
        <v>1013162</v>
      </c>
      <c r="D11416" s="2">
        <v>10</v>
      </c>
      <c r="E11416" t="s">
        <v>21</v>
      </c>
      <c r="F11416">
        <v>1012994</v>
      </c>
      <c r="G11416">
        <v>1013018</v>
      </c>
      <c r="H11416" t="s">
        <v>2</v>
      </c>
      <c r="I11416" t="s">
        <v>36</v>
      </c>
      <c r="J11416" s="4">
        <v>9.3310860000000009</v>
      </c>
      <c r="K11416" t="s">
        <v>84636</v>
      </c>
    </row>
    <row r="11417" spans="1:11" x14ac:dyDescent="0.35">
      <c r="A11417" t="s">
        <v>21</v>
      </c>
      <c r="B11417">
        <v>1062346</v>
      </c>
      <c r="C11417">
        <v>1062676</v>
      </c>
      <c r="D11417" s="2">
        <v>10</v>
      </c>
      <c r="E11417" t="s">
        <v>21</v>
      </c>
      <c r="F11417">
        <v>1062490</v>
      </c>
      <c r="G11417">
        <v>1062504</v>
      </c>
      <c r="H11417" t="s">
        <v>2</v>
      </c>
      <c r="I11417" t="s">
        <v>39</v>
      </c>
      <c r="J11417" s="4">
        <v>7.6945819999999996</v>
      </c>
      <c r="K11417" t="s">
        <v>84637</v>
      </c>
    </row>
    <row r="11418" spans="1:11" x14ac:dyDescent="0.35">
      <c r="A11418" t="s">
        <v>21</v>
      </c>
      <c r="B11418">
        <v>2036239</v>
      </c>
      <c r="C11418">
        <v>2036523</v>
      </c>
      <c r="D11418" s="2">
        <v>10</v>
      </c>
      <c r="E11418" t="s">
        <v>21</v>
      </c>
      <c r="F11418">
        <v>2036365</v>
      </c>
      <c r="G11418">
        <v>2036379</v>
      </c>
      <c r="H11418" t="s">
        <v>1</v>
      </c>
      <c r="I11418" t="s">
        <v>37</v>
      </c>
      <c r="J11418" s="4">
        <v>8.8819730000000003</v>
      </c>
      <c r="K11418" t="s">
        <v>84655</v>
      </c>
    </row>
    <row r="11419" spans="1:11" x14ac:dyDescent="0.35">
      <c r="A11419" t="s">
        <v>21</v>
      </c>
      <c r="B11419">
        <v>2054919</v>
      </c>
      <c r="C11419">
        <v>2055366</v>
      </c>
      <c r="D11419" s="2">
        <v>10</v>
      </c>
      <c r="E11419" t="s">
        <v>21</v>
      </c>
      <c r="F11419">
        <v>2055214</v>
      </c>
      <c r="G11419">
        <v>2055228</v>
      </c>
      <c r="H11419" t="s">
        <v>1</v>
      </c>
      <c r="I11419" t="s">
        <v>39</v>
      </c>
      <c r="J11419" s="4">
        <v>7.2991000000000001</v>
      </c>
      <c r="K11419" t="s">
        <v>84657</v>
      </c>
    </row>
    <row r="11420" spans="1:11" x14ac:dyDescent="0.35">
      <c r="A11420" t="s">
        <v>21</v>
      </c>
      <c r="B11420">
        <v>2195739</v>
      </c>
      <c r="C11420">
        <v>2196085</v>
      </c>
      <c r="D11420" s="2">
        <v>10</v>
      </c>
      <c r="E11420" t="s">
        <v>21</v>
      </c>
      <c r="F11420">
        <v>2195905</v>
      </c>
      <c r="G11420">
        <v>2195929</v>
      </c>
      <c r="H11420" t="s">
        <v>2</v>
      </c>
      <c r="I11420" t="s">
        <v>36</v>
      </c>
      <c r="J11420" s="4">
        <v>9.3104119999999995</v>
      </c>
      <c r="K11420" t="s">
        <v>84660</v>
      </c>
    </row>
    <row r="11421" spans="1:11" x14ac:dyDescent="0.35">
      <c r="A11421" t="s">
        <v>21</v>
      </c>
      <c r="B11421">
        <v>2372740</v>
      </c>
      <c r="C11421">
        <v>2373040</v>
      </c>
      <c r="D11421" s="2">
        <v>10</v>
      </c>
      <c r="E11421" t="s">
        <v>21</v>
      </c>
      <c r="F11421">
        <v>2372894</v>
      </c>
      <c r="G11421">
        <v>2372918</v>
      </c>
      <c r="H11421" t="s">
        <v>2</v>
      </c>
      <c r="I11421" t="s">
        <v>36</v>
      </c>
      <c r="J11421" s="4">
        <v>9.1439599999999999</v>
      </c>
      <c r="K11421" t="s">
        <v>84663</v>
      </c>
    </row>
    <row r="11422" spans="1:11" x14ac:dyDescent="0.35">
      <c r="A11422" t="s">
        <v>21</v>
      </c>
      <c r="B11422">
        <v>4620447</v>
      </c>
      <c r="C11422">
        <v>4620803</v>
      </c>
      <c r="D11422" s="2">
        <v>10</v>
      </c>
      <c r="E11422" t="s">
        <v>21</v>
      </c>
      <c r="F11422">
        <v>4620625</v>
      </c>
      <c r="G11422">
        <v>4620639</v>
      </c>
      <c r="H11422" t="s">
        <v>1</v>
      </c>
      <c r="I11422" t="s">
        <v>39</v>
      </c>
      <c r="J11422" s="4">
        <v>7.8316140000000001</v>
      </c>
      <c r="K11422" t="s">
        <v>84692</v>
      </c>
    </row>
    <row r="11423" spans="1:11" x14ac:dyDescent="0.35">
      <c r="A11423" t="s">
        <v>21</v>
      </c>
      <c r="B11423">
        <v>5595687</v>
      </c>
      <c r="C11423">
        <v>5596008</v>
      </c>
      <c r="D11423" s="2">
        <v>10</v>
      </c>
      <c r="E11423" t="s">
        <v>21</v>
      </c>
      <c r="F11423">
        <v>5595874</v>
      </c>
      <c r="G11423">
        <v>5595888</v>
      </c>
      <c r="H11423" t="s">
        <v>1</v>
      </c>
      <c r="I11423" t="s">
        <v>37</v>
      </c>
      <c r="J11423" s="4">
        <v>8.1461489999999994</v>
      </c>
      <c r="K11423" t="s">
        <v>84712</v>
      </c>
    </row>
    <row r="11424" spans="1:11" x14ac:dyDescent="0.35">
      <c r="A11424" t="s">
        <v>21</v>
      </c>
      <c r="B11424">
        <v>7438869</v>
      </c>
      <c r="C11424">
        <v>7439457</v>
      </c>
      <c r="D11424" s="2">
        <v>10</v>
      </c>
      <c r="E11424" t="s">
        <v>21</v>
      </c>
      <c r="F11424">
        <v>7439277</v>
      </c>
      <c r="G11424">
        <v>7439296</v>
      </c>
      <c r="H11424" t="s">
        <v>1</v>
      </c>
      <c r="I11424" t="s">
        <v>35</v>
      </c>
      <c r="J11424" s="4">
        <v>9.6307220000000004</v>
      </c>
      <c r="K11424" t="s">
        <v>84744</v>
      </c>
    </row>
    <row r="11425" spans="1:11" x14ac:dyDescent="0.35">
      <c r="A11425" t="s">
        <v>21</v>
      </c>
      <c r="B11425">
        <v>8202094</v>
      </c>
      <c r="C11425">
        <v>8202476</v>
      </c>
      <c r="D11425" s="2">
        <v>10</v>
      </c>
      <c r="E11425" t="s">
        <v>21</v>
      </c>
      <c r="F11425">
        <v>8202387</v>
      </c>
      <c r="G11425">
        <v>8202411</v>
      </c>
      <c r="H11425" t="s">
        <v>1</v>
      </c>
      <c r="I11425" t="s">
        <v>36</v>
      </c>
      <c r="J11425" s="4">
        <v>7.9867210000000002</v>
      </c>
      <c r="K11425" t="s">
        <v>84756</v>
      </c>
    </row>
    <row r="11426" spans="1:11" x14ac:dyDescent="0.35">
      <c r="A11426" t="s">
        <v>21</v>
      </c>
      <c r="B11426">
        <v>12296081</v>
      </c>
      <c r="C11426">
        <v>12296382</v>
      </c>
      <c r="D11426" s="2">
        <v>10</v>
      </c>
      <c r="E11426" t="s">
        <v>21</v>
      </c>
      <c r="F11426">
        <v>12296250</v>
      </c>
      <c r="G11426">
        <v>12296269</v>
      </c>
      <c r="H11426" t="s">
        <v>2</v>
      </c>
      <c r="I11426" t="s">
        <v>38</v>
      </c>
      <c r="J11426" s="4">
        <v>11.493656</v>
      </c>
      <c r="K11426" t="s">
        <v>84761</v>
      </c>
    </row>
    <row r="11427" spans="1:11" x14ac:dyDescent="0.35">
      <c r="A11427" t="s">
        <v>21</v>
      </c>
      <c r="B11427">
        <v>16667379</v>
      </c>
      <c r="C11427">
        <v>16667731</v>
      </c>
      <c r="D11427" s="2">
        <v>10</v>
      </c>
      <c r="E11427" t="s">
        <v>21</v>
      </c>
      <c r="F11427">
        <v>16667554</v>
      </c>
      <c r="G11427">
        <v>16667578</v>
      </c>
      <c r="H11427" t="s">
        <v>2</v>
      </c>
      <c r="I11427" t="s">
        <v>36</v>
      </c>
      <c r="J11427" s="4">
        <v>8.4894300000000005</v>
      </c>
      <c r="K11427" t="s">
        <v>84800</v>
      </c>
    </row>
    <row r="11428" spans="1:11" x14ac:dyDescent="0.35">
      <c r="A11428" t="s">
        <v>21</v>
      </c>
      <c r="B11428">
        <v>17492426</v>
      </c>
      <c r="C11428">
        <v>17492737</v>
      </c>
      <c r="D11428" s="2">
        <v>10</v>
      </c>
      <c r="E11428" t="s">
        <v>21</v>
      </c>
      <c r="F11428">
        <v>17492554</v>
      </c>
      <c r="G11428">
        <v>17492578</v>
      </c>
      <c r="H11428" t="s">
        <v>2</v>
      </c>
      <c r="I11428" t="s">
        <v>36</v>
      </c>
      <c r="J11428" s="4">
        <v>8.7043859999999995</v>
      </c>
      <c r="K11428" t="s">
        <v>84814</v>
      </c>
    </row>
    <row r="11429" spans="1:11" x14ac:dyDescent="0.35">
      <c r="A11429" t="s">
        <v>21</v>
      </c>
      <c r="B11429">
        <v>17936368</v>
      </c>
      <c r="C11429">
        <v>17936686</v>
      </c>
      <c r="D11429" s="2">
        <v>10</v>
      </c>
      <c r="E11429" t="s">
        <v>21</v>
      </c>
      <c r="F11429">
        <v>17936509</v>
      </c>
      <c r="G11429">
        <v>17936533</v>
      </c>
      <c r="H11429" t="s">
        <v>2</v>
      </c>
      <c r="I11429" t="s">
        <v>36</v>
      </c>
      <c r="J11429" s="4">
        <v>8.3651499999999999</v>
      </c>
      <c r="K11429" t="s">
        <v>84827</v>
      </c>
    </row>
    <row r="11430" spans="1:11" x14ac:dyDescent="0.35">
      <c r="A11430" t="s">
        <v>21</v>
      </c>
      <c r="B11430">
        <v>18972531</v>
      </c>
      <c r="C11430">
        <v>18972970</v>
      </c>
      <c r="D11430" s="2">
        <v>10</v>
      </c>
      <c r="E11430" t="s">
        <v>21</v>
      </c>
      <c r="F11430">
        <v>18972802</v>
      </c>
      <c r="G11430">
        <v>18972826</v>
      </c>
      <c r="H11430" t="s">
        <v>1</v>
      </c>
      <c r="I11430" t="s">
        <v>36</v>
      </c>
      <c r="J11430" s="4">
        <v>9.3155769999999993</v>
      </c>
      <c r="K11430" t="s">
        <v>84836</v>
      </c>
    </row>
    <row r="11431" spans="1:11" x14ac:dyDescent="0.35">
      <c r="A11431" t="s">
        <v>21</v>
      </c>
      <c r="B11431">
        <v>20301367</v>
      </c>
      <c r="C11431">
        <v>20301656</v>
      </c>
      <c r="D11431" s="2">
        <v>10</v>
      </c>
      <c r="E11431" t="s">
        <v>21</v>
      </c>
      <c r="F11431">
        <v>20301481</v>
      </c>
      <c r="G11431">
        <v>20301505</v>
      </c>
      <c r="H11431" t="s">
        <v>2</v>
      </c>
      <c r="I11431" t="s">
        <v>36</v>
      </c>
      <c r="J11431" s="4">
        <v>9.7296849999999999</v>
      </c>
      <c r="K11431" t="s">
        <v>84846</v>
      </c>
    </row>
    <row r="11432" spans="1:11" x14ac:dyDescent="0.35">
      <c r="A11432" t="s">
        <v>21</v>
      </c>
      <c r="B11432">
        <v>21106609</v>
      </c>
      <c r="C11432">
        <v>21106949</v>
      </c>
      <c r="D11432" s="2">
        <v>10</v>
      </c>
      <c r="E11432" t="s">
        <v>21</v>
      </c>
      <c r="F11432">
        <v>21106771</v>
      </c>
      <c r="G11432">
        <v>21106795</v>
      </c>
      <c r="H11432" t="s">
        <v>2</v>
      </c>
      <c r="I11432" t="s">
        <v>36</v>
      </c>
      <c r="J11432" s="4">
        <v>7.8214550000000003</v>
      </c>
      <c r="K11432" t="s">
        <v>84858</v>
      </c>
    </row>
    <row r="11433" spans="1:11" x14ac:dyDescent="0.35">
      <c r="A11433" t="s">
        <v>21</v>
      </c>
      <c r="B11433">
        <v>23220735</v>
      </c>
      <c r="C11433">
        <v>23221051</v>
      </c>
      <c r="D11433" s="2">
        <v>10</v>
      </c>
      <c r="E11433" t="s">
        <v>21</v>
      </c>
      <c r="F11433">
        <v>23220867</v>
      </c>
      <c r="G11433">
        <v>23220891</v>
      </c>
      <c r="H11433" t="s">
        <v>1</v>
      </c>
      <c r="I11433" t="s">
        <v>36</v>
      </c>
      <c r="J11433" s="4">
        <v>9.5128640000000004</v>
      </c>
      <c r="K11433" t="s">
        <v>84877</v>
      </c>
    </row>
    <row r="11434" spans="1:11" x14ac:dyDescent="0.35">
      <c r="A11434" t="s">
        <v>21</v>
      </c>
      <c r="B11434">
        <v>24920180</v>
      </c>
      <c r="C11434">
        <v>24920517</v>
      </c>
      <c r="D11434" s="2">
        <v>10</v>
      </c>
      <c r="E11434" t="s">
        <v>21</v>
      </c>
      <c r="F11434">
        <v>24920335</v>
      </c>
      <c r="G11434">
        <v>24920354</v>
      </c>
      <c r="H11434" t="s">
        <v>1</v>
      </c>
      <c r="I11434" t="s">
        <v>35</v>
      </c>
      <c r="J11434" s="4">
        <v>11.720084</v>
      </c>
      <c r="K11434" t="s">
        <v>84897</v>
      </c>
    </row>
    <row r="11435" spans="1:11" x14ac:dyDescent="0.35">
      <c r="A11435" t="s">
        <v>21</v>
      </c>
      <c r="B11435">
        <v>28315531</v>
      </c>
      <c r="C11435">
        <v>28315874</v>
      </c>
      <c r="D11435" s="2">
        <v>10</v>
      </c>
      <c r="E11435" t="s">
        <v>21</v>
      </c>
      <c r="F11435">
        <v>28315705</v>
      </c>
      <c r="G11435">
        <v>28315729</v>
      </c>
      <c r="H11435" t="s">
        <v>2</v>
      </c>
      <c r="I11435" t="s">
        <v>36</v>
      </c>
      <c r="J11435" s="4">
        <v>8.6143839999999994</v>
      </c>
      <c r="K11435" t="s">
        <v>84938</v>
      </c>
    </row>
    <row r="11436" spans="1:11" x14ac:dyDescent="0.35">
      <c r="A11436" t="s">
        <v>21</v>
      </c>
      <c r="B11436">
        <v>28488134</v>
      </c>
      <c r="C11436">
        <v>28488437</v>
      </c>
      <c r="D11436" s="2">
        <v>10</v>
      </c>
      <c r="E11436" t="s">
        <v>21</v>
      </c>
      <c r="F11436">
        <v>28488265</v>
      </c>
      <c r="G11436">
        <v>28488279</v>
      </c>
      <c r="H11436" t="s">
        <v>2</v>
      </c>
      <c r="I11436" t="s">
        <v>39</v>
      </c>
      <c r="J11436" s="4">
        <v>10.321607999999999</v>
      </c>
      <c r="K11436" t="s">
        <v>84942</v>
      </c>
    </row>
    <row r="11437" spans="1:11" x14ac:dyDescent="0.35">
      <c r="A11437" t="s">
        <v>21</v>
      </c>
      <c r="B11437">
        <v>29735446</v>
      </c>
      <c r="C11437">
        <v>29735882</v>
      </c>
      <c r="D11437" s="2">
        <v>10</v>
      </c>
      <c r="E11437" t="s">
        <v>21</v>
      </c>
      <c r="F11437">
        <v>29735507</v>
      </c>
      <c r="G11437">
        <v>29735526</v>
      </c>
      <c r="H11437" t="s">
        <v>1</v>
      </c>
      <c r="I11437" t="s">
        <v>35</v>
      </c>
      <c r="J11437" s="4">
        <v>10.589817</v>
      </c>
      <c r="K11437" t="s">
        <v>84954</v>
      </c>
    </row>
    <row r="11438" spans="1:11" x14ac:dyDescent="0.35">
      <c r="A11438" t="s">
        <v>21</v>
      </c>
      <c r="B11438">
        <v>29944121</v>
      </c>
      <c r="C11438">
        <v>29944467</v>
      </c>
      <c r="D11438" s="2">
        <v>10</v>
      </c>
      <c r="E11438" t="s">
        <v>21</v>
      </c>
      <c r="F11438">
        <v>29944280</v>
      </c>
      <c r="G11438">
        <v>29944299</v>
      </c>
      <c r="H11438" t="s">
        <v>1</v>
      </c>
      <c r="I11438" t="s">
        <v>35</v>
      </c>
      <c r="J11438" s="4">
        <v>11.582509999999999</v>
      </c>
      <c r="K11438" t="s">
        <v>84955</v>
      </c>
    </row>
    <row r="11439" spans="1:11" x14ac:dyDescent="0.35">
      <c r="A11439" t="s">
        <v>21</v>
      </c>
      <c r="B11439">
        <v>30241747</v>
      </c>
      <c r="C11439">
        <v>30242067</v>
      </c>
      <c r="D11439" s="2">
        <v>10</v>
      </c>
      <c r="E11439" t="s">
        <v>21</v>
      </c>
      <c r="F11439">
        <v>30241891</v>
      </c>
      <c r="G11439">
        <v>30241905</v>
      </c>
      <c r="H11439" t="s">
        <v>2</v>
      </c>
      <c r="I11439" t="s">
        <v>39</v>
      </c>
      <c r="J11439" s="4">
        <v>7.1897130000000002</v>
      </c>
      <c r="K11439" t="s">
        <v>84963</v>
      </c>
    </row>
    <row r="11440" spans="1:11" x14ac:dyDescent="0.35">
      <c r="A11440" t="s">
        <v>21</v>
      </c>
      <c r="B11440">
        <v>33798893</v>
      </c>
      <c r="C11440">
        <v>33799357</v>
      </c>
      <c r="D11440" s="2">
        <v>10</v>
      </c>
      <c r="E11440" t="s">
        <v>21</v>
      </c>
      <c r="F11440">
        <v>33799210</v>
      </c>
      <c r="G11440">
        <v>33799234</v>
      </c>
      <c r="H11440" t="s">
        <v>1</v>
      </c>
      <c r="I11440" t="s">
        <v>36</v>
      </c>
      <c r="J11440" s="4">
        <v>8.5587750000000007</v>
      </c>
      <c r="K11440" t="s">
        <v>84993</v>
      </c>
    </row>
    <row r="11441" spans="1:11" x14ac:dyDescent="0.35">
      <c r="A11441" t="s">
        <v>21</v>
      </c>
      <c r="B11441">
        <v>33882981</v>
      </c>
      <c r="C11441">
        <v>33883339</v>
      </c>
      <c r="D11441" s="2">
        <v>10</v>
      </c>
      <c r="E11441" t="s">
        <v>21</v>
      </c>
      <c r="F11441">
        <v>33883138</v>
      </c>
      <c r="G11441">
        <v>33883157</v>
      </c>
      <c r="H11441" t="s">
        <v>2</v>
      </c>
      <c r="I11441" t="s">
        <v>35</v>
      </c>
      <c r="J11441" s="4">
        <v>10.255793000000001</v>
      </c>
      <c r="K11441" t="s">
        <v>84995</v>
      </c>
    </row>
    <row r="11442" spans="1:11" x14ac:dyDescent="0.35">
      <c r="A11442" t="s">
        <v>21</v>
      </c>
      <c r="B11442">
        <v>34034745</v>
      </c>
      <c r="C11442">
        <v>34035126</v>
      </c>
      <c r="D11442" s="2">
        <v>10</v>
      </c>
      <c r="E11442" t="s">
        <v>21</v>
      </c>
      <c r="F11442">
        <v>34034931</v>
      </c>
      <c r="G11442">
        <v>34034950</v>
      </c>
      <c r="H11442" t="s">
        <v>1</v>
      </c>
      <c r="I11442" t="s">
        <v>35</v>
      </c>
      <c r="J11442" s="4">
        <v>13.787963</v>
      </c>
      <c r="K11442" t="s">
        <v>85001</v>
      </c>
    </row>
    <row r="11443" spans="1:11" x14ac:dyDescent="0.35">
      <c r="A11443" t="s">
        <v>21</v>
      </c>
      <c r="B11443">
        <v>36303198</v>
      </c>
      <c r="C11443">
        <v>36303640</v>
      </c>
      <c r="D11443" s="2">
        <v>10</v>
      </c>
      <c r="E11443" t="s">
        <v>21</v>
      </c>
      <c r="F11443">
        <v>36303379</v>
      </c>
      <c r="G11443">
        <v>36303398</v>
      </c>
      <c r="H11443" t="s">
        <v>2</v>
      </c>
      <c r="I11443" t="s">
        <v>40</v>
      </c>
      <c r="J11443" s="4">
        <v>7.6562130000000002</v>
      </c>
      <c r="K11443" t="s">
        <v>85022</v>
      </c>
    </row>
    <row r="11444" spans="1:11" x14ac:dyDescent="0.35">
      <c r="A11444" t="s">
        <v>21</v>
      </c>
      <c r="B11444">
        <v>36605324</v>
      </c>
      <c r="C11444">
        <v>36605855</v>
      </c>
      <c r="D11444" s="2">
        <v>10</v>
      </c>
      <c r="E11444" t="s">
        <v>21</v>
      </c>
      <c r="F11444">
        <v>36605538</v>
      </c>
      <c r="G11444">
        <v>36605557</v>
      </c>
      <c r="H11444" t="s">
        <v>1</v>
      </c>
      <c r="I11444" t="s">
        <v>38</v>
      </c>
      <c r="J11444" s="4">
        <v>9.4773519999999998</v>
      </c>
      <c r="K11444" t="s">
        <v>85026</v>
      </c>
    </row>
    <row r="11445" spans="1:11" x14ac:dyDescent="0.35">
      <c r="A11445" t="s">
        <v>21</v>
      </c>
      <c r="B11445">
        <v>37488468</v>
      </c>
      <c r="C11445">
        <v>37488767</v>
      </c>
      <c r="D11445" s="2">
        <v>10</v>
      </c>
      <c r="E11445" t="s">
        <v>21</v>
      </c>
      <c r="F11445">
        <v>37488607</v>
      </c>
      <c r="G11445">
        <v>37488626</v>
      </c>
      <c r="H11445" t="s">
        <v>1</v>
      </c>
      <c r="I11445" t="s">
        <v>35</v>
      </c>
      <c r="J11445" s="4">
        <v>13.817147</v>
      </c>
      <c r="K11445" t="s">
        <v>85034</v>
      </c>
    </row>
    <row r="11446" spans="1:11" x14ac:dyDescent="0.35">
      <c r="A11446" t="s">
        <v>21</v>
      </c>
      <c r="B11446">
        <v>39688724</v>
      </c>
      <c r="C11446">
        <v>39689298</v>
      </c>
      <c r="D11446" s="2">
        <v>10</v>
      </c>
      <c r="E11446" t="s">
        <v>21</v>
      </c>
      <c r="F11446">
        <v>39688941</v>
      </c>
      <c r="G11446">
        <v>39688955</v>
      </c>
      <c r="H11446" t="s">
        <v>1</v>
      </c>
      <c r="I11446" t="s">
        <v>39</v>
      </c>
      <c r="J11446" s="4">
        <v>10.527842</v>
      </c>
      <c r="K11446" t="s">
        <v>85041</v>
      </c>
    </row>
    <row r="11447" spans="1:11" x14ac:dyDescent="0.35">
      <c r="A11447" t="s">
        <v>21</v>
      </c>
      <c r="B11447">
        <v>40711708</v>
      </c>
      <c r="C11447">
        <v>40712061</v>
      </c>
      <c r="D11447" s="2">
        <v>10</v>
      </c>
      <c r="E11447" t="s">
        <v>21</v>
      </c>
      <c r="F11447">
        <v>40711870</v>
      </c>
      <c r="G11447">
        <v>40711889</v>
      </c>
      <c r="H11447" t="s">
        <v>2</v>
      </c>
      <c r="I11447" t="s">
        <v>35</v>
      </c>
      <c r="J11447" s="4">
        <v>9.8878369999999993</v>
      </c>
      <c r="K11447" t="s">
        <v>85055</v>
      </c>
    </row>
    <row r="11448" spans="1:11" x14ac:dyDescent="0.35">
      <c r="A11448" t="s">
        <v>21</v>
      </c>
      <c r="B11448">
        <v>40827438</v>
      </c>
      <c r="C11448">
        <v>40827788</v>
      </c>
      <c r="D11448" s="2">
        <v>10</v>
      </c>
      <c r="E11448" t="s">
        <v>21</v>
      </c>
      <c r="F11448">
        <v>40827634</v>
      </c>
      <c r="G11448">
        <v>40827648</v>
      </c>
      <c r="H11448" t="s">
        <v>1</v>
      </c>
      <c r="I11448" t="s">
        <v>37</v>
      </c>
      <c r="J11448" s="4">
        <v>8.9028189999999991</v>
      </c>
      <c r="K11448" t="s">
        <v>85057</v>
      </c>
    </row>
    <row r="11449" spans="1:11" x14ac:dyDescent="0.35">
      <c r="A11449" t="s">
        <v>21</v>
      </c>
      <c r="B11449">
        <v>41097682</v>
      </c>
      <c r="C11449">
        <v>41098035</v>
      </c>
      <c r="D11449" s="2">
        <v>10</v>
      </c>
      <c r="E11449" t="s">
        <v>21</v>
      </c>
      <c r="F11449">
        <v>41097872</v>
      </c>
      <c r="G11449">
        <v>41097896</v>
      </c>
      <c r="H11449" t="s">
        <v>2</v>
      </c>
      <c r="I11449" t="s">
        <v>36</v>
      </c>
      <c r="J11449" s="4">
        <v>8.7199709999999993</v>
      </c>
      <c r="K11449" t="s">
        <v>85063</v>
      </c>
    </row>
    <row r="11450" spans="1:11" x14ac:dyDescent="0.35">
      <c r="A11450" t="s">
        <v>21</v>
      </c>
      <c r="B11450">
        <v>41148433</v>
      </c>
      <c r="C11450">
        <v>41148928</v>
      </c>
      <c r="D11450" s="2">
        <v>10</v>
      </c>
      <c r="E11450" t="s">
        <v>21</v>
      </c>
      <c r="F11450">
        <v>41148606</v>
      </c>
      <c r="G11450">
        <v>41148630</v>
      </c>
      <c r="H11450" t="s">
        <v>2</v>
      </c>
      <c r="I11450" t="s">
        <v>36</v>
      </c>
      <c r="J11450" s="4">
        <v>8.6894399999999994</v>
      </c>
      <c r="K11450" t="s">
        <v>85068</v>
      </c>
    </row>
    <row r="11451" spans="1:11" x14ac:dyDescent="0.35">
      <c r="A11451" t="s">
        <v>21</v>
      </c>
      <c r="B11451">
        <v>42175879</v>
      </c>
      <c r="C11451">
        <v>42176414</v>
      </c>
      <c r="D11451" s="2">
        <v>10</v>
      </c>
      <c r="E11451" t="s">
        <v>21</v>
      </c>
      <c r="F11451">
        <v>42176030</v>
      </c>
      <c r="G11451">
        <v>42176049</v>
      </c>
      <c r="H11451" t="s">
        <v>2</v>
      </c>
      <c r="I11451" t="s">
        <v>35</v>
      </c>
      <c r="J11451" s="4">
        <v>9.330171</v>
      </c>
      <c r="K11451" t="s">
        <v>85090</v>
      </c>
    </row>
    <row r="11452" spans="1:11" x14ac:dyDescent="0.35">
      <c r="A11452" t="s">
        <v>21</v>
      </c>
      <c r="B11452">
        <v>42219440</v>
      </c>
      <c r="C11452">
        <v>42219828</v>
      </c>
      <c r="D11452" s="2">
        <v>10</v>
      </c>
      <c r="E11452" t="s">
        <v>21</v>
      </c>
      <c r="F11452">
        <v>42219631</v>
      </c>
      <c r="G11452">
        <v>42219650</v>
      </c>
      <c r="H11452" t="s">
        <v>2</v>
      </c>
      <c r="I11452" t="s">
        <v>38</v>
      </c>
      <c r="J11452" s="4">
        <v>10.075573</v>
      </c>
      <c r="K11452" t="s">
        <v>85092</v>
      </c>
    </row>
    <row r="11453" spans="1:11" x14ac:dyDescent="0.35">
      <c r="A11453" t="s">
        <v>21</v>
      </c>
      <c r="B11453">
        <v>44102436</v>
      </c>
      <c r="C11453">
        <v>44102786</v>
      </c>
      <c r="D11453" s="2">
        <v>10</v>
      </c>
      <c r="E11453" t="s">
        <v>21</v>
      </c>
      <c r="F11453">
        <v>44102607</v>
      </c>
      <c r="G11453">
        <v>44102631</v>
      </c>
      <c r="H11453" t="s">
        <v>2</v>
      </c>
      <c r="I11453" t="s">
        <v>36</v>
      </c>
      <c r="J11453" s="4">
        <v>8.5294170000000005</v>
      </c>
      <c r="K11453" t="s">
        <v>85122</v>
      </c>
    </row>
    <row r="11454" spans="1:11" x14ac:dyDescent="0.35">
      <c r="A11454" t="s">
        <v>21</v>
      </c>
      <c r="B11454">
        <v>44754819</v>
      </c>
      <c r="C11454">
        <v>44755133</v>
      </c>
      <c r="D11454" s="2">
        <v>10</v>
      </c>
      <c r="E11454" t="s">
        <v>21</v>
      </c>
      <c r="F11454">
        <v>44754988</v>
      </c>
      <c r="G11454">
        <v>44755007</v>
      </c>
      <c r="H11454" t="s">
        <v>2</v>
      </c>
      <c r="I11454" t="s">
        <v>35</v>
      </c>
      <c r="J11454" s="4">
        <v>11.802205000000001</v>
      </c>
      <c r="K11454" t="s">
        <v>85136</v>
      </c>
    </row>
    <row r="11455" spans="1:11" x14ac:dyDescent="0.35">
      <c r="A11455" t="s">
        <v>21</v>
      </c>
      <c r="B11455">
        <v>45977982</v>
      </c>
      <c r="C11455">
        <v>45978717</v>
      </c>
      <c r="D11455" s="2">
        <v>10</v>
      </c>
      <c r="E11455" t="s">
        <v>21</v>
      </c>
      <c r="F11455">
        <v>45978146</v>
      </c>
      <c r="G11455">
        <v>45978160</v>
      </c>
      <c r="H11455" t="s">
        <v>2</v>
      </c>
      <c r="I11455" t="s">
        <v>39</v>
      </c>
      <c r="J11455" s="4">
        <v>6.739363</v>
      </c>
      <c r="K11455" t="s">
        <v>85152</v>
      </c>
    </row>
    <row r="11456" spans="1:11" x14ac:dyDescent="0.35">
      <c r="A11456" t="s">
        <v>21</v>
      </c>
      <c r="B11456">
        <v>48384231</v>
      </c>
      <c r="C11456">
        <v>48384515</v>
      </c>
      <c r="D11456" s="2">
        <v>10</v>
      </c>
      <c r="E11456" t="s">
        <v>21</v>
      </c>
      <c r="F11456">
        <v>48384373</v>
      </c>
      <c r="G11456">
        <v>48384397</v>
      </c>
      <c r="H11456" t="s">
        <v>1</v>
      </c>
      <c r="I11456" t="s">
        <v>36</v>
      </c>
      <c r="J11456" s="4">
        <v>8.7690470000000005</v>
      </c>
      <c r="K11456" t="s">
        <v>85199</v>
      </c>
    </row>
    <row r="11457" spans="1:11" x14ac:dyDescent="0.35">
      <c r="A11457" t="s">
        <v>21</v>
      </c>
      <c r="B11457">
        <v>50650337</v>
      </c>
      <c r="C11457">
        <v>50650624</v>
      </c>
      <c r="D11457" s="2">
        <v>10</v>
      </c>
      <c r="E11457" t="s">
        <v>21</v>
      </c>
      <c r="F11457">
        <v>50650467</v>
      </c>
      <c r="G11457">
        <v>50650481</v>
      </c>
      <c r="H11457" t="s">
        <v>2</v>
      </c>
      <c r="I11457" t="s">
        <v>37</v>
      </c>
      <c r="J11457" s="4">
        <v>8.7719810000000003</v>
      </c>
      <c r="K11457" t="s">
        <v>85216</v>
      </c>
    </row>
    <row r="11458" spans="1:11" x14ac:dyDescent="0.35">
      <c r="A11458" t="s">
        <v>21</v>
      </c>
      <c r="B11458">
        <v>50742456</v>
      </c>
      <c r="C11458">
        <v>50742785</v>
      </c>
      <c r="D11458" s="2">
        <v>10</v>
      </c>
      <c r="E11458" t="s">
        <v>21</v>
      </c>
      <c r="F11458">
        <v>50742593</v>
      </c>
      <c r="G11458">
        <v>50742617</v>
      </c>
      <c r="H11458" t="s">
        <v>2</v>
      </c>
      <c r="I11458" t="s">
        <v>36</v>
      </c>
      <c r="J11458" s="4">
        <v>9.5951489999999993</v>
      </c>
      <c r="K11458" t="s">
        <v>85219</v>
      </c>
    </row>
    <row r="11459" spans="1:11" x14ac:dyDescent="0.35">
      <c r="A11459" t="s">
        <v>21</v>
      </c>
      <c r="B11459">
        <v>52500922</v>
      </c>
      <c r="C11459">
        <v>52501254</v>
      </c>
      <c r="D11459" s="2">
        <v>10</v>
      </c>
      <c r="E11459" t="s">
        <v>21</v>
      </c>
      <c r="F11459">
        <v>52501080</v>
      </c>
      <c r="G11459">
        <v>52501099</v>
      </c>
      <c r="H11459" t="s">
        <v>1</v>
      </c>
      <c r="I11459" t="s">
        <v>35</v>
      </c>
      <c r="J11459" s="4">
        <v>11.396424</v>
      </c>
      <c r="K11459" t="s">
        <v>85229</v>
      </c>
    </row>
    <row r="11460" spans="1:11" x14ac:dyDescent="0.35">
      <c r="A11460" t="s">
        <v>21</v>
      </c>
      <c r="B11460">
        <v>54858062</v>
      </c>
      <c r="C11460">
        <v>54858398</v>
      </c>
      <c r="D11460" s="2">
        <v>10</v>
      </c>
      <c r="E11460" t="s">
        <v>21</v>
      </c>
      <c r="F11460">
        <v>54858234</v>
      </c>
      <c r="G11460">
        <v>54858258</v>
      </c>
      <c r="H11460" t="s">
        <v>2</v>
      </c>
      <c r="I11460" t="s">
        <v>36</v>
      </c>
      <c r="J11460" s="4">
        <v>9.1512229999999999</v>
      </c>
      <c r="K11460" t="s">
        <v>85240</v>
      </c>
    </row>
    <row r="11461" spans="1:11" x14ac:dyDescent="0.35">
      <c r="A11461" t="s">
        <v>21</v>
      </c>
      <c r="B11461">
        <v>64638892</v>
      </c>
      <c r="C11461">
        <v>64639226</v>
      </c>
      <c r="D11461" s="2">
        <v>10</v>
      </c>
      <c r="E11461" t="s">
        <v>21</v>
      </c>
      <c r="F11461">
        <v>64639037</v>
      </c>
      <c r="G11461">
        <v>64639056</v>
      </c>
      <c r="H11461" t="s">
        <v>2</v>
      </c>
      <c r="I11461" t="s">
        <v>35</v>
      </c>
      <c r="J11461" s="4">
        <v>12.085076000000001</v>
      </c>
      <c r="K11461" t="s">
        <v>85266</v>
      </c>
    </row>
    <row r="11462" spans="1:11" x14ac:dyDescent="0.35">
      <c r="A11462" t="s">
        <v>21</v>
      </c>
      <c r="B11462">
        <v>65941104</v>
      </c>
      <c r="C11462">
        <v>65941447</v>
      </c>
      <c r="D11462" s="2">
        <v>10</v>
      </c>
      <c r="E11462" t="s">
        <v>21</v>
      </c>
      <c r="F11462">
        <v>65941245</v>
      </c>
      <c r="G11462">
        <v>65941269</v>
      </c>
      <c r="H11462" t="s">
        <v>2</v>
      </c>
      <c r="I11462" t="s">
        <v>36</v>
      </c>
      <c r="J11462" s="4">
        <v>8.6332249999999995</v>
      </c>
      <c r="K11462" t="s">
        <v>72593</v>
      </c>
    </row>
    <row r="11463" spans="1:11" x14ac:dyDescent="0.35">
      <c r="A11463" t="s">
        <v>21</v>
      </c>
      <c r="B11463">
        <v>70285843</v>
      </c>
      <c r="C11463">
        <v>70286276</v>
      </c>
      <c r="D11463" s="2">
        <v>10</v>
      </c>
      <c r="E11463" t="s">
        <v>21</v>
      </c>
      <c r="F11463">
        <v>70285972</v>
      </c>
      <c r="G11463">
        <v>70285991</v>
      </c>
      <c r="H11463" t="s">
        <v>2</v>
      </c>
      <c r="I11463" t="s">
        <v>35</v>
      </c>
      <c r="J11463" s="4">
        <v>10.202118</v>
      </c>
      <c r="K11463" t="s">
        <v>85299</v>
      </c>
    </row>
    <row r="11464" spans="1:11" x14ac:dyDescent="0.35">
      <c r="A11464" t="s">
        <v>21</v>
      </c>
      <c r="B11464">
        <v>70615095</v>
      </c>
      <c r="C11464">
        <v>70615455</v>
      </c>
      <c r="D11464" s="2">
        <v>10</v>
      </c>
      <c r="E11464" t="s">
        <v>21</v>
      </c>
      <c r="F11464">
        <v>70615273</v>
      </c>
      <c r="G11464">
        <v>70615292</v>
      </c>
      <c r="H11464" t="s">
        <v>2</v>
      </c>
      <c r="I11464" t="s">
        <v>96</v>
      </c>
      <c r="J11464" s="4">
        <v>8.9552870000000002</v>
      </c>
      <c r="K11464" t="s">
        <v>85306</v>
      </c>
    </row>
    <row r="11465" spans="1:11" x14ac:dyDescent="0.35">
      <c r="A11465" t="s">
        <v>21</v>
      </c>
      <c r="B11465">
        <v>74583648</v>
      </c>
      <c r="C11465">
        <v>74583980</v>
      </c>
      <c r="D11465" s="2">
        <v>10</v>
      </c>
      <c r="E11465" t="s">
        <v>21</v>
      </c>
      <c r="F11465">
        <v>74583746</v>
      </c>
      <c r="G11465">
        <v>74583760</v>
      </c>
      <c r="H11465" t="s">
        <v>2</v>
      </c>
      <c r="I11465" t="s">
        <v>39</v>
      </c>
      <c r="J11465" s="4">
        <v>6.4456110000000004</v>
      </c>
      <c r="K11465" t="s">
        <v>85338</v>
      </c>
    </row>
    <row r="11466" spans="1:11" x14ac:dyDescent="0.35">
      <c r="A11466" t="s">
        <v>21</v>
      </c>
      <c r="B11466">
        <v>75050610</v>
      </c>
      <c r="C11466">
        <v>75051017</v>
      </c>
      <c r="D11466" s="2">
        <v>10</v>
      </c>
      <c r="E11466" t="s">
        <v>21</v>
      </c>
      <c r="F11466">
        <v>75050811</v>
      </c>
      <c r="G11466">
        <v>75050835</v>
      </c>
      <c r="H11466" t="s">
        <v>1</v>
      </c>
      <c r="I11466" t="s">
        <v>36</v>
      </c>
      <c r="J11466" s="4">
        <v>8.4351710000000004</v>
      </c>
      <c r="K11466" t="s">
        <v>85345</v>
      </c>
    </row>
    <row r="11467" spans="1:11" x14ac:dyDescent="0.35">
      <c r="A11467" t="s">
        <v>21</v>
      </c>
      <c r="B11467">
        <v>76608458</v>
      </c>
      <c r="C11467">
        <v>76608843</v>
      </c>
      <c r="D11467" s="2">
        <v>10</v>
      </c>
      <c r="E11467" t="s">
        <v>21</v>
      </c>
      <c r="F11467">
        <v>76608571</v>
      </c>
      <c r="G11467">
        <v>76608595</v>
      </c>
      <c r="H11467" t="s">
        <v>2</v>
      </c>
      <c r="I11467" t="s">
        <v>36</v>
      </c>
      <c r="J11467" s="4">
        <v>7.9333400000000003</v>
      </c>
      <c r="K11467" t="s">
        <v>85368</v>
      </c>
    </row>
    <row r="11468" spans="1:11" x14ac:dyDescent="0.35">
      <c r="A11468" t="s">
        <v>21</v>
      </c>
      <c r="B11468">
        <v>76760763</v>
      </c>
      <c r="C11468">
        <v>76761207</v>
      </c>
      <c r="D11468" s="2">
        <v>10</v>
      </c>
      <c r="E11468" t="s">
        <v>21</v>
      </c>
      <c r="F11468">
        <v>76760932</v>
      </c>
      <c r="G11468">
        <v>76760956</v>
      </c>
      <c r="H11468" t="s">
        <v>1</v>
      </c>
      <c r="I11468" t="s">
        <v>36</v>
      </c>
      <c r="J11468" s="4">
        <v>9.38096</v>
      </c>
      <c r="K11468" t="s">
        <v>85370</v>
      </c>
    </row>
    <row r="11469" spans="1:11" x14ac:dyDescent="0.35">
      <c r="A11469" t="s">
        <v>21</v>
      </c>
      <c r="B11469">
        <v>77154982</v>
      </c>
      <c r="C11469">
        <v>77155272</v>
      </c>
      <c r="D11469" s="2">
        <v>10</v>
      </c>
      <c r="E11469" t="s">
        <v>21</v>
      </c>
      <c r="F11469">
        <v>77155144</v>
      </c>
      <c r="G11469">
        <v>77155163</v>
      </c>
      <c r="H11469" t="s">
        <v>2</v>
      </c>
      <c r="I11469" t="s">
        <v>35</v>
      </c>
      <c r="J11469" s="4">
        <v>9.6645160000000008</v>
      </c>
      <c r="K11469" t="s">
        <v>85373</v>
      </c>
    </row>
    <row r="11470" spans="1:11" x14ac:dyDescent="0.35">
      <c r="A11470" t="s">
        <v>21</v>
      </c>
      <c r="B11470">
        <v>77665149</v>
      </c>
      <c r="C11470">
        <v>77665630</v>
      </c>
      <c r="D11470" s="2">
        <v>10</v>
      </c>
      <c r="E11470" t="s">
        <v>21</v>
      </c>
      <c r="F11470">
        <v>77665315</v>
      </c>
      <c r="G11470">
        <v>77665334</v>
      </c>
      <c r="H11470" t="s">
        <v>2</v>
      </c>
      <c r="I11470" t="s">
        <v>35</v>
      </c>
      <c r="J11470" s="4">
        <v>10.056905</v>
      </c>
      <c r="K11470" t="s">
        <v>85378</v>
      </c>
    </row>
    <row r="11471" spans="1:11" x14ac:dyDescent="0.35">
      <c r="A11471" t="s">
        <v>21</v>
      </c>
      <c r="B11471">
        <v>79312090</v>
      </c>
      <c r="C11471">
        <v>79312352</v>
      </c>
      <c r="D11471" s="2">
        <v>10</v>
      </c>
      <c r="E11471" t="s">
        <v>21</v>
      </c>
      <c r="F11471">
        <v>79312175</v>
      </c>
      <c r="G11471">
        <v>79312194</v>
      </c>
      <c r="H11471" t="s">
        <v>1</v>
      </c>
      <c r="I11471" t="s">
        <v>35</v>
      </c>
      <c r="J11471" s="4">
        <v>11.598757000000001</v>
      </c>
      <c r="K11471" t="s">
        <v>85392</v>
      </c>
    </row>
    <row r="11472" spans="1:11" x14ac:dyDescent="0.35">
      <c r="A11472" t="s">
        <v>21</v>
      </c>
      <c r="B11472">
        <v>80483014</v>
      </c>
      <c r="C11472">
        <v>80483319</v>
      </c>
      <c r="D11472" s="2">
        <v>10</v>
      </c>
      <c r="E11472" t="s">
        <v>21</v>
      </c>
      <c r="F11472">
        <v>80483151</v>
      </c>
      <c r="G11472">
        <v>80483165</v>
      </c>
      <c r="H11472" t="s">
        <v>1</v>
      </c>
      <c r="I11472" t="s">
        <v>39</v>
      </c>
      <c r="J11472" s="4">
        <v>8.2352240000000005</v>
      </c>
      <c r="K11472" t="s">
        <v>85408</v>
      </c>
    </row>
    <row r="11473" spans="1:11" x14ac:dyDescent="0.35">
      <c r="A11473" t="s">
        <v>21</v>
      </c>
      <c r="B11473">
        <v>80911412</v>
      </c>
      <c r="C11473">
        <v>80911732</v>
      </c>
      <c r="D11473" s="2">
        <v>10</v>
      </c>
      <c r="E11473" t="s">
        <v>21</v>
      </c>
      <c r="F11473">
        <v>80911577</v>
      </c>
      <c r="G11473">
        <v>80911596</v>
      </c>
      <c r="H11473" t="s">
        <v>1</v>
      </c>
      <c r="I11473" t="s">
        <v>35</v>
      </c>
      <c r="J11473" s="4">
        <v>14.446918</v>
      </c>
      <c r="K11473" t="s">
        <v>85416</v>
      </c>
    </row>
    <row r="11474" spans="1:11" x14ac:dyDescent="0.35">
      <c r="A11474" t="s">
        <v>21</v>
      </c>
      <c r="B11474">
        <v>81133335</v>
      </c>
      <c r="C11474">
        <v>81133682</v>
      </c>
      <c r="D11474" s="2">
        <v>10</v>
      </c>
      <c r="E11474" t="s">
        <v>21</v>
      </c>
      <c r="F11474">
        <v>81133495</v>
      </c>
      <c r="G11474">
        <v>81133514</v>
      </c>
      <c r="H11474" t="s">
        <v>2</v>
      </c>
      <c r="I11474" t="s">
        <v>35</v>
      </c>
      <c r="J11474" s="4">
        <v>13.655400999999999</v>
      </c>
      <c r="K11474" t="s">
        <v>85422</v>
      </c>
    </row>
    <row r="11475" spans="1:11" x14ac:dyDescent="0.35">
      <c r="A11475" t="s">
        <v>21</v>
      </c>
      <c r="B11475">
        <v>83484304</v>
      </c>
      <c r="C11475">
        <v>83484652</v>
      </c>
      <c r="D11475" s="2">
        <v>10</v>
      </c>
      <c r="E11475" t="s">
        <v>21</v>
      </c>
      <c r="F11475">
        <v>83484446</v>
      </c>
      <c r="G11475">
        <v>83484470</v>
      </c>
      <c r="H11475" t="s">
        <v>2</v>
      </c>
      <c r="I11475" t="s">
        <v>36</v>
      </c>
      <c r="J11475" s="4">
        <v>9.2809679999999997</v>
      </c>
      <c r="K11475" t="s">
        <v>85431</v>
      </c>
    </row>
    <row r="11476" spans="1:11" x14ac:dyDescent="0.35">
      <c r="A11476" t="s">
        <v>21</v>
      </c>
      <c r="B11476">
        <v>94110970</v>
      </c>
      <c r="C11476">
        <v>94111304</v>
      </c>
      <c r="D11476" s="2">
        <v>10</v>
      </c>
      <c r="E11476" t="s">
        <v>21</v>
      </c>
      <c r="F11476">
        <v>94111122</v>
      </c>
      <c r="G11476">
        <v>94111141</v>
      </c>
      <c r="H11476" t="s">
        <v>1</v>
      </c>
      <c r="I11476" t="s">
        <v>35</v>
      </c>
      <c r="J11476" s="4">
        <v>11.619835999999999</v>
      </c>
      <c r="K11476" t="s">
        <v>85499</v>
      </c>
    </row>
    <row r="11477" spans="1:11" x14ac:dyDescent="0.35">
      <c r="A11477" t="s">
        <v>21</v>
      </c>
      <c r="B11477">
        <v>94301057</v>
      </c>
      <c r="C11477">
        <v>94301338</v>
      </c>
      <c r="D11477" s="2">
        <v>10</v>
      </c>
      <c r="E11477" t="s">
        <v>21</v>
      </c>
      <c r="F11477">
        <v>94301194</v>
      </c>
      <c r="G11477">
        <v>94301213</v>
      </c>
      <c r="H11477" t="s">
        <v>1</v>
      </c>
      <c r="I11477" t="s">
        <v>38</v>
      </c>
      <c r="J11477" s="4">
        <v>9.6700219999999995</v>
      </c>
      <c r="K11477" t="s">
        <v>85500</v>
      </c>
    </row>
    <row r="11478" spans="1:11" x14ac:dyDescent="0.35">
      <c r="A11478" t="s">
        <v>21</v>
      </c>
      <c r="B11478">
        <v>99618874</v>
      </c>
      <c r="C11478">
        <v>99619246</v>
      </c>
      <c r="D11478" s="2">
        <v>10</v>
      </c>
      <c r="E11478" t="s">
        <v>21</v>
      </c>
      <c r="F11478">
        <v>99619044</v>
      </c>
      <c r="G11478">
        <v>99619068</v>
      </c>
      <c r="H11478" t="s">
        <v>1</v>
      </c>
      <c r="I11478" t="s">
        <v>36</v>
      </c>
      <c r="J11478" s="4">
        <v>9.3950440000000004</v>
      </c>
      <c r="K11478" t="s">
        <v>85558</v>
      </c>
    </row>
    <row r="11479" spans="1:11" x14ac:dyDescent="0.35">
      <c r="A11479" t="s">
        <v>21</v>
      </c>
      <c r="B11479">
        <v>100055356</v>
      </c>
      <c r="C11479">
        <v>100055648</v>
      </c>
      <c r="D11479" s="2">
        <v>10</v>
      </c>
      <c r="E11479" t="s">
        <v>21</v>
      </c>
      <c r="F11479">
        <v>100055480</v>
      </c>
      <c r="G11479">
        <v>100055504</v>
      </c>
      <c r="H11479" t="s">
        <v>1</v>
      </c>
      <c r="I11479" t="s">
        <v>36</v>
      </c>
      <c r="J11479" s="4">
        <v>8.5745539999999991</v>
      </c>
      <c r="K11479" t="s">
        <v>85568</v>
      </c>
    </row>
    <row r="11480" spans="1:11" x14ac:dyDescent="0.35">
      <c r="A11480" t="s">
        <v>21</v>
      </c>
      <c r="B11480">
        <v>100288283</v>
      </c>
      <c r="C11480">
        <v>100288519</v>
      </c>
      <c r="D11480" s="2">
        <v>10</v>
      </c>
      <c r="E11480" t="s">
        <v>21</v>
      </c>
      <c r="F11480">
        <v>100288376</v>
      </c>
      <c r="G11480">
        <v>100288395</v>
      </c>
      <c r="H11480" t="s">
        <v>2</v>
      </c>
      <c r="I11480" t="s">
        <v>35</v>
      </c>
      <c r="J11480" s="4">
        <v>10.367978000000001</v>
      </c>
      <c r="K11480" t="s">
        <v>85572</v>
      </c>
    </row>
    <row r="11481" spans="1:11" x14ac:dyDescent="0.35">
      <c r="A11481" t="s">
        <v>21</v>
      </c>
      <c r="B11481">
        <v>100493407</v>
      </c>
      <c r="C11481">
        <v>100493751</v>
      </c>
      <c r="D11481" s="2">
        <v>10</v>
      </c>
      <c r="E11481" t="s">
        <v>21</v>
      </c>
      <c r="F11481">
        <v>100493526</v>
      </c>
      <c r="G11481">
        <v>100493545</v>
      </c>
      <c r="H11481" t="s">
        <v>2</v>
      </c>
      <c r="I11481" t="s">
        <v>35</v>
      </c>
      <c r="J11481" s="4">
        <v>10.157757</v>
      </c>
      <c r="K11481" t="s">
        <v>85573</v>
      </c>
    </row>
    <row r="11482" spans="1:11" x14ac:dyDescent="0.35">
      <c r="A11482" t="s">
        <v>21</v>
      </c>
      <c r="B11482">
        <v>100764777</v>
      </c>
      <c r="C11482">
        <v>100765213</v>
      </c>
      <c r="D11482" s="2">
        <v>10</v>
      </c>
      <c r="E11482" t="s">
        <v>21</v>
      </c>
      <c r="F11482">
        <v>100765081</v>
      </c>
      <c r="G11482">
        <v>100765095</v>
      </c>
      <c r="H11482" t="s">
        <v>1</v>
      </c>
      <c r="I11482" t="s">
        <v>37</v>
      </c>
      <c r="J11482" s="4">
        <v>8.5131329999999998</v>
      </c>
      <c r="K11482" t="s">
        <v>85577</v>
      </c>
    </row>
    <row r="11483" spans="1:11" x14ac:dyDescent="0.35">
      <c r="A11483" t="s">
        <v>21</v>
      </c>
      <c r="B11483">
        <v>101608712</v>
      </c>
      <c r="C11483">
        <v>101609087</v>
      </c>
      <c r="D11483" s="2">
        <v>10</v>
      </c>
      <c r="E11483" t="s">
        <v>21</v>
      </c>
      <c r="F11483">
        <v>101608904</v>
      </c>
      <c r="G11483">
        <v>101608928</v>
      </c>
      <c r="H11483" t="s">
        <v>2</v>
      </c>
      <c r="I11483" t="s">
        <v>36</v>
      </c>
      <c r="J11483" s="4">
        <v>7.8089009999999996</v>
      </c>
      <c r="K11483" t="s">
        <v>85592</v>
      </c>
    </row>
    <row r="11484" spans="1:11" x14ac:dyDescent="0.35">
      <c r="A11484" t="s">
        <v>21</v>
      </c>
      <c r="B11484">
        <v>102220512</v>
      </c>
      <c r="C11484">
        <v>102220785</v>
      </c>
      <c r="D11484" s="2">
        <v>10</v>
      </c>
      <c r="E11484" t="s">
        <v>21</v>
      </c>
      <c r="F11484">
        <v>102220638</v>
      </c>
      <c r="G11484">
        <v>102220657</v>
      </c>
      <c r="H11484" t="s">
        <v>1</v>
      </c>
      <c r="I11484" t="s">
        <v>35</v>
      </c>
      <c r="J11484" s="4">
        <v>10.065480000000001</v>
      </c>
      <c r="K11484" t="s">
        <v>85606</v>
      </c>
    </row>
    <row r="11485" spans="1:11" x14ac:dyDescent="0.35">
      <c r="A11485" t="s">
        <v>21</v>
      </c>
      <c r="B11485">
        <v>104972059</v>
      </c>
      <c r="C11485">
        <v>104972389</v>
      </c>
      <c r="D11485" s="2">
        <v>10</v>
      </c>
      <c r="E11485" t="s">
        <v>21</v>
      </c>
      <c r="F11485">
        <v>104972249</v>
      </c>
      <c r="G11485">
        <v>104972268</v>
      </c>
      <c r="H11485" t="s">
        <v>1</v>
      </c>
      <c r="I11485" t="s">
        <v>35</v>
      </c>
      <c r="J11485" s="4">
        <v>9.9439849999999996</v>
      </c>
      <c r="K11485" t="s">
        <v>85624</v>
      </c>
    </row>
    <row r="11486" spans="1:11" x14ac:dyDescent="0.35">
      <c r="A11486" t="s">
        <v>21</v>
      </c>
      <c r="B11486">
        <v>107348851</v>
      </c>
      <c r="C11486">
        <v>107349184</v>
      </c>
      <c r="D11486" s="2">
        <v>10</v>
      </c>
      <c r="E11486" t="s">
        <v>21</v>
      </c>
      <c r="F11486">
        <v>107349002</v>
      </c>
      <c r="G11486">
        <v>107349021</v>
      </c>
      <c r="H11486" t="s">
        <v>2</v>
      </c>
      <c r="I11486" t="s">
        <v>35</v>
      </c>
      <c r="J11486" s="4">
        <v>11.035360000000001</v>
      </c>
      <c r="K11486" t="s">
        <v>85654</v>
      </c>
    </row>
    <row r="11487" spans="1:11" x14ac:dyDescent="0.35">
      <c r="A11487" t="s">
        <v>21</v>
      </c>
      <c r="B11487">
        <v>109261826</v>
      </c>
      <c r="C11487">
        <v>109262174</v>
      </c>
      <c r="D11487" s="2">
        <v>10</v>
      </c>
      <c r="E11487" t="s">
        <v>21</v>
      </c>
      <c r="F11487">
        <v>109262011</v>
      </c>
      <c r="G11487">
        <v>109262030</v>
      </c>
      <c r="H11487" t="s">
        <v>1</v>
      </c>
      <c r="I11487" t="s">
        <v>35</v>
      </c>
      <c r="J11487" s="4">
        <v>11.773654000000001</v>
      </c>
      <c r="K11487" t="s">
        <v>85670</v>
      </c>
    </row>
    <row r="11488" spans="1:11" x14ac:dyDescent="0.35">
      <c r="A11488" t="s">
        <v>21</v>
      </c>
      <c r="B11488">
        <v>109624512</v>
      </c>
      <c r="C11488">
        <v>109624816</v>
      </c>
      <c r="D11488" s="2">
        <v>10</v>
      </c>
      <c r="E11488" t="s">
        <v>21</v>
      </c>
      <c r="F11488">
        <v>109624552</v>
      </c>
      <c r="G11488">
        <v>109624576</v>
      </c>
      <c r="H11488" t="s">
        <v>2</v>
      </c>
      <c r="I11488" t="s">
        <v>36</v>
      </c>
      <c r="J11488" s="4">
        <v>8.4997779999999992</v>
      </c>
      <c r="K11488" t="s">
        <v>85671</v>
      </c>
    </row>
    <row r="11489" spans="1:11" x14ac:dyDescent="0.35">
      <c r="A11489" t="s">
        <v>21</v>
      </c>
      <c r="B11489">
        <v>111362709</v>
      </c>
      <c r="C11489">
        <v>111363029</v>
      </c>
      <c r="D11489" s="2">
        <v>10</v>
      </c>
      <c r="E11489" t="s">
        <v>21</v>
      </c>
      <c r="F11489">
        <v>111362843</v>
      </c>
      <c r="G11489">
        <v>111362867</v>
      </c>
      <c r="H11489" t="s">
        <v>2</v>
      </c>
      <c r="I11489" t="s">
        <v>36</v>
      </c>
      <c r="J11489" s="4">
        <v>8.2340610000000005</v>
      </c>
      <c r="K11489" t="s">
        <v>85683</v>
      </c>
    </row>
    <row r="11490" spans="1:11" x14ac:dyDescent="0.35">
      <c r="A11490" t="s">
        <v>21</v>
      </c>
      <c r="B11490">
        <v>113013751</v>
      </c>
      <c r="C11490">
        <v>113014123</v>
      </c>
      <c r="D11490" s="2">
        <v>10</v>
      </c>
      <c r="E11490" t="s">
        <v>21</v>
      </c>
      <c r="F11490">
        <v>113013971</v>
      </c>
      <c r="G11490">
        <v>113013985</v>
      </c>
      <c r="H11490" t="s">
        <v>1</v>
      </c>
      <c r="I11490" t="s">
        <v>39</v>
      </c>
      <c r="J11490" s="4">
        <v>7.1162859999999997</v>
      </c>
      <c r="K11490" t="s">
        <v>85696</v>
      </c>
    </row>
    <row r="11491" spans="1:11" x14ac:dyDescent="0.35">
      <c r="A11491" t="s">
        <v>21</v>
      </c>
      <c r="B11491">
        <v>114183368</v>
      </c>
      <c r="C11491">
        <v>114183697</v>
      </c>
      <c r="D11491" s="2">
        <v>10</v>
      </c>
      <c r="E11491" t="s">
        <v>21</v>
      </c>
      <c r="F11491">
        <v>114183515</v>
      </c>
      <c r="G11491">
        <v>114183534</v>
      </c>
      <c r="H11491" t="s">
        <v>1</v>
      </c>
      <c r="I11491" t="s">
        <v>35</v>
      </c>
      <c r="J11491" s="4">
        <v>11.400233</v>
      </c>
      <c r="K11491" t="s">
        <v>85703</v>
      </c>
    </row>
    <row r="11492" spans="1:11" x14ac:dyDescent="0.35">
      <c r="A11492" t="s">
        <v>21</v>
      </c>
      <c r="B11492">
        <v>114413800</v>
      </c>
      <c r="C11492">
        <v>114414243</v>
      </c>
      <c r="D11492" s="2">
        <v>10</v>
      </c>
      <c r="E11492" t="s">
        <v>21</v>
      </c>
      <c r="F11492">
        <v>114414033</v>
      </c>
      <c r="G11492">
        <v>114414057</v>
      </c>
      <c r="H11492" t="s">
        <v>1</v>
      </c>
      <c r="I11492" t="s">
        <v>36</v>
      </c>
      <c r="J11492" s="4">
        <v>7.8445989999999997</v>
      </c>
      <c r="K11492" t="s">
        <v>85705</v>
      </c>
    </row>
    <row r="11493" spans="1:11" x14ac:dyDescent="0.35">
      <c r="A11493" t="s">
        <v>21</v>
      </c>
      <c r="B11493">
        <v>116354716</v>
      </c>
      <c r="C11493">
        <v>116355255</v>
      </c>
      <c r="D11493" s="2">
        <v>10</v>
      </c>
      <c r="E11493" t="s">
        <v>21</v>
      </c>
      <c r="F11493">
        <v>116355032</v>
      </c>
      <c r="G11493">
        <v>116355046</v>
      </c>
      <c r="H11493" t="s">
        <v>2</v>
      </c>
      <c r="I11493" t="s">
        <v>39</v>
      </c>
      <c r="J11493" s="4">
        <v>7.8304809999999998</v>
      </c>
      <c r="K11493" t="s">
        <v>85727</v>
      </c>
    </row>
    <row r="11494" spans="1:11" x14ac:dyDescent="0.35">
      <c r="A11494" t="s">
        <v>21</v>
      </c>
      <c r="B11494">
        <v>116522065</v>
      </c>
      <c r="C11494">
        <v>116522495</v>
      </c>
      <c r="D11494" s="2">
        <v>10</v>
      </c>
      <c r="E11494" t="s">
        <v>21</v>
      </c>
      <c r="F11494">
        <v>116522221</v>
      </c>
      <c r="G11494">
        <v>116522245</v>
      </c>
      <c r="H11494" t="s">
        <v>1</v>
      </c>
      <c r="I11494" t="s">
        <v>36</v>
      </c>
      <c r="J11494" s="4">
        <v>8.2195529999999994</v>
      </c>
      <c r="K11494" t="s">
        <v>85730</v>
      </c>
    </row>
    <row r="11495" spans="1:11" x14ac:dyDescent="0.35">
      <c r="A11495" t="s">
        <v>21</v>
      </c>
      <c r="B11495">
        <v>116524688</v>
      </c>
      <c r="C11495">
        <v>116524989</v>
      </c>
      <c r="D11495" s="2">
        <v>10</v>
      </c>
      <c r="E11495" t="s">
        <v>21</v>
      </c>
      <c r="F11495">
        <v>116524738</v>
      </c>
      <c r="G11495">
        <v>116524757</v>
      </c>
      <c r="H11495" t="s">
        <v>2</v>
      </c>
      <c r="I11495" t="s">
        <v>40</v>
      </c>
      <c r="J11495" s="4">
        <v>7.8806219999999998</v>
      </c>
      <c r="K11495" t="s">
        <v>85731</v>
      </c>
    </row>
    <row r="11496" spans="1:11" x14ac:dyDescent="0.35">
      <c r="A11496" t="s">
        <v>21</v>
      </c>
      <c r="B11496">
        <v>125253688</v>
      </c>
      <c r="C11496">
        <v>125254082</v>
      </c>
      <c r="D11496" s="2">
        <v>10</v>
      </c>
      <c r="E11496" t="s">
        <v>21</v>
      </c>
      <c r="F11496">
        <v>125253815</v>
      </c>
      <c r="G11496">
        <v>125253839</v>
      </c>
      <c r="H11496" t="s">
        <v>2</v>
      </c>
      <c r="I11496" t="s">
        <v>36</v>
      </c>
      <c r="J11496" s="4">
        <v>9.3407529999999994</v>
      </c>
      <c r="K11496" t="s">
        <v>85804</v>
      </c>
    </row>
    <row r="11497" spans="1:11" x14ac:dyDescent="0.35">
      <c r="A11497" t="s">
        <v>21</v>
      </c>
      <c r="B11497">
        <v>125424764</v>
      </c>
      <c r="C11497">
        <v>125425022</v>
      </c>
      <c r="D11497" s="2">
        <v>10</v>
      </c>
      <c r="E11497" t="s">
        <v>21</v>
      </c>
      <c r="F11497">
        <v>125424915</v>
      </c>
      <c r="G11497">
        <v>125424934</v>
      </c>
      <c r="H11497" t="s">
        <v>1</v>
      </c>
      <c r="I11497" t="s">
        <v>35</v>
      </c>
      <c r="J11497" s="4">
        <v>9.6396840000000008</v>
      </c>
      <c r="K11497" t="s">
        <v>85805</v>
      </c>
    </row>
    <row r="11498" spans="1:11" x14ac:dyDescent="0.35">
      <c r="A11498" t="s">
        <v>21</v>
      </c>
      <c r="B11498">
        <v>128021449</v>
      </c>
      <c r="C11498">
        <v>128021814</v>
      </c>
      <c r="D11498" s="2">
        <v>10</v>
      </c>
      <c r="E11498" t="s">
        <v>21</v>
      </c>
      <c r="F11498">
        <v>128021475</v>
      </c>
      <c r="G11498">
        <v>128021489</v>
      </c>
      <c r="H11498" t="s">
        <v>1</v>
      </c>
      <c r="I11498" t="s">
        <v>39</v>
      </c>
      <c r="J11498" s="4">
        <v>6.3095990000000004</v>
      </c>
      <c r="K11498" t="s">
        <v>85812</v>
      </c>
    </row>
    <row r="11499" spans="1:11" x14ac:dyDescent="0.35">
      <c r="A11499" t="s">
        <v>21</v>
      </c>
      <c r="B11499">
        <v>128867287</v>
      </c>
      <c r="C11499">
        <v>128867594</v>
      </c>
      <c r="D11499" s="2">
        <v>10</v>
      </c>
      <c r="E11499" t="s">
        <v>21</v>
      </c>
      <c r="F11499">
        <v>128867425</v>
      </c>
      <c r="G11499">
        <v>128867449</v>
      </c>
      <c r="H11499" t="s">
        <v>2</v>
      </c>
      <c r="I11499" t="s">
        <v>36</v>
      </c>
      <c r="J11499" s="4">
        <v>8.3804210000000001</v>
      </c>
      <c r="K11499" t="s">
        <v>85826</v>
      </c>
    </row>
    <row r="11500" spans="1:11" x14ac:dyDescent="0.35">
      <c r="A11500" t="s">
        <v>21</v>
      </c>
      <c r="B11500">
        <v>129307602</v>
      </c>
      <c r="C11500">
        <v>129307985</v>
      </c>
      <c r="D11500" s="2">
        <v>10</v>
      </c>
      <c r="E11500" t="s">
        <v>21</v>
      </c>
      <c r="F11500">
        <v>129307757</v>
      </c>
      <c r="G11500">
        <v>129307781</v>
      </c>
      <c r="H11500" t="s">
        <v>2</v>
      </c>
      <c r="I11500" t="s">
        <v>36</v>
      </c>
      <c r="J11500" s="4">
        <v>7.9774039999999999</v>
      </c>
      <c r="K11500" t="s">
        <v>85833</v>
      </c>
    </row>
    <row r="11501" spans="1:11" x14ac:dyDescent="0.35">
      <c r="A11501" t="s">
        <v>21</v>
      </c>
      <c r="B11501">
        <v>135193063</v>
      </c>
      <c r="C11501">
        <v>135193401</v>
      </c>
      <c r="D11501" s="2">
        <v>10</v>
      </c>
      <c r="E11501" t="s">
        <v>21</v>
      </c>
      <c r="F11501">
        <v>135193214</v>
      </c>
      <c r="G11501">
        <v>135193238</v>
      </c>
      <c r="H11501" t="s">
        <v>1</v>
      </c>
      <c r="I11501" t="s">
        <v>36</v>
      </c>
      <c r="J11501" s="4">
        <v>9.3183779999999992</v>
      </c>
      <c r="K11501" t="s">
        <v>85914</v>
      </c>
    </row>
    <row r="11502" spans="1:11" x14ac:dyDescent="0.35">
      <c r="A11502" t="s">
        <v>21</v>
      </c>
      <c r="B11502">
        <v>135204033</v>
      </c>
      <c r="C11502">
        <v>135204378</v>
      </c>
      <c r="D11502" s="2">
        <v>10</v>
      </c>
      <c r="E11502" t="s">
        <v>21</v>
      </c>
      <c r="F11502">
        <v>135204175</v>
      </c>
      <c r="G11502">
        <v>135204194</v>
      </c>
      <c r="H11502" t="s">
        <v>2</v>
      </c>
      <c r="I11502" t="s">
        <v>35</v>
      </c>
      <c r="J11502" s="4">
        <v>9.9502659999999992</v>
      </c>
      <c r="K11502" t="s">
        <v>85915</v>
      </c>
    </row>
    <row r="11503" spans="1:11" x14ac:dyDescent="0.35">
      <c r="A11503" t="s">
        <v>21</v>
      </c>
      <c r="B11503">
        <v>135796217</v>
      </c>
      <c r="C11503">
        <v>135796524</v>
      </c>
      <c r="D11503" s="2">
        <v>10</v>
      </c>
      <c r="E11503" t="s">
        <v>21</v>
      </c>
      <c r="F11503">
        <v>135796361</v>
      </c>
      <c r="G11503">
        <v>135796380</v>
      </c>
      <c r="H11503" t="s">
        <v>2</v>
      </c>
      <c r="I11503" t="s">
        <v>35</v>
      </c>
      <c r="J11503" s="4">
        <v>9.4994980000000009</v>
      </c>
      <c r="K11503" t="s">
        <v>85925</v>
      </c>
    </row>
    <row r="11504" spans="1:11" x14ac:dyDescent="0.35">
      <c r="A11504" t="s">
        <v>21</v>
      </c>
      <c r="B11504">
        <v>137768461</v>
      </c>
      <c r="C11504">
        <v>137768800</v>
      </c>
      <c r="D11504" s="2">
        <v>10</v>
      </c>
      <c r="E11504" t="s">
        <v>21</v>
      </c>
      <c r="F11504">
        <v>137768611</v>
      </c>
      <c r="G11504">
        <v>137768635</v>
      </c>
      <c r="H11504" t="s">
        <v>2</v>
      </c>
      <c r="I11504" t="s">
        <v>36</v>
      </c>
      <c r="J11504" s="4">
        <v>9.5050430000000006</v>
      </c>
      <c r="K11504" t="s">
        <v>85930</v>
      </c>
    </row>
    <row r="11505" spans="1:11" x14ac:dyDescent="0.35">
      <c r="A11505" t="s">
        <v>21</v>
      </c>
      <c r="B11505">
        <v>138720286</v>
      </c>
      <c r="C11505">
        <v>138720654</v>
      </c>
      <c r="D11505" s="2">
        <v>10</v>
      </c>
      <c r="E11505" t="s">
        <v>21</v>
      </c>
      <c r="F11505">
        <v>138720461</v>
      </c>
      <c r="G11505">
        <v>138720485</v>
      </c>
      <c r="H11505" t="s">
        <v>1</v>
      </c>
      <c r="I11505" t="s">
        <v>36</v>
      </c>
      <c r="J11505" s="4">
        <v>8.6104249999999993</v>
      </c>
      <c r="K11505" t="s">
        <v>85938</v>
      </c>
    </row>
    <row r="11506" spans="1:11" x14ac:dyDescent="0.35">
      <c r="A11506" t="s">
        <v>21</v>
      </c>
      <c r="B11506">
        <v>138738805</v>
      </c>
      <c r="C11506">
        <v>138739104</v>
      </c>
      <c r="D11506" s="2">
        <v>10</v>
      </c>
      <c r="E11506" t="s">
        <v>21</v>
      </c>
      <c r="F11506">
        <v>138738953</v>
      </c>
      <c r="G11506">
        <v>138738972</v>
      </c>
      <c r="H11506" t="s">
        <v>1</v>
      </c>
      <c r="I11506" t="s">
        <v>35</v>
      </c>
      <c r="J11506" s="4">
        <v>9.4486039999999996</v>
      </c>
      <c r="K11506" t="s">
        <v>85940</v>
      </c>
    </row>
    <row r="11507" spans="1:11" x14ac:dyDescent="0.35">
      <c r="A11507" t="s">
        <v>21</v>
      </c>
      <c r="B11507">
        <v>139109801</v>
      </c>
      <c r="C11507">
        <v>139110381</v>
      </c>
      <c r="D11507" s="2">
        <v>10</v>
      </c>
      <c r="E11507" t="s">
        <v>21</v>
      </c>
      <c r="F11507">
        <v>139110215</v>
      </c>
      <c r="G11507">
        <v>139110234</v>
      </c>
      <c r="H11507" t="s">
        <v>1</v>
      </c>
      <c r="I11507" t="s">
        <v>35</v>
      </c>
      <c r="J11507" s="4">
        <v>11.245587</v>
      </c>
      <c r="K11507" t="s">
        <v>85943</v>
      </c>
    </row>
    <row r="11508" spans="1:11" x14ac:dyDescent="0.35">
      <c r="A11508" t="s">
        <v>21</v>
      </c>
      <c r="B11508">
        <v>139819984</v>
      </c>
      <c r="C11508">
        <v>139820330</v>
      </c>
      <c r="D11508" s="2">
        <v>10</v>
      </c>
      <c r="E11508" t="s">
        <v>21</v>
      </c>
      <c r="F11508">
        <v>139820134</v>
      </c>
      <c r="G11508">
        <v>139820148</v>
      </c>
      <c r="H11508" t="s">
        <v>2</v>
      </c>
      <c r="I11508" t="s">
        <v>39</v>
      </c>
      <c r="J11508" s="4">
        <v>6.9772470000000002</v>
      </c>
      <c r="K11508" t="s">
        <v>85959</v>
      </c>
    </row>
    <row r="11509" spans="1:11" x14ac:dyDescent="0.35">
      <c r="A11509" t="s">
        <v>21</v>
      </c>
      <c r="B11509">
        <v>140651089</v>
      </c>
      <c r="C11509">
        <v>140651365</v>
      </c>
      <c r="D11509" s="2">
        <v>10</v>
      </c>
      <c r="E11509" t="s">
        <v>21</v>
      </c>
      <c r="F11509">
        <v>140651188</v>
      </c>
      <c r="G11509">
        <v>140651212</v>
      </c>
      <c r="H11509" t="s">
        <v>1</v>
      </c>
      <c r="I11509" t="s">
        <v>36</v>
      </c>
      <c r="J11509" s="4">
        <v>9.1212339999999994</v>
      </c>
      <c r="K11509" t="s">
        <v>85970</v>
      </c>
    </row>
    <row r="11510" spans="1:11" x14ac:dyDescent="0.35">
      <c r="A11510" t="s">
        <v>21</v>
      </c>
      <c r="B11510">
        <v>142498470</v>
      </c>
      <c r="C11510">
        <v>142498808</v>
      </c>
      <c r="D11510" s="2">
        <v>10</v>
      </c>
      <c r="E11510" t="s">
        <v>21</v>
      </c>
      <c r="F11510">
        <v>142498621</v>
      </c>
      <c r="G11510">
        <v>142498645</v>
      </c>
      <c r="H11510" t="s">
        <v>2</v>
      </c>
      <c r="I11510" t="s">
        <v>36</v>
      </c>
      <c r="J11510" s="4">
        <v>9.2651120000000002</v>
      </c>
      <c r="K11510" t="s">
        <v>85986</v>
      </c>
    </row>
    <row r="11511" spans="1:11" x14ac:dyDescent="0.35">
      <c r="A11511" t="s">
        <v>21</v>
      </c>
      <c r="B11511">
        <v>144677614</v>
      </c>
      <c r="C11511">
        <v>144677889</v>
      </c>
      <c r="D11511" s="2">
        <v>10</v>
      </c>
      <c r="E11511" t="s">
        <v>21</v>
      </c>
      <c r="F11511">
        <v>144677747</v>
      </c>
      <c r="G11511">
        <v>144677766</v>
      </c>
      <c r="H11511" t="s">
        <v>2</v>
      </c>
      <c r="I11511" t="s">
        <v>35</v>
      </c>
      <c r="J11511" s="4">
        <v>10.71771</v>
      </c>
      <c r="K11511" t="s">
        <v>86006</v>
      </c>
    </row>
    <row r="11512" spans="1:11" x14ac:dyDescent="0.35">
      <c r="A11512" t="s">
        <v>21</v>
      </c>
      <c r="B11512">
        <v>148265937</v>
      </c>
      <c r="C11512">
        <v>148266213</v>
      </c>
      <c r="D11512" s="2">
        <v>10</v>
      </c>
      <c r="E11512" t="s">
        <v>21</v>
      </c>
      <c r="F11512">
        <v>148266057</v>
      </c>
      <c r="G11512">
        <v>148266081</v>
      </c>
      <c r="H11512" t="s">
        <v>1</v>
      </c>
      <c r="I11512" t="s">
        <v>36</v>
      </c>
      <c r="J11512" s="4">
        <v>9.8566920000000007</v>
      </c>
      <c r="K11512" t="s">
        <v>86012</v>
      </c>
    </row>
    <row r="11513" spans="1:11" x14ac:dyDescent="0.35">
      <c r="A11513" t="s">
        <v>21</v>
      </c>
      <c r="B11513">
        <v>149461944</v>
      </c>
      <c r="C11513">
        <v>149462330</v>
      </c>
      <c r="D11513" s="2">
        <v>10</v>
      </c>
      <c r="E11513" t="s">
        <v>21</v>
      </c>
      <c r="F11513">
        <v>149462143</v>
      </c>
      <c r="G11513">
        <v>149462162</v>
      </c>
      <c r="H11513" t="s">
        <v>2</v>
      </c>
      <c r="I11513" t="s">
        <v>35</v>
      </c>
      <c r="J11513" s="4">
        <v>10.590657</v>
      </c>
      <c r="K11513" t="s">
        <v>86035</v>
      </c>
    </row>
    <row r="11514" spans="1:11" x14ac:dyDescent="0.35">
      <c r="A11514" t="s">
        <v>21</v>
      </c>
      <c r="B11514">
        <v>151114433</v>
      </c>
      <c r="C11514">
        <v>151114754</v>
      </c>
      <c r="D11514" s="2">
        <v>10</v>
      </c>
      <c r="E11514" t="s">
        <v>21</v>
      </c>
      <c r="F11514">
        <v>151114601</v>
      </c>
      <c r="G11514">
        <v>151114625</v>
      </c>
      <c r="H11514" t="s">
        <v>1</v>
      </c>
      <c r="I11514" t="s">
        <v>36</v>
      </c>
      <c r="J11514" s="4">
        <v>8.2205440000000003</v>
      </c>
      <c r="K11514" t="s">
        <v>86056</v>
      </c>
    </row>
    <row r="11515" spans="1:11" x14ac:dyDescent="0.35">
      <c r="A11515" t="s">
        <v>21</v>
      </c>
      <c r="B11515">
        <v>156969961</v>
      </c>
      <c r="C11515">
        <v>156970319</v>
      </c>
      <c r="D11515" s="2">
        <v>10</v>
      </c>
      <c r="E11515" t="s">
        <v>21</v>
      </c>
      <c r="F11515">
        <v>156970136</v>
      </c>
      <c r="G11515">
        <v>156970155</v>
      </c>
      <c r="H11515" t="s">
        <v>2</v>
      </c>
      <c r="I11515" t="s">
        <v>35</v>
      </c>
      <c r="J11515" s="4">
        <v>9.4947140000000001</v>
      </c>
      <c r="K11515" t="s">
        <v>86107</v>
      </c>
    </row>
    <row r="11516" spans="1:11" x14ac:dyDescent="0.35">
      <c r="A11516" t="s">
        <v>21</v>
      </c>
      <c r="B11516">
        <v>158324759</v>
      </c>
      <c r="C11516">
        <v>158325068</v>
      </c>
      <c r="D11516" s="2">
        <v>10</v>
      </c>
      <c r="E11516" t="s">
        <v>21</v>
      </c>
      <c r="F11516">
        <v>158324915</v>
      </c>
      <c r="G11516">
        <v>158324934</v>
      </c>
      <c r="H11516" t="s">
        <v>1</v>
      </c>
      <c r="I11516" t="s">
        <v>35</v>
      </c>
      <c r="J11516" s="4">
        <v>9.2567090000000007</v>
      </c>
      <c r="K11516" t="s">
        <v>86115</v>
      </c>
    </row>
    <row r="11517" spans="1:11" x14ac:dyDescent="0.35">
      <c r="A11517" t="s">
        <v>21</v>
      </c>
      <c r="B11517">
        <v>158595113</v>
      </c>
      <c r="C11517">
        <v>158595413</v>
      </c>
      <c r="D11517" s="2">
        <v>10</v>
      </c>
      <c r="E11517" t="s">
        <v>1</v>
      </c>
      <c r="F11517" t="s">
        <v>1</v>
      </c>
      <c r="G11517" t="s">
        <v>1</v>
      </c>
      <c r="I11517" t="s">
        <v>86</v>
      </c>
      <c r="J11517" s="4">
        <v>0</v>
      </c>
      <c r="K11517" t="s">
        <v>1</v>
      </c>
    </row>
    <row r="11518" spans="1:11" x14ac:dyDescent="0.35">
      <c r="A11518" t="s">
        <v>22</v>
      </c>
      <c r="B11518">
        <v>2603027</v>
      </c>
      <c r="C11518">
        <v>2603722</v>
      </c>
      <c r="D11518" s="2">
        <v>10</v>
      </c>
      <c r="E11518" t="s">
        <v>22</v>
      </c>
      <c r="F11518">
        <v>2603176</v>
      </c>
      <c r="G11518">
        <v>2603195</v>
      </c>
      <c r="H11518" t="s">
        <v>2</v>
      </c>
      <c r="I11518" t="s">
        <v>35</v>
      </c>
      <c r="J11518" s="4">
        <v>10.503292</v>
      </c>
      <c r="K11518" t="s">
        <v>86140</v>
      </c>
    </row>
    <row r="11519" spans="1:11" x14ac:dyDescent="0.35">
      <c r="A11519" t="s">
        <v>22</v>
      </c>
      <c r="B11519">
        <v>9126446</v>
      </c>
      <c r="C11519">
        <v>9126758</v>
      </c>
      <c r="D11519" s="2">
        <v>10</v>
      </c>
      <c r="E11519" t="s">
        <v>22</v>
      </c>
      <c r="F11519">
        <v>9126592</v>
      </c>
      <c r="G11519">
        <v>9126611</v>
      </c>
      <c r="H11519" t="s">
        <v>1</v>
      </c>
      <c r="I11519" t="s">
        <v>35</v>
      </c>
      <c r="J11519" s="4">
        <v>11.818984</v>
      </c>
      <c r="K11519" t="s">
        <v>86178</v>
      </c>
    </row>
    <row r="11520" spans="1:11" x14ac:dyDescent="0.35">
      <c r="A11520" t="s">
        <v>22</v>
      </c>
      <c r="B11520">
        <v>10690672</v>
      </c>
      <c r="C11520">
        <v>10691299</v>
      </c>
      <c r="D11520" s="2">
        <v>10</v>
      </c>
      <c r="E11520" t="s">
        <v>22</v>
      </c>
      <c r="F11520">
        <v>10690955</v>
      </c>
      <c r="G11520">
        <v>10690974</v>
      </c>
      <c r="H11520" t="s">
        <v>1</v>
      </c>
      <c r="I11520" t="s">
        <v>40</v>
      </c>
      <c r="J11520" s="4">
        <v>7.1006119999999999</v>
      </c>
      <c r="K11520" t="s">
        <v>86196</v>
      </c>
    </row>
    <row r="11521" spans="1:11" x14ac:dyDescent="0.35">
      <c r="A11521" t="s">
        <v>22</v>
      </c>
      <c r="B11521">
        <v>10799230</v>
      </c>
      <c r="C11521">
        <v>10799610</v>
      </c>
      <c r="D11521" s="2">
        <v>10</v>
      </c>
      <c r="E11521" t="s">
        <v>22</v>
      </c>
      <c r="F11521">
        <v>10799409</v>
      </c>
      <c r="G11521">
        <v>10799433</v>
      </c>
      <c r="H11521" t="s">
        <v>1</v>
      </c>
      <c r="I11521" t="s">
        <v>36</v>
      </c>
      <c r="J11521" s="4">
        <v>7.7047540000000003</v>
      </c>
      <c r="K11521" t="s">
        <v>86203</v>
      </c>
    </row>
    <row r="11522" spans="1:11" x14ac:dyDescent="0.35">
      <c r="A11522" t="s">
        <v>22</v>
      </c>
      <c r="B11522">
        <v>11048848</v>
      </c>
      <c r="C11522">
        <v>11049146</v>
      </c>
      <c r="D11522" s="2">
        <v>10</v>
      </c>
      <c r="E11522" t="s">
        <v>22</v>
      </c>
      <c r="F11522">
        <v>11049007</v>
      </c>
      <c r="G11522">
        <v>11049021</v>
      </c>
      <c r="H11522" t="s">
        <v>1</v>
      </c>
      <c r="I11522" t="s">
        <v>39</v>
      </c>
      <c r="J11522" s="4">
        <v>7.8681710000000002</v>
      </c>
      <c r="K11522" t="s">
        <v>86207</v>
      </c>
    </row>
    <row r="11523" spans="1:11" x14ac:dyDescent="0.35">
      <c r="A11523" t="s">
        <v>22</v>
      </c>
      <c r="B11523">
        <v>13160262</v>
      </c>
      <c r="C11523">
        <v>13160592</v>
      </c>
      <c r="D11523" s="2">
        <v>10</v>
      </c>
      <c r="E11523" t="s">
        <v>22</v>
      </c>
      <c r="F11523">
        <v>13160408</v>
      </c>
      <c r="G11523">
        <v>13160432</v>
      </c>
      <c r="H11523" t="s">
        <v>1</v>
      </c>
      <c r="I11523" t="s">
        <v>36</v>
      </c>
      <c r="J11523" s="4">
        <v>8.8198530000000002</v>
      </c>
      <c r="K11523" t="s">
        <v>86231</v>
      </c>
    </row>
    <row r="11524" spans="1:11" x14ac:dyDescent="0.35">
      <c r="A11524" t="s">
        <v>22</v>
      </c>
      <c r="B11524">
        <v>14708398</v>
      </c>
      <c r="C11524">
        <v>14708757</v>
      </c>
      <c r="D11524" s="2">
        <v>10</v>
      </c>
      <c r="E11524" t="s">
        <v>22</v>
      </c>
      <c r="F11524">
        <v>14708555</v>
      </c>
      <c r="G11524">
        <v>14708574</v>
      </c>
      <c r="H11524" t="s">
        <v>2</v>
      </c>
      <c r="I11524" t="s">
        <v>35</v>
      </c>
      <c r="J11524" s="4">
        <v>12.125085</v>
      </c>
      <c r="K11524" t="s">
        <v>86240</v>
      </c>
    </row>
    <row r="11525" spans="1:11" x14ac:dyDescent="0.35">
      <c r="A11525" t="s">
        <v>22</v>
      </c>
      <c r="B11525">
        <v>20312951</v>
      </c>
      <c r="C11525">
        <v>20313315</v>
      </c>
      <c r="D11525" s="2">
        <v>10</v>
      </c>
      <c r="E11525" t="s">
        <v>22</v>
      </c>
      <c r="F11525">
        <v>20313102</v>
      </c>
      <c r="G11525">
        <v>20313126</v>
      </c>
      <c r="H11525" t="s">
        <v>1</v>
      </c>
      <c r="I11525" t="s">
        <v>36</v>
      </c>
      <c r="J11525" s="4">
        <v>9.1854549999999993</v>
      </c>
      <c r="K11525" t="s">
        <v>86283</v>
      </c>
    </row>
    <row r="11526" spans="1:11" x14ac:dyDescent="0.35">
      <c r="A11526" t="s">
        <v>22</v>
      </c>
      <c r="B11526">
        <v>21604173</v>
      </c>
      <c r="C11526">
        <v>21604575</v>
      </c>
      <c r="D11526" s="2">
        <v>10</v>
      </c>
      <c r="E11526" t="s">
        <v>22</v>
      </c>
      <c r="F11526">
        <v>21604347</v>
      </c>
      <c r="G11526">
        <v>21604366</v>
      </c>
      <c r="H11526" t="s">
        <v>2</v>
      </c>
      <c r="I11526" t="s">
        <v>35</v>
      </c>
      <c r="J11526" s="4">
        <v>10.00244</v>
      </c>
      <c r="K11526" t="s">
        <v>86287</v>
      </c>
    </row>
    <row r="11527" spans="1:11" x14ac:dyDescent="0.35">
      <c r="A11527" t="s">
        <v>22</v>
      </c>
      <c r="B11527">
        <v>24415964</v>
      </c>
      <c r="C11527">
        <v>24416287</v>
      </c>
      <c r="D11527" s="2">
        <v>10</v>
      </c>
      <c r="E11527" t="s">
        <v>22</v>
      </c>
      <c r="F11527">
        <v>24416105</v>
      </c>
      <c r="G11527">
        <v>24416124</v>
      </c>
      <c r="H11527" t="s">
        <v>1</v>
      </c>
      <c r="I11527" t="s">
        <v>35</v>
      </c>
      <c r="J11527" s="4">
        <v>9.6509710000000002</v>
      </c>
      <c r="K11527" t="s">
        <v>86336</v>
      </c>
    </row>
    <row r="11528" spans="1:11" x14ac:dyDescent="0.35">
      <c r="A11528" t="s">
        <v>22</v>
      </c>
      <c r="B11528">
        <v>24998020</v>
      </c>
      <c r="C11528">
        <v>24998562</v>
      </c>
      <c r="D11528" s="2">
        <v>10</v>
      </c>
      <c r="E11528" t="s">
        <v>22</v>
      </c>
      <c r="F11528">
        <v>24998172</v>
      </c>
      <c r="G11528">
        <v>24998196</v>
      </c>
      <c r="H11528" t="s">
        <v>1</v>
      </c>
      <c r="I11528" t="s">
        <v>36</v>
      </c>
      <c r="J11528" s="4">
        <v>8.6928090000000005</v>
      </c>
      <c r="K11528" t="s">
        <v>86337</v>
      </c>
    </row>
    <row r="11529" spans="1:11" x14ac:dyDescent="0.35">
      <c r="A11529" t="s">
        <v>22</v>
      </c>
      <c r="B11529">
        <v>26075279</v>
      </c>
      <c r="C11529">
        <v>26075565</v>
      </c>
      <c r="D11529" s="2">
        <v>10</v>
      </c>
      <c r="E11529" t="s">
        <v>22</v>
      </c>
      <c r="F11529">
        <v>26075421</v>
      </c>
      <c r="G11529">
        <v>26075440</v>
      </c>
      <c r="H11529" t="s">
        <v>2</v>
      </c>
      <c r="I11529" t="s">
        <v>35</v>
      </c>
      <c r="J11529" s="4">
        <v>11.913613</v>
      </c>
      <c r="K11529" t="s">
        <v>86351</v>
      </c>
    </row>
    <row r="11530" spans="1:11" x14ac:dyDescent="0.35">
      <c r="A11530" t="s">
        <v>22</v>
      </c>
      <c r="B11530">
        <v>27504436</v>
      </c>
      <c r="C11530">
        <v>27504784</v>
      </c>
      <c r="D11530" s="2">
        <v>10</v>
      </c>
      <c r="E11530" t="s">
        <v>22</v>
      </c>
      <c r="F11530">
        <v>27504575</v>
      </c>
      <c r="G11530">
        <v>27504594</v>
      </c>
      <c r="H11530" t="s">
        <v>2</v>
      </c>
      <c r="I11530" t="s">
        <v>35</v>
      </c>
      <c r="J11530" s="4">
        <v>11.579650000000001</v>
      </c>
      <c r="K11530" t="s">
        <v>81616</v>
      </c>
    </row>
    <row r="11531" spans="1:11" x14ac:dyDescent="0.35">
      <c r="A11531" t="s">
        <v>22</v>
      </c>
      <c r="B11531">
        <v>27675118</v>
      </c>
      <c r="C11531">
        <v>27675526</v>
      </c>
      <c r="D11531" s="2">
        <v>10</v>
      </c>
      <c r="E11531" t="s">
        <v>22</v>
      </c>
      <c r="F11531">
        <v>27675351</v>
      </c>
      <c r="G11531">
        <v>27675375</v>
      </c>
      <c r="H11531" t="s">
        <v>2</v>
      </c>
      <c r="I11531" t="s">
        <v>36</v>
      </c>
      <c r="J11531" s="4">
        <v>9.0139399999999998</v>
      </c>
      <c r="K11531" t="s">
        <v>86377</v>
      </c>
    </row>
    <row r="11532" spans="1:11" x14ac:dyDescent="0.35">
      <c r="A11532" t="s">
        <v>22</v>
      </c>
      <c r="B11532">
        <v>28351850</v>
      </c>
      <c r="C11532">
        <v>28352246</v>
      </c>
      <c r="D11532" s="2">
        <v>10</v>
      </c>
      <c r="E11532" t="s">
        <v>22</v>
      </c>
      <c r="F11532">
        <v>28352032</v>
      </c>
      <c r="G11532">
        <v>28352051</v>
      </c>
      <c r="H11532" t="s">
        <v>1</v>
      </c>
      <c r="I11532" t="s">
        <v>96</v>
      </c>
      <c r="J11532" s="4">
        <v>10.340244</v>
      </c>
      <c r="K11532" t="s">
        <v>86388</v>
      </c>
    </row>
    <row r="11533" spans="1:11" x14ac:dyDescent="0.35">
      <c r="A11533" t="s">
        <v>22</v>
      </c>
      <c r="B11533">
        <v>28437155</v>
      </c>
      <c r="C11533">
        <v>28437511</v>
      </c>
      <c r="D11533" s="2">
        <v>10</v>
      </c>
      <c r="E11533" t="s">
        <v>22</v>
      </c>
      <c r="F11533">
        <v>28437325</v>
      </c>
      <c r="G11533">
        <v>28437349</v>
      </c>
      <c r="H11533" t="s">
        <v>2</v>
      </c>
      <c r="I11533" t="s">
        <v>36</v>
      </c>
      <c r="J11533" s="4">
        <v>8.2396720000000006</v>
      </c>
      <c r="K11533" t="s">
        <v>86393</v>
      </c>
    </row>
    <row r="11534" spans="1:11" x14ac:dyDescent="0.35">
      <c r="A11534" t="s">
        <v>22</v>
      </c>
      <c r="B11534">
        <v>28616869</v>
      </c>
      <c r="C11534">
        <v>28617328</v>
      </c>
      <c r="D11534" s="2">
        <v>10</v>
      </c>
      <c r="E11534" t="s">
        <v>22</v>
      </c>
      <c r="F11534">
        <v>28617058</v>
      </c>
      <c r="G11534">
        <v>28617077</v>
      </c>
      <c r="H11534" t="s">
        <v>2</v>
      </c>
      <c r="I11534" t="s">
        <v>38</v>
      </c>
      <c r="J11534" s="4">
        <v>8.9197120000000005</v>
      </c>
      <c r="K11534" t="s">
        <v>86396</v>
      </c>
    </row>
    <row r="11535" spans="1:11" x14ac:dyDescent="0.35">
      <c r="A11535" t="s">
        <v>22</v>
      </c>
      <c r="B11535">
        <v>28699717</v>
      </c>
      <c r="C11535">
        <v>28700137</v>
      </c>
      <c r="D11535" s="2">
        <v>10</v>
      </c>
      <c r="E11535" t="s">
        <v>22</v>
      </c>
      <c r="F11535">
        <v>28699990</v>
      </c>
      <c r="G11535">
        <v>28700004</v>
      </c>
      <c r="H11535" t="s">
        <v>2</v>
      </c>
      <c r="I11535" t="s">
        <v>39</v>
      </c>
      <c r="J11535" s="4">
        <v>7.3507790000000002</v>
      </c>
      <c r="K11535" t="s">
        <v>86400</v>
      </c>
    </row>
    <row r="11536" spans="1:11" x14ac:dyDescent="0.35">
      <c r="A11536" t="s">
        <v>22</v>
      </c>
      <c r="B11536">
        <v>29671520</v>
      </c>
      <c r="C11536">
        <v>29671855</v>
      </c>
      <c r="D11536" s="2">
        <v>10</v>
      </c>
      <c r="E11536" t="s">
        <v>22</v>
      </c>
      <c r="F11536">
        <v>29671662</v>
      </c>
      <c r="G11536">
        <v>29671681</v>
      </c>
      <c r="H11536" t="s">
        <v>2</v>
      </c>
      <c r="I11536" t="s">
        <v>35</v>
      </c>
      <c r="J11536" s="4">
        <v>10.468671000000001</v>
      </c>
      <c r="K11536" t="s">
        <v>86412</v>
      </c>
    </row>
    <row r="11537" spans="1:11" x14ac:dyDescent="0.35">
      <c r="A11537" t="s">
        <v>22</v>
      </c>
      <c r="B11537">
        <v>29971389</v>
      </c>
      <c r="C11537">
        <v>29972098</v>
      </c>
      <c r="D11537" s="2">
        <v>10</v>
      </c>
      <c r="E11537" t="s">
        <v>22</v>
      </c>
      <c r="F11537">
        <v>29971873</v>
      </c>
      <c r="G11537">
        <v>29971897</v>
      </c>
      <c r="H11537" t="s">
        <v>1</v>
      </c>
      <c r="I11537" t="s">
        <v>36</v>
      </c>
      <c r="J11537" s="4">
        <v>7.8564860000000003</v>
      </c>
      <c r="K11537" t="s">
        <v>86419</v>
      </c>
    </row>
    <row r="11538" spans="1:11" x14ac:dyDescent="0.35">
      <c r="A11538" t="s">
        <v>22</v>
      </c>
      <c r="B11538">
        <v>30580329</v>
      </c>
      <c r="C11538">
        <v>30580711</v>
      </c>
      <c r="D11538" s="2">
        <v>10</v>
      </c>
      <c r="E11538" t="s">
        <v>22</v>
      </c>
      <c r="F11538">
        <v>30580521</v>
      </c>
      <c r="G11538">
        <v>30580535</v>
      </c>
      <c r="H11538" t="s">
        <v>1</v>
      </c>
      <c r="I11538" t="s">
        <v>37</v>
      </c>
      <c r="J11538" s="4">
        <v>8.6477260000000005</v>
      </c>
      <c r="K11538" t="s">
        <v>78756</v>
      </c>
    </row>
    <row r="11539" spans="1:11" x14ac:dyDescent="0.35">
      <c r="A11539" t="s">
        <v>22</v>
      </c>
      <c r="B11539">
        <v>30817811</v>
      </c>
      <c r="C11539">
        <v>30818112</v>
      </c>
      <c r="D11539" s="2">
        <v>10</v>
      </c>
      <c r="E11539" t="s">
        <v>22</v>
      </c>
      <c r="F11539">
        <v>30817955</v>
      </c>
      <c r="G11539">
        <v>30817979</v>
      </c>
      <c r="H11539" t="s">
        <v>1</v>
      </c>
      <c r="I11539" t="s">
        <v>36</v>
      </c>
      <c r="J11539" s="4">
        <v>7.9372720000000001</v>
      </c>
      <c r="K11539" t="s">
        <v>86434</v>
      </c>
    </row>
    <row r="11540" spans="1:11" x14ac:dyDescent="0.35">
      <c r="A11540" t="s">
        <v>22</v>
      </c>
      <c r="B11540">
        <v>32365001</v>
      </c>
      <c r="C11540">
        <v>32365332</v>
      </c>
      <c r="D11540" s="2">
        <v>10</v>
      </c>
      <c r="E11540" t="s">
        <v>22</v>
      </c>
      <c r="F11540">
        <v>32365162</v>
      </c>
      <c r="G11540">
        <v>32365186</v>
      </c>
      <c r="H11540" t="s">
        <v>2</v>
      </c>
      <c r="I11540" t="s">
        <v>36</v>
      </c>
      <c r="J11540" s="4">
        <v>7.816738</v>
      </c>
      <c r="K11540" t="s">
        <v>86449</v>
      </c>
    </row>
    <row r="11541" spans="1:11" x14ac:dyDescent="0.35">
      <c r="A11541" t="s">
        <v>22</v>
      </c>
      <c r="B11541">
        <v>36576115</v>
      </c>
      <c r="C11541">
        <v>36576442</v>
      </c>
      <c r="D11541" s="2">
        <v>10</v>
      </c>
      <c r="E11541" t="s">
        <v>22</v>
      </c>
      <c r="F11541">
        <v>36576266</v>
      </c>
      <c r="G11541">
        <v>36576290</v>
      </c>
      <c r="H11541" t="s">
        <v>2</v>
      </c>
      <c r="I11541" t="s">
        <v>36</v>
      </c>
      <c r="J11541" s="4">
        <v>8.4584709999999994</v>
      </c>
      <c r="K11541" t="s">
        <v>86470</v>
      </c>
    </row>
    <row r="11542" spans="1:11" x14ac:dyDescent="0.35">
      <c r="A11542" t="s">
        <v>22</v>
      </c>
      <c r="B11542">
        <v>36863865</v>
      </c>
      <c r="C11542">
        <v>36864213</v>
      </c>
      <c r="D11542" s="2">
        <v>10</v>
      </c>
      <c r="E11542" t="s">
        <v>22</v>
      </c>
      <c r="F11542">
        <v>36864097</v>
      </c>
      <c r="G11542">
        <v>36864116</v>
      </c>
      <c r="H11542" t="s">
        <v>1</v>
      </c>
      <c r="I11542" t="s">
        <v>38</v>
      </c>
      <c r="J11542" s="4">
        <v>9.9526389999999996</v>
      </c>
      <c r="K11542" t="s">
        <v>86473</v>
      </c>
    </row>
    <row r="11543" spans="1:11" x14ac:dyDescent="0.35">
      <c r="A11543" t="s">
        <v>22</v>
      </c>
      <c r="B11543">
        <v>37007201</v>
      </c>
      <c r="C11543">
        <v>37007567</v>
      </c>
      <c r="D11543" s="2">
        <v>10</v>
      </c>
      <c r="E11543" t="s">
        <v>22</v>
      </c>
      <c r="F11543">
        <v>37007356</v>
      </c>
      <c r="G11543">
        <v>37007375</v>
      </c>
      <c r="H11543" t="s">
        <v>2</v>
      </c>
      <c r="I11543" t="s">
        <v>35</v>
      </c>
      <c r="J11543" s="4">
        <v>9.4142469999999996</v>
      </c>
      <c r="K11543" t="s">
        <v>86478</v>
      </c>
    </row>
    <row r="11544" spans="1:11" x14ac:dyDescent="0.35">
      <c r="A11544" t="s">
        <v>22</v>
      </c>
      <c r="B11544">
        <v>37328387</v>
      </c>
      <c r="C11544">
        <v>37328657</v>
      </c>
      <c r="D11544" s="2">
        <v>10</v>
      </c>
      <c r="E11544" t="s">
        <v>22</v>
      </c>
      <c r="F11544">
        <v>37328501</v>
      </c>
      <c r="G11544">
        <v>37328515</v>
      </c>
      <c r="H11544" t="s">
        <v>2</v>
      </c>
      <c r="I11544" t="s">
        <v>42</v>
      </c>
      <c r="J11544" s="4">
        <v>7.7074819999999997</v>
      </c>
      <c r="K11544" t="s">
        <v>86483</v>
      </c>
    </row>
    <row r="11545" spans="1:11" x14ac:dyDescent="0.35">
      <c r="A11545" t="s">
        <v>22</v>
      </c>
      <c r="B11545">
        <v>42515797</v>
      </c>
      <c r="C11545">
        <v>42516295</v>
      </c>
      <c r="D11545" s="2">
        <v>10</v>
      </c>
      <c r="E11545" t="s">
        <v>22</v>
      </c>
      <c r="F11545">
        <v>42516151</v>
      </c>
      <c r="G11545">
        <v>42516170</v>
      </c>
      <c r="H11545" t="s">
        <v>1</v>
      </c>
      <c r="I11545" t="s">
        <v>35</v>
      </c>
      <c r="J11545" s="4">
        <v>10.810684</v>
      </c>
      <c r="K11545" t="s">
        <v>86530</v>
      </c>
    </row>
    <row r="11546" spans="1:11" x14ac:dyDescent="0.35">
      <c r="A11546" t="s">
        <v>22</v>
      </c>
      <c r="B11546">
        <v>47206094</v>
      </c>
      <c r="C11546">
        <v>47206426</v>
      </c>
      <c r="D11546" s="2">
        <v>10</v>
      </c>
      <c r="E11546" t="s">
        <v>22</v>
      </c>
      <c r="F11546">
        <v>47206241</v>
      </c>
      <c r="G11546">
        <v>47206260</v>
      </c>
      <c r="H11546" t="s">
        <v>1</v>
      </c>
      <c r="I11546" t="s">
        <v>35</v>
      </c>
      <c r="J11546" s="4">
        <v>10.815187999999999</v>
      </c>
      <c r="K11546" t="s">
        <v>86540</v>
      </c>
    </row>
    <row r="11547" spans="1:11" x14ac:dyDescent="0.35">
      <c r="A11547" t="s">
        <v>22</v>
      </c>
      <c r="B11547">
        <v>47353667</v>
      </c>
      <c r="C11547">
        <v>47354114</v>
      </c>
      <c r="D11547" s="2">
        <v>10</v>
      </c>
      <c r="E11547" t="s">
        <v>22</v>
      </c>
      <c r="F11547">
        <v>47353873</v>
      </c>
      <c r="G11547">
        <v>47353897</v>
      </c>
      <c r="H11547" t="s">
        <v>1</v>
      </c>
      <c r="I11547" t="s">
        <v>36</v>
      </c>
      <c r="J11547" s="4">
        <v>8.0938339999999993</v>
      </c>
      <c r="K11547" t="s">
        <v>86541</v>
      </c>
    </row>
    <row r="11548" spans="1:11" x14ac:dyDescent="0.35">
      <c r="A11548" t="s">
        <v>22</v>
      </c>
      <c r="B11548">
        <v>47669098</v>
      </c>
      <c r="C11548">
        <v>47669559</v>
      </c>
      <c r="D11548" s="2">
        <v>10</v>
      </c>
      <c r="E11548" t="s">
        <v>22</v>
      </c>
      <c r="F11548">
        <v>47669230</v>
      </c>
      <c r="G11548">
        <v>47669249</v>
      </c>
      <c r="H11548" t="s">
        <v>2</v>
      </c>
      <c r="I11548" t="s">
        <v>38</v>
      </c>
      <c r="J11548" s="4">
        <v>9.9561150000000005</v>
      </c>
      <c r="K11548" t="s">
        <v>86549</v>
      </c>
    </row>
    <row r="11549" spans="1:11" x14ac:dyDescent="0.35">
      <c r="A11549" t="s">
        <v>22</v>
      </c>
      <c r="B11549">
        <v>53879555</v>
      </c>
      <c r="C11549">
        <v>53880075</v>
      </c>
      <c r="D11549" s="2">
        <v>10</v>
      </c>
      <c r="E11549" t="s">
        <v>22</v>
      </c>
      <c r="F11549">
        <v>53879737</v>
      </c>
      <c r="G11549">
        <v>53879751</v>
      </c>
      <c r="H11549" t="s">
        <v>1</v>
      </c>
      <c r="I11549" t="s">
        <v>37</v>
      </c>
      <c r="J11549" s="4">
        <v>9.0713550000000005</v>
      </c>
      <c r="K11549" t="s">
        <v>86595</v>
      </c>
    </row>
    <row r="11550" spans="1:11" x14ac:dyDescent="0.35">
      <c r="A11550" t="s">
        <v>22</v>
      </c>
      <c r="B11550">
        <v>61657102</v>
      </c>
      <c r="C11550">
        <v>61657447</v>
      </c>
      <c r="D11550" s="2">
        <v>10</v>
      </c>
      <c r="E11550" t="s">
        <v>22</v>
      </c>
      <c r="F11550">
        <v>61657260</v>
      </c>
      <c r="G11550">
        <v>61657279</v>
      </c>
      <c r="H11550" t="s">
        <v>1</v>
      </c>
      <c r="I11550" t="s">
        <v>35</v>
      </c>
      <c r="J11550" s="4">
        <v>9.2581349999999993</v>
      </c>
      <c r="K11550" t="s">
        <v>86656</v>
      </c>
    </row>
    <row r="11551" spans="1:11" x14ac:dyDescent="0.35">
      <c r="A11551" t="s">
        <v>22</v>
      </c>
      <c r="B11551">
        <v>61714347</v>
      </c>
      <c r="C11551">
        <v>61714777</v>
      </c>
      <c r="D11551" s="2">
        <v>10</v>
      </c>
      <c r="E11551" t="s">
        <v>22</v>
      </c>
      <c r="F11551">
        <v>61714574</v>
      </c>
      <c r="G11551">
        <v>61714588</v>
      </c>
      <c r="H11551" t="s">
        <v>2</v>
      </c>
      <c r="I11551" t="s">
        <v>39</v>
      </c>
      <c r="J11551" s="4">
        <v>7.4283380000000001</v>
      </c>
      <c r="K11551" t="s">
        <v>86658</v>
      </c>
    </row>
    <row r="11552" spans="1:11" x14ac:dyDescent="0.35">
      <c r="A11552" t="s">
        <v>22</v>
      </c>
      <c r="B11552">
        <v>67481316</v>
      </c>
      <c r="C11552">
        <v>67481634</v>
      </c>
      <c r="D11552" s="2">
        <v>10</v>
      </c>
      <c r="E11552" t="s">
        <v>22</v>
      </c>
      <c r="F11552">
        <v>67481457</v>
      </c>
      <c r="G11552">
        <v>67481481</v>
      </c>
      <c r="H11552" t="s">
        <v>1</v>
      </c>
      <c r="I11552" t="s">
        <v>36</v>
      </c>
      <c r="J11552" s="4">
        <v>9.7353120000000004</v>
      </c>
      <c r="K11552" t="s">
        <v>86695</v>
      </c>
    </row>
    <row r="11553" spans="1:11" x14ac:dyDescent="0.35">
      <c r="A11553" t="s">
        <v>22</v>
      </c>
      <c r="B11553">
        <v>68297936</v>
      </c>
      <c r="C11553">
        <v>68298238</v>
      </c>
      <c r="D11553" s="2">
        <v>10</v>
      </c>
      <c r="E11553" t="s">
        <v>22</v>
      </c>
      <c r="F11553">
        <v>68298071</v>
      </c>
      <c r="G11553">
        <v>68298095</v>
      </c>
      <c r="H11553" t="s">
        <v>2</v>
      </c>
      <c r="I11553" t="s">
        <v>36</v>
      </c>
      <c r="J11553" s="4">
        <v>9.345205</v>
      </c>
      <c r="K11553" t="s">
        <v>86703</v>
      </c>
    </row>
    <row r="11554" spans="1:11" x14ac:dyDescent="0.35">
      <c r="A11554" t="s">
        <v>22</v>
      </c>
      <c r="B11554">
        <v>69466617</v>
      </c>
      <c r="C11554">
        <v>69466959</v>
      </c>
      <c r="D11554" s="2">
        <v>10</v>
      </c>
      <c r="E11554" t="s">
        <v>22</v>
      </c>
      <c r="F11554">
        <v>69466755</v>
      </c>
      <c r="G11554">
        <v>69466774</v>
      </c>
      <c r="H11554" t="s">
        <v>1</v>
      </c>
      <c r="I11554" t="s">
        <v>38</v>
      </c>
      <c r="J11554" s="4">
        <v>9.3680610000000009</v>
      </c>
      <c r="K11554" t="s">
        <v>86710</v>
      </c>
    </row>
    <row r="11555" spans="1:11" x14ac:dyDescent="0.35">
      <c r="A11555" t="s">
        <v>22</v>
      </c>
      <c r="B11555">
        <v>70938960</v>
      </c>
      <c r="C11555">
        <v>70939291</v>
      </c>
      <c r="D11555" s="2">
        <v>10</v>
      </c>
      <c r="E11555" t="s">
        <v>22</v>
      </c>
      <c r="F11555">
        <v>70939092</v>
      </c>
      <c r="G11555">
        <v>70939116</v>
      </c>
      <c r="H11555" t="s">
        <v>2</v>
      </c>
      <c r="I11555" t="s">
        <v>36</v>
      </c>
      <c r="J11555" s="4">
        <v>9.538862</v>
      </c>
      <c r="K11555" t="s">
        <v>86723</v>
      </c>
    </row>
    <row r="11556" spans="1:11" x14ac:dyDescent="0.35">
      <c r="A11556" t="s">
        <v>22</v>
      </c>
      <c r="B11556">
        <v>73950504</v>
      </c>
      <c r="C11556">
        <v>73950837</v>
      </c>
      <c r="D11556" s="2">
        <v>10</v>
      </c>
      <c r="E11556" t="s">
        <v>22</v>
      </c>
      <c r="F11556">
        <v>73950670</v>
      </c>
      <c r="G11556">
        <v>73950694</v>
      </c>
      <c r="H11556" t="s">
        <v>2</v>
      </c>
      <c r="I11556" t="s">
        <v>36</v>
      </c>
      <c r="J11556" s="4">
        <v>8.2209009999999996</v>
      </c>
      <c r="K11556" t="s">
        <v>86740</v>
      </c>
    </row>
    <row r="11557" spans="1:11" x14ac:dyDescent="0.35">
      <c r="A11557" t="s">
        <v>22</v>
      </c>
      <c r="B11557">
        <v>80949841</v>
      </c>
      <c r="C11557">
        <v>80950119</v>
      </c>
      <c r="D11557" s="2">
        <v>10</v>
      </c>
      <c r="E11557" t="s">
        <v>22</v>
      </c>
      <c r="F11557">
        <v>80949966</v>
      </c>
      <c r="G11557">
        <v>80949985</v>
      </c>
      <c r="H11557" t="s">
        <v>1</v>
      </c>
      <c r="I11557" t="s">
        <v>35</v>
      </c>
      <c r="J11557" s="4">
        <v>11.299804999999999</v>
      </c>
      <c r="K11557" t="s">
        <v>86788</v>
      </c>
    </row>
    <row r="11558" spans="1:11" x14ac:dyDescent="0.35">
      <c r="A11558" t="s">
        <v>22</v>
      </c>
      <c r="B11558">
        <v>81230392</v>
      </c>
      <c r="C11558">
        <v>81230703</v>
      </c>
      <c r="D11558" s="2">
        <v>10</v>
      </c>
      <c r="E11558" t="s">
        <v>22</v>
      </c>
      <c r="F11558">
        <v>81230552</v>
      </c>
      <c r="G11558">
        <v>81230571</v>
      </c>
      <c r="H11558" t="s">
        <v>2</v>
      </c>
      <c r="I11558" t="s">
        <v>35</v>
      </c>
      <c r="J11558" s="4">
        <v>10.343565</v>
      </c>
      <c r="K11558" t="s">
        <v>86793</v>
      </c>
    </row>
    <row r="11559" spans="1:11" x14ac:dyDescent="0.35">
      <c r="A11559" t="s">
        <v>22</v>
      </c>
      <c r="B11559">
        <v>82496466</v>
      </c>
      <c r="C11559">
        <v>82497046</v>
      </c>
      <c r="D11559" s="2">
        <v>10</v>
      </c>
      <c r="E11559" t="s">
        <v>22</v>
      </c>
      <c r="F11559">
        <v>82496887</v>
      </c>
      <c r="G11559">
        <v>82496906</v>
      </c>
      <c r="H11559" t="s">
        <v>1</v>
      </c>
      <c r="I11559" t="s">
        <v>35</v>
      </c>
      <c r="J11559" s="4">
        <v>9.2378470000000004</v>
      </c>
      <c r="K11559" t="s">
        <v>86802</v>
      </c>
    </row>
    <row r="11560" spans="1:11" x14ac:dyDescent="0.35">
      <c r="A11560" t="s">
        <v>22</v>
      </c>
      <c r="B11560">
        <v>86430242</v>
      </c>
      <c r="C11560">
        <v>86430608</v>
      </c>
      <c r="D11560" s="2">
        <v>10</v>
      </c>
      <c r="E11560" t="s">
        <v>22</v>
      </c>
      <c r="F11560">
        <v>86430421</v>
      </c>
      <c r="G11560">
        <v>86430440</v>
      </c>
      <c r="H11560" t="s">
        <v>1</v>
      </c>
      <c r="I11560" t="s">
        <v>38</v>
      </c>
      <c r="J11560" s="4">
        <v>11.312538999999999</v>
      </c>
      <c r="K11560" t="s">
        <v>86827</v>
      </c>
    </row>
    <row r="11561" spans="1:11" x14ac:dyDescent="0.35">
      <c r="A11561" t="s">
        <v>22</v>
      </c>
      <c r="B11561">
        <v>93443540</v>
      </c>
      <c r="C11561">
        <v>93443832</v>
      </c>
      <c r="D11561" s="2">
        <v>10</v>
      </c>
      <c r="E11561" t="s">
        <v>22</v>
      </c>
      <c r="F11561">
        <v>93443701</v>
      </c>
      <c r="G11561">
        <v>93443720</v>
      </c>
      <c r="H11561" t="s">
        <v>1</v>
      </c>
      <c r="I11561" t="s">
        <v>35</v>
      </c>
      <c r="J11561" s="4">
        <v>10.715571000000001</v>
      </c>
      <c r="K11561" t="s">
        <v>86854</v>
      </c>
    </row>
    <row r="11562" spans="1:11" x14ac:dyDescent="0.35">
      <c r="A11562" t="s">
        <v>22</v>
      </c>
      <c r="B11562">
        <v>95129266</v>
      </c>
      <c r="C11562">
        <v>95129568</v>
      </c>
      <c r="D11562" s="2">
        <v>10</v>
      </c>
      <c r="E11562" t="s">
        <v>22</v>
      </c>
      <c r="F11562">
        <v>95129396</v>
      </c>
      <c r="G11562">
        <v>95129415</v>
      </c>
      <c r="H11562" t="s">
        <v>1</v>
      </c>
      <c r="I11562" t="s">
        <v>35</v>
      </c>
      <c r="J11562" s="4">
        <v>10.15203</v>
      </c>
      <c r="K11562" t="s">
        <v>86883</v>
      </c>
    </row>
    <row r="11563" spans="1:11" x14ac:dyDescent="0.35">
      <c r="A11563" t="s">
        <v>22</v>
      </c>
      <c r="B11563">
        <v>98867803</v>
      </c>
      <c r="C11563">
        <v>98868128</v>
      </c>
      <c r="D11563" s="2">
        <v>10</v>
      </c>
      <c r="E11563" t="s">
        <v>22</v>
      </c>
      <c r="F11563">
        <v>98867829</v>
      </c>
      <c r="G11563">
        <v>98867843</v>
      </c>
      <c r="H11563" t="s">
        <v>1</v>
      </c>
      <c r="I11563" t="s">
        <v>37</v>
      </c>
      <c r="J11563" s="4">
        <v>8.3284590000000005</v>
      </c>
      <c r="K11563" t="s">
        <v>86921</v>
      </c>
    </row>
    <row r="11564" spans="1:11" x14ac:dyDescent="0.35">
      <c r="A11564" t="s">
        <v>22</v>
      </c>
      <c r="B11564">
        <v>100458398</v>
      </c>
      <c r="C11564">
        <v>100458799</v>
      </c>
      <c r="D11564" s="2">
        <v>10</v>
      </c>
      <c r="E11564" t="s">
        <v>22</v>
      </c>
      <c r="F11564">
        <v>100458576</v>
      </c>
      <c r="G11564">
        <v>100458595</v>
      </c>
      <c r="H11564" t="s">
        <v>2</v>
      </c>
      <c r="I11564" t="s">
        <v>35</v>
      </c>
      <c r="J11564" s="4">
        <v>9.895702</v>
      </c>
      <c r="K11564" t="s">
        <v>86938</v>
      </c>
    </row>
    <row r="11565" spans="1:11" x14ac:dyDescent="0.35">
      <c r="A11565" t="s">
        <v>22</v>
      </c>
      <c r="B11565">
        <v>101065937</v>
      </c>
      <c r="C11565">
        <v>101066249</v>
      </c>
      <c r="D11565" s="2">
        <v>10</v>
      </c>
      <c r="E11565" t="s">
        <v>22</v>
      </c>
      <c r="F11565">
        <v>101066078</v>
      </c>
      <c r="G11565">
        <v>101066097</v>
      </c>
      <c r="H11565" t="s">
        <v>1</v>
      </c>
      <c r="I11565" t="s">
        <v>35</v>
      </c>
      <c r="J11565" s="4">
        <v>12.992822</v>
      </c>
      <c r="K11565" t="s">
        <v>86958</v>
      </c>
    </row>
    <row r="11566" spans="1:11" x14ac:dyDescent="0.35">
      <c r="A11566" t="s">
        <v>22</v>
      </c>
      <c r="B11566">
        <v>103373416</v>
      </c>
      <c r="C11566">
        <v>103373801</v>
      </c>
      <c r="D11566" s="2">
        <v>10</v>
      </c>
      <c r="E11566" t="s">
        <v>22</v>
      </c>
      <c r="F11566">
        <v>103373634</v>
      </c>
      <c r="G11566">
        <v>103373658</v>
      </c>
      <c r="H11566" t="s">
        <v>1</v>
      </c>
      <c r="I11566" t="s">
        <v>36</v>
      </c>
      <c r="J11566" s="4">
        <v>8.4453069999999997</v>
      </c>
      <c r="K11566" t="s">
        <v>87008</v>
      </c>
    </row>
    <row r="11567" spans="1:11" x14ac:dyDescent="0.35">
      <c r="A11567" t="s">
        <v>22</v>
      </c>
      <c r="B11567">
        <v>110664108</v>
      </c>
      <c r="C11567">
        <v>110664388</v>
      </c>
      <c r="D11567" s="2">
        <v>10</v>
      </c>
      <c r="E11567" t="s">
        <v>22</v>
      </c>
      <c r="F11567">
        <v>110664228</v>
      </c>
      <c r="G11567">
        <v>110664247</v>
      </c>
      <c r="H11567" t="s">
        <v>2</v>
      </c>
      <c r="I11567" t="s">
        <v>35</v>
      </c>
      <c r="J11567" s="4">
        <v>9.9742599999999992</v>
      </c>
      <c r="K11567" t="s">
        <v>87056</v>
      </c>
    </row>
    <row r="11568" spans="1:11" x14ac:dyDescent="0.35">
      <c r="A11568" t="s">
        <v>22</v>
      </c>
      <c r="B11568">
        <v>110697589</v>
      </c>
      <c r="C11568">
        <v>110697892</v>
      </c>
      <c r="D11568" s="2">
        <v>10</v>
      </c>
      <c r="E11568" t="s">
        <v>22</v>
      </c>
      <c r="F11568">
        <v>110697736</v>
      </c>
      <c r="G11568">
        <v>110697755</v>
      </c>
      <c r="H11568" t="s">
        <v>2</v>
      </c>
      <c r="I11568" t="s">
        <v>35</v>
      </c>
      <c r="J11568" s="4">
        <v>9.8674649999999993</v>
      </c>
      <c r="K11568" t="s">
        <v>87057</v>
      </c>
    </row>
    <row r="11569" spans="1:11" x14ac:dyDescent="0.35">
      <c r="A11569" t="s">
        <v>22</v>
      </c>
      <c r="B11569">
        <v>115271252</v>
      </c>
      <c r="C11569">
        <v>115271610</v>
      </c>
      <c r="D11569" s="2">
        <v>10</v>
      </c>
      <c r="E11569" t="s">
        <v>22</v>
      </c>
      <c r="F11569">
        <v>115271420</v>
      </c>
      <c r="G11569">
        <v>115271439</v>
      </c>
      <c r="H11569" t="s">
        <v>2</v>
      </c>
      <c r="I11569" t="s">
        <v>35</v>
      </c>
      <c r="J11569" s="4">
        <v>9.2913709999999998</v>
      </c>
      <c r="K11569" t="s">
        <v>87063</v>
      </c>
    </row>
    <row r="11570" spans="1:11" x14ac:dyDescent="0.35">
      <c r="A11570" t="s">
        <v>22</v>
      </c>
      <c r="B11570">
        <v>118122059</v>
      </c>
      <c r="C11570">
        <v>118122500</v>
      </c>
      <c r="D11570" s="2">
        <v>10</v>
      </c>
      <c r="E11570" t="s">
        <v>22</v>
      </c>
      <c r="F11570">
        <v>118122197</v>
      </c>
      <c r="G11570">
        <v>118122221</v>
      </c>
      <c r="H11570" t="s">
        <v>1</v>
      </c>
      <c r="I11570" t="s">
        <v>36</v>
      </c>
      <c r="J11570" s="4">
        <v>9.2349329999999998</v>
      </c>
      <c r="K11570" t="s">
        <v>87101</v>
      </c>
    </row>
    <row r="11571" spans="1:11" x14ac:dyDescent="0.35">
      <c r="A11571" t="s">
        <v>22</v>
      </c>
      <c r="B11571">
        <v>118530825</v>
      </c>
      <c r="C11571">
        <v>118531133</v>
      </c>
      <c r="D11571" s="2">
        <v>10</v>
      </c>
      <c r="E11571" t="s">
        <v>22</v>
      </c>
      <c r="F11571">
        <v>118530983</v>
      </c>
      <c r="G11571">
        <v>118531002</v>
      </c>
      <c r="H11571" t="s">
        <v>2</v>
      </c>
      <c r="I11571" t="s">
        <v>35</v>
      </c>
      <c r="J11571" s="4">
        <v>10.422003999999999</v>
      </c>
      <c r="K11571" t="s">
        <v>87110</v>
      </c>
    </row>
    <row r="11572" spans="1:11" x14ac:dyDescent="0.35">
      <c r="A11572" t="s">
        <v>22</v>
      </c>
      <c r="B11572">
        <v>120437910</v>
      </c>
      <c r="C11572">
        <v>120438252</v>
      </c>
      <c r="D11572" s="2">
        <v>10</v>
      </c>
      <c r="E11572" t="s">
        <v>22</v>
      </c>
      <c r="F11572">
        <v>120438077</v>
      </c>
      <c r="G11572">
        <v>120438096</v>
      </c>
      <c r="H11572" t="s">
        <v>1</v>
      </c>
      <c r="I11572" t="s">
        <v>35</v>
      </c>
      <c r="J11572" s="4">
        <v>10.162210999999999</v>
      </c>
      <c r="K11572" t="s">
        <v>87128</v>
      </c>
    </row>
    <row r="11573" spans="1:11" x14ac:dyDescent="0.35">
      <c r="A11573" t="s">
        <v>22</v>
      </c>
      <c r="B11573">
        <v>121357165</v>
      </c>
      <c r="C11573">
        <v>121357504</v>
      </c>
      <c r="D11573" s="2">
        <v>10</v>
      </c>
      <c r="E11573" t="s">
        <v>22</v>
      </c>
      <c r="F11573">
        <v>121357338</v>
      </c>
      <c r="G11573">
        <v>121357352</v>
      </c>
      <c r="H11573" t="s">
        <v>1</v>
      </c>
      <c r="I11573" t="s">
        <v>37</v>
      </c>
      <c r="J11573" s="4">
        <v>9.5458420000000004</v>
      </c>
      <c r="K11573" t="s">
        <v>76170</v>
      </c>
    </row>
    <row r="11574" spans="1:11" x14ac:dyDescent="0.35">
      <c r="A11574" t="s">
        <v>22</v>
      </c>
      <c r="B11574">
        <v>122134797</v>
      </c>
      <c r="C11574">
        <v>122135125</v>
      </c>
      <c r="D11574" s="2">
        <v>10</v>
      </c>
      <c r="E11574" t="s">
        <v>22</v>
      </c>
      <c r="F11574">
        <v>122134977</v>
      </c>
      <c r="G11574">
        <v>122135001</v>
      </c>
      <c r="H11574" t="s">
        <v>2</v>
      </c>
      <c r="I11574" t="s">
        <v>36</v>
      </c>
      <c r="J11574" s="4">
        <v>8.1307729999999996</v>
      </c>
      <c r="K11574" t="s">
        <v>87137</v>
      </c>
    </row>
    <row r="11575" spans="1:11" x14ac:dyDescent="0.35">
      <c r="A11575" t="s">
        <v>22</v>
      </c>
      <c r="B11575">
        <v>124711062</v>
      </c>
      <c r="C11575">
        <v>124711642</v>
      </c>
      <c r="D11575" s="2">
        <v>10</v>
      </c>
      <c r="E11575" t="s">
        <v>22</v>
      </c>
      <c r="F11575">
        <v>124711471</v>
      </c>
      <c r="G11575">
        <v>124711495</v>
      </c>
      <c r="H11575" t="s">
        <v>2</v>
      </c>
      <c r="I11575" t="s">
        <v>36</v>
      </c>
      <c r="J11575" s="4">
        <v>8.9196519999999992</v>
      </c>
      <c r="K11575" t="s">
        <v>87182</v>
      </c>
    </row>
    <row r="11576" spans="1:11" x14ac:dyDescent="0.35">
      <c r="A11576" t="s">
        <v>22</v>
      </c>
      <c r="B11576">
        <v>125679921</v>
      </c>
      <c r="C11576">
        <v>125680341</v>
      </c>
      <c r="D11576" s="2">
        <v>10</v>
      </c>
      <c r="E11576" t="s">
        <v>22</v>
      </c>
      <c r="F11576">
        <v>125680088</v>
      </c>
      <c r="G11576">
        <v>125680112</v>
      </c>
      <c r="H11576" t="s">
        <v>1</v>
      </c>
      <c r="I11576" t="s">
        <v>36</v>
      </c>
      <c r="J11576" s="4">
        <v>8.8931660000000008</v>
      </c>
      <c r="K11576" t="s">
        <v>87202</v>
      </c>
    </row>
    <row r="11577" spans="1:11" x14ac:dyDescent="0.35">
      <c r="A11577" t="s">
        <v>22</v>
      </c>
      <c r="B11577">
        <v>126593325</v>
      </c>
      <c r="C11577">
        <v>126593742</v>
      </c>
      <c r="D11577" s="2">
        <v>10</v>
      </c>
      <c r="E11577" t="s">
        <v>22</v>
      </c>
      <c r="F11577">
        <v>126593506</v>
      </c>
      <c r="G11577">
        <v>126593520</v>
      </c>
      <c r="H11577" t="s">
        <v>2</v>
      </c>
      <c r="I11577" t="s">
        <v>39</v>
      </c>
      <c r="J11577" s="4">
        <v>7.1152769999999999</v>
      </c>
      <c r="K11577" t="s">
        <v>87208</v>
      </c>
    </row>
    <row r="11578" spans="1:11" x14ac:dyDescent="0.35">
      <c r="A11578" t="s">
        <v>22</v>
      </c>
      <c r="B11578">
        <v>126876704</v>
      </c>
      <c r="C11578">
        <v>126877187</v>
      </c>
      <c r="D11578" s="2">
        <v>10</v>
      </c>
      <c r="E11578" t="s">
        <v>22</v>
      </c>
      <c r="F11578">
        <v>126876872</v>
      </c>
      <c r="G11578">
        <v>126876886</v>
      </c>
      <c r="H11578" t="s">
        <v>1</v>
      </c>
      <c r="I11578" t="s">
        <v>37</v>
      </c>
      <c r="J11578" s="4">
        <v>8.0089070000000007</v>
      </c>
      <c r="K11578" t="s">
        <v>87211</v>
      </c>
    </row>
    <row r="11579" spans="1:11" x14ac:dyDescent="0.35">
      <c r="A11579" t="s">
        <v>22</v>
      </c>
      <c r="B11579">
        <v>127084748</v>
      </c>
      <c r="C11579">
        <v>127085086</v>
      </c>
      <c r="D11579" s="2">
        <v>10</v>
      </c>
      <c r="E11579" t="s">
        <v>22</v>
      </c>
      <c r="F11579">
        <v>127084899</v>
      </c>
      <c r="G11579">
        <v>127084923</v>
      </c>
      <c r="H11579" t="s">
        <v>1</v>
      </c>
      <c r="I11579" t="s">
        <v>36</v>
      </c>
      <c r="J11579" s="4">
        <v>9.603567</v>
      </c>
      <c r="K11579" t="s">
        <v>87219</v>
      </c>
    </row>
    <row r="11580" spans="1:11" x14ac:dyDescent="0.35">
      <c r="A11580" t="s">
        <v>22</v>
      </c>
      <c r="B11580">
        <v>130070311</v>
      </c>
      <c r="C11580">
        <v>130070652</v>
      </c>
      <c r="D11580" s="2">
        <v>10</v>
      </c>
      <c r="E11580" t="s">
        <v>22</v>
      </c>
      <c r="F11580">
        <v>130070456</v>
      </c>
      <c r="G11580">
        <v>130070475</v>
      </c>
      <c r="H11580" t="s">
        <v>2</v>
      </c>
      <c r="I11580" t="s">
        <v>35</v>
      </c>
      <c r="J11580" s="4">
        <v>10.459782000000001</v>
      </c>
      <c r="K11580" t="s">
        <v>87282</v>
      </c>
    </row>
    <row r="11581" spans="1:11" x14ac:dyDescent="0.35">
      <c r="A11581" t="s">
        <v>22</v>
      </c>
      <c r="B11581">
        <v>130305865</v>
      </c>
      <c r="C11581">
        <v>130306173</v>
      </c>
      <c r="D11581" s="2">
        <v>10</v>
      </c>
      <c r="E11581" t="s">
        <v>22</v>
      </c>
      <c r="F11581">
        <v>130306005</v>
      </c>
      <c r="G11581">
        <v>130306024</v>
      </c>
      <c r="H11581" t="s">
        <v>2</v>
      </c>
      <c r="I11581" t="s">
        <v>35</v>
      </c>
      <c r="J11581" s="4">
        <v>10.939975</v>
      </c>
      <c r="K11581" t="s">
        <v>87287</v>
      </c>
    </row>
    <row r="11582" spans="1:11" x14ac:dyDescent="0.35">
      <c r="A11582" t="s">
        <v>22</v>
      </c>
      <c r="B11582">
        <v>132920552</v>
      </c>
      <c r="C11582">
        <v>132920877</v>
      </c>
      <c r="D11582" s="2">
        <v>10</v>
      </c>
      <c r="E11582" t="s">
        <v>22</v>
      </c>
      <c r="F11582">
        <v>132920708</v>
      </c>
      <c r="G11582">
        <v>132920732</v>
      </c>
      <c r="H11582" t="s">
        <v>1</v>
      </c>
      <c r="I11582" t="s">
        <v>36</v>
      </c>
      <c r="J11582" s="4">
        <v>9.5101499999999994</v>
      </c>
      <c r="K11582" t="s">
        <v>87313</v>
      </c>
    </row>
    <row r="11583" spans="1:11" x14ac:dyDescent="0.35">
      <c r="A11583" t="s">
        <v>22</v>
      </c>
      <c r="B11583">
        <v>133205010</v>
      </c>
      <c r="C11583">
        <v>133205329</v>
      </c>
      <c r="D11583" s="2">
        <v>10</v>
      </c>
      <c r="E11583" t="s">
        <v>22</v>
      </c>
      <c r="F11583">
        <v>133205169</v>
      </c>
      <c r="G11583">
        <v>133205183</v>
      </c>
      <c r="H11583" t="s">
        <v>2</v>
      </c>
      <c r="I11583" t="s">
        <v>37</v>
      </c>
      <c r="J11583" s="4">
        <v>9.4240980000000008</v>
      </c>
      <c r="K11583" t="s">
        <v>87317</v>
      </c>
    </row>
    <row r="11584" spans="1:11" x14ac:dyDescent="0.35">
      <c r="A11584" t="s">
        <v>22</v>
      </c>
      <c r="B11584">
        <v>133217810</v>
      </c>
      <c r="C11584">
        <v>133218156</v>
      </c>
      <c r="D11584" s="2">
        <v>10</v>
      </c>
      <c r="E11584" t="s">
        <v>22</v>
      </c>
      <c r="F11584">
        <v>133217895</v>
      </c>
      <c r="G11584">
        <v>133217909</v>
      </c>
      <c r="H11584" t="s">
        <v>1</v>
      </c>
      <c r="I11584" t="s">
        <v>39</v>
      </c>
      <c r="J11584" s="4">
        <v>7.4566119999999998</v>
      </c>
      <c r="K11584" t="s">
        <v>87319</v>
      </c>
    </row>
    <row r="11585" spans="1:11" x14ac:dyDescent="0.35">
      <c r="A11585" t="s">
        <v>22</v>
      </c>
      <c r="B11585">
        <v>135317484</v>
      </c>
      <c r="C11585">
        <v>135317824</v>
      </c>
      <c r="D11585" s="2">
        <v>10</v>
      </c>
      <c r="E11585" t="s">
        <v>22</v>
      </c>
      <c r="F11585">
        <v>135317703</v>
      </c>
      <c r="G11585">
        <v>135317722</v>
      </c>
      <c r="H11585" t="s">
        <v>2</v>
      </c>
      <c r="I11585" t="s">
        <v>35</v>
      </c>
      <c r="J11585" s="4">
        <v>10.4978</v>
      </c>
      <c r="K11585" t="s">
        <v>87344</v>
      </c>
    </row>
    <row r="11586" spans="1:11" x14ac:dyDescent="0.35">
      <c r="A11586" t="s">
        <v>22</v>
      </c>
      <c r="B11586">
        <v>138792441</v>
      </c>
      <c r="C11586">
        <v>138792776</v>
      </c>
      <c r="D11586" s="2">
        <v>10</v>
      </c>
      <c r="E11586" t="s">
        <v>1</v>
      </c>
      <c r="F11586" t="s">
        <v>1</v>
      </c>
      <c r="G11586" t="s">
        <v>1</v>
      </c>
      <c r="I11586" t="s">
        <v>86</v>
      </c>
      <c r="J11586" s="4">
        <v>0</v>
      </c>
      <c r="K11586" t="s">
        <v>1</v>
      </c>
    </row>
    <row r="11587" spans="1:11" x14ac:dyDescent="0.35">
      <c r="A11587" t="s">
        <v>22</v>
      </c>
      <c r="B11587">
        <v>141225393</v>
      </c>
      <c r="C11587">
        <v>141225754</v>
      </c>
      <c r="D11587" s="2">
        <v>10</v>
      </c>
      <c r="E11587" t="s">
        <v>22</v>
      </c>
      <c r="F11587">
        <v>141225573</v>
      </c>
      <c r="G11587">
        <v>141225597</v>
      </c>
      <c r="H11587" t="s">
        <v>1</v>
      </c>
      <c r="I11587" t="s">
        <v>36</v>
      </c>
      <c r="J11587" s="4">
        <v>8.2666520000000006</v>
      </c>
      <c r="K11587" t="s">
        <v>87375</v>
      </c>
    </row>
    <row r="11588" spans="1:11" x14ac:dyDescent="0.35">
      <c r="A11588" t="s">
        <v>22</v>
      </c>
      <c r="B11588">
        <v>142544298</v>
      </c>
      <c r="C11588">
        <v>142544688</v>
      </c>
      <c r="D11588" s="2">
        <v>10</v>
      </c>
      <c r="E11588" t="s">
        <v>22</v>
      </c>
      <c r="F11588">
        <v>142544486</v>
      </c>
      <c r="G11588">
        <v>142544500</v>
      </c>
      <c r="H11588" t="s">
        <v>2</v>
      </c>
      <c r="I11588" t="s">
        <v>39</v>
      </c>
      <c r="J11588" s="4">
        <v>7.4441860000000002</v>
      </c>
      <c r="K11588" t="s">
        <v>87391</v>
      </c>
    </row>
    <row r="11589" spans="1:11" x14ac:dyDescent="0.35">
      <c r="A11589" t="s">
        <v>22</v>
      </c>
      <c r="B11589">
        <v>143128897</v>
      </c>
      <c r="C11589">
        <v>143129233</v>
      </c>
      <c r="D11589" s="2">
        <v>10</v>
      </c>
      <c r="E11589" t="s">
        <v>22</v>
      </c>
      <c r="F11589">
        <v>143129061</v>
      </c>
      <c r="G11589">
        <v>143129085</v>
      </c>
      <c r="H11589" t="s">
        <v>2</v>
      </c>
      <c r="I11589" t="s">
        <v>36</v>
      </c>
      <c r="J11589" s="4">
        <v>9.3213220000000003</v>
      </c>
      <c r="K11589" t="s">
        <v>87403</v>
      </c>
    </row>
    <row r="11590" spans="1:11" x14ac:dyDescent="0.35">
      <c r="A11590" t="s">
        <v>22</v>
      </c>
      <c r="B11590">
        <v>143888367</v>
      </c>
      <c r="C11590">
        <v>143888680</v>
      </c>
      <c r="D11590" s="2">
        <v>10</v>
      </c>
      <c r="E11590" t="s">
        <v>22</v>
      </c>
      <c r="F11590">
        <v>143888514</v>
      </c>
      <c r="G11590">
        <v>143888528</v>
      </c>
      <c r="H11590" t="s">
        <v>1</v>
      </c>
      <c r="I11590" t="s">
        <v>39</v>
      </c>
      <c r="J11590" s="4">
        <v>7.6819759999999997</v>
      </c>
      <c r="K11590" t="s">
        <v>87423</v>
      </c>
    </row>
    <row r="11591" spans="1:11" x14ac:dyDescent="0.35">
      <c r="A11591" t="s">
        <v>22</v>
      </c>
      <c r="B11591">
        <v>143948398</v>
      </c>
      <c r="C11591">
        <v>143948765</v>
      </c>
      <c r="D11591" s="2">
        <v>10</v>
      </c>
      <c r="E11591" t="s">
        <v>22</v>
      </c>
      <c r="F11591">
        <v>143948746</v>
      </c>
      <c r="G11591">
        <v>143948760</v>
      </c>
      <c r="H11591" t="s">
        <v>2</v>
      </c>
      <c r="I11591" t="s">
        <v>39</v>
      </c>
      <c r="J11591" s="4">
        <v>7.3244239999999996</v>
      </c>
      <c r="K11591" t="s">
        <v>87429</v>
      </c>
    </row>
    <row r="11592" spans="1:11" x14ac:dyDescent="0.35">
      <c r="A11592" t="s">
        <v>22</v>
      </c>
      <c r="B11592">
        <v>143986829</v>
      </c>
      <c r="C11592">
        <v>143987177</v>
      </c>
      <c r="D11592" s="2">
        <v>10</v>
      </c>
      <c r="E11592" t="s">
        <v>22</v>
      </c>
      <c r="F11592">
        <v>143986997</v>
      </c>
      <c r="G11592">
        <v>143987021</v>
      </c>
      <c r="H11592" t="s">
        <v>1</v>
      </c>
      <c r="I11592" t="s">
        <v>36</v>
      </c>
      <c r="J11592" s="4">
        <v>7.8495480000000004</v>
      </c>
      <c r="K11592" t="s">
        <v>87432</v>
      </c>
    </row>
    <row r="11593" spans="1:11" x14ac:dyDescent="0.35">
      <c r="A11593" t="s">
        <v>22</v>
      </c>
      <c r="B11593">
        <v>144149202</v>
      </c>
      <c r="C11593">
        <v>144149559</v>
      </c>
      <c r="D11593" s="2">
        <v>10</v>
      </c>
      <c r="E11593" t="s">
        <v>22</v>
      </c>
      <c r="F11593">
        <v>144149376</v>
      </c>
      <c r="G11593">
        <v>144149400</v>
      </c>
      <c r="H11593" t="s">
        <v>1</v>
      </c>
      <c r="I11593" t="s">
        <v>36</v>
      </c>
      <c r="J11593" s="4">
        <v>8.8347960000000008</v>
      </c>
      <c r="K11593" t="s">
        <v>87436</v>
      </c>
    </row>
    <row r="11594" spans="1:11" x14ac:dyDescent="0.35">
      <c r="A11594" t="s">
        <v>22</v>
      </c>
      <c r="B11594">
        <v>144806091</v>
      </c>
      <c r="C11594">
        <v>144806430</v>
      </c>
      <c r="D11594" s="2">
        <v>10</v>
      </c>
      <c r="E11594" t="s">
        <v>22</v>
      </c>
      <c r="F11594">
        <v>144806247</v>
      </c>
      <c r="G11594">
        <v>144806266</v>
      </c>
      <c r="H11594" t="s">
        <v>1</v>
      </c>
      <c r="I11594" t="s">
        <v>35</v>
      </c>
      <c r="J11594" s="4">
        <v>11.533791000000001</v>
      </c>
      <c r="K11594" t="s">
        <v>87450</v>
      </c>
    </row>
    <row r="11595" spans="1:11" x14ac:dyDescent="0.35">
      <c r="A11595" t="s">
        <v>23</v>
      </c>
      <c r="B11595">
        <v>446133</v>
      </c>
      <c r="C11595">
        <v>446468</v>
      </c>
      <c r="D11595" s="2">
        <v>10</v>
      </c>
      <c r="E11595" t="s">
        <v>23</v>
      </c>
      <c r="F11595">
        <v>446284</v>
      </c>
      <c r="G11595">
        <v>446298</v>
      </c>
      <c r="H11595" t="s">
        <v>2</v>
      </c>
      <c r="I11595" t="s">
        <v>39</v>
      </c>
      <c r="J11595" s="4">
        <v>7.9433290000000003</v>
      </c>
      <c r="K11595" t="s">
        <v>87453</v>
      </c>
    </row>
    <row r="11596" spans="1:11" x14ac:dyDescent="0.35">
      <c r="A11596" t="s">
        <v>23</v>
      </c>
      <c r="B11596">
        <v>591259</v>
      </c>
      <c r="C11596">
        <v>591623</v>
      </c>
      <c r="D11596" s="2">
        <v>10</v>
      </c>
      <c r="E11596" t="s">
        <v>23</v>
      </c>
      <c r="F11596">
        <v>591407</v>
      </c>
      <c r="G11596">
        <v>591421</v>
      </c>
      <c r="H11596" t="s">
        <v>1</v>
      </c>
      <c r="I11596" t="s">
        <v>39</v>
      </c>
      <c r="J11596" s="4">
        <v>7.1338369999999998</v>
      </c>
      <c r="K11596" t="s">
        <v>87461</v>
      </c>
    </row>
    <row r="11597" spans="1:11" x14ac:dyDescent="0.35">
      <c r="A11597" t="s">
        <v>23</v>
      </c>
      <c r="B11597">
        <v>649490</v>
      </c>
      <c r="C11597">
        <v>649853</v>
      </c>
      <c r="D11597" s="2">
        <v>10</v>
      </c>
      <c r="E11597" t="s">
        <v>23</v>
      </c>
      <c r="F11597">
        <v>649661</v>
      </c>
      <c r="G11597">
        <v>649685</v>
      </c>
      <c r="H11597" t="s">
        <v>1</v>
      </c>
      <c r="I11597" t="s">
        <v>36</v>
      </c>
      <c r="J11597" s="4">
        <v>9.0922020000000003</v>
      </c>
      <c r="K11597" t="s">
        <v>87464</v>
      </c>
    </row>
    <row r="11598" spans="1:11" x14ac:dyDescent="0.35">
      <c r="A11598" t="s">
        <v>23</v>
      </c>
      <c r="B11598">
        <v>709992</v>
      </c>
      <c r="C11598">
        <v>710349</v>
      </c>
      <c r="D11598" s="2">
        <v>10</v>
      </c>
      <c r="E11598" t="s">
        <v>23</v>
      </c>
      <c r="F11598">
        <v>710169</v>
      </c>
      <c r="G11598">
        <v>710188</v>
      </c>
      <c r="H11598" t="s">
        <v>2</v>
      </c>
      <c r="I11598" t="s">
        <v>35</v>
      </c>
      <c r="J11598" s="4">
        <v>10.804366999999999</v>
      </c>
      <c r="K11598" t="s">
        <v>72408</v>
      </c>
    </row>
    <row r="11599" spans="1:11" x14ac:dyDescent="0.35">
      <c r="A11599" t="s">
        <v>23</v>
      </c>
      <c r="B11599">
        <v>1977021</v>
      </c>
      <c r="C11599">
        <v>1977397</v>
      </c>
      <c r="D11599" s="2">
        <v>10</v>
      </c>
      <c r="E11599" t="s">
        <v>23</v>
      </c>
      <c r="F11599">
        <v>1977242</v>
      </c>
      <c r="G11599">
        <v>1977261</v>
      </c>
      <c r="H11599" t="s">
        <v>2</v>
      </c>
      <c r="I11599" t="s">
        <v>35</v>
      </c>
      <c r="J11599" s="4">
        <v>12.148087</v>
      </c>
      <c r="K11599" t="s">
        <v>87481</v>
      </c>
    </row>
    <row r="11600" spans="1:11" x14ac:dyDescent="0.35">
      <c r="A11600" t="s">
        <v>23</v>
      </c>
      <c r="B11600">
        <v>2362209</v>
      </c>
      <c r="C11600">
        <v>2362606</v>
      </c>
      <c r="D11600" s="2">
        <v>10</v>
      </c>
      <c r="E11600" t="s">
        <v>23</v>
      </c>
      <c r="F11600">
        <v>2362373</v>
      </c>
      <c r="G11600">
        <v>2362392</v>
      </c>
      <c r="H11600" t="s">
        <v>1</v>
      </c>
      <c r="I11600" t="s">
        <v>35</v>
      </c>
      <c r="J11600" s="4">
        <v>9.6390630000000002</v>
      </c>
      <c r="K11600" t="s">
        <v>87489</v>
      </c>
    </row>
    <row r="11601" spans="1:11" x14ac:dyDescent="0.35">
      <c r="A11601" t="s">
        <v>23</v>
      </c>
      <c r="B11601">
        <v>2722719</v>
      </c>
      <c r="C11601">
        <v>2723097</v>
      </c>
      <c r="D11601" s="2">
        <v>10</v>
      </c>
      <c r="E11601" t="s">
        <v>23</v>
      </c>
      <c r="F11601">
        <v>2722911</v>
      </c>
      <c r="G11601">
        <v>2722935</v>
      </c>
      <c r="H11601" t="s">
        <v>2</v>
      </c>
      <c r="I11601" t="s">
        <v>36</v>
      </c>
      <c r="J11601" s="4">
        <v>9.510885</v>
      </c>
      <c r="K11601" t="s">
        <v>87492</v>
      </c>
    </row>
    <row r="11602" spans="1:11" x14ac:dyDescent="0.35">
      <c r="A11602" t="s">
        <v>23</v>
      </c>
      <c r="B11602">
        <v>4344899</v>
      </c>
      <c r="C11602">
        <v>4345293</v>
      </c>
      <c r="D11602" s="2">
        <v>10</v>
      </c>
      <c r="E11602" t="s">
        <v>23</v>
      </c>
      <c r="F11602">
        <v>4345088</v>
      </c>
      <c r="G11602">
        <v>4345112</v>
      </c>
      <c r="H11602" t="s">
        <v>2</v>
      </c>
      <c r="I11602" t="s">
        <v>36</v>
      </c>
      <c r="J11602" s="4">
        <v>8.1962220000000006</v>
      </c>
      <c r="K11602" t="s">
        <v>87509</v>
      </c>
    </row>
    <row r="11603" spans="1:11" x14ac:dyDescent="0.35">
      <c r="A11603" t="s">
        <v>23</v>
      </c>
      <c r="B11603">
        <v>6226767</v>
      </c>
      <c r="C11603">
        <v>6227092</v>
      </c>
      <c r="D11603" s="2">
        <v>10</v>
      </c>
      <c r="E11603" t="s">
        <v>23</v>
      </c>
      <c r="F11603">
        <v>6226926</v>
      </c>
      <c r="G11603">
        <v>6226950</v>
      </c>
      <c r="H11603" t="s">
        <v>1</v>
      </c>
      <c r="I11603" t="s">
        <v>36</v>
      </c>
      <c r="J11603" s="4">
        <v>8.5955549999999992</v>
      </c>
      <c r="K11603" t="s">
        <v>87526</v>
      </c>
    </row>
    <row r="11604" spans="1:11" x14ac:dyDescent="0.35">
      <c r="A11604" t="s">
        <v>23</v>
      </c>
      <c r="B11604">
        <v>6628835</v>
      </c>
      <c r="C11604">
        <v>6629186</v>
      </c>
      <c r="D11604" s="2">
        <v>10</v>
      </c>
      <c r="E11604" t="s">
        <v>23</v>
      </c>
      <c r="F11604">
        <v>6629009</v>
      </c>
      <c r="G11604">
        <v>6629033</v>
      </c>
      <c r="H11604" t="s">
        <v>2</v>
      </c>
      <c r="I11604" t="s">
        <v>36</v>
      </c>
      <c r="J11604" s="4">
        <v>9.0146630000000005</v>
      </c>
      <c r="K11604" t="s">
        <v>87531</v>
      </c>
    </row>
    <row r="11605" spans="1:11" x14ac:dyDescent="0.35">
      <c r="A11605" t="s">
        <v>23</v>
      </c>
      <c r="B11605">
        <v>8628324</v>
      </c>
      <c r="C11605">
        <v>8628682</v>
      </c>
      <c r="D11605" s="2">
        <v>10</v>
      </c>
      <c r="E11605" t="s">
        <v>23</v>
      </c>
      <c r="F11605">
        <v>8628500</v>
      </c>
      <c r="G11605">
        <v>8628524</v>
      </c>
      <c r="H11605" t="s">
        <v>2</v>
      </c>
      <c r="I11605" t="s">
        <v>36</v>
      </c>
      <c r="J11605" s="4">
        <v>9.0912609999999994</v>
      </c>
      <c r="K11605" t="s">
        <v>87537</v>
      </c>
    </row>
    <row r="11606" spans="1:11" x14ac:dyDescent="0.35">
      <c r="A11606" t="s">
        <v>23</v>
      </c>
      <c r="B11606">
        <v>14137100</v>
      </c>
      <c r="C11606">
        <v>14137461</v>
      </c>
      <c r="D11606" s="2">
        <v>10</v>
      </c>
      <c r="E11606" t="s">
        <v>23</v>
      </c>
      <c r="F11606">
        <v>14137273</v>
      </c>
      <c r="G11606">
        <v>14137297</v>
      </c>
      <c r="H11606" t="s">
        <v>2</v>
      </c>
      <c r="I11606" t="s">
        <v>36</v>
      </c>
      <c r="J11606" s="4">
        <v>9.40578</v>
      </c>
      <c r="K11606" t="s">
        <v>87573</v>
      </c>
    </row>
    <row r="11607" spans="1:11" x14ac:dyDescent="0.35">
      <c r="A11607" t="s">
        <v>23</v>
      </c>
      <c r="B11607">
        <v>15308492</v>
      </c>
      <c r="C11607">
        <v>15308863</v>
      </c>
      <c r="D11607" s="2">
        <v>10</v>
      </c>
      <c r="E11607" t="s">
        <v>23</v>
      </c>
      <c r="F11607">
        <v>15308708</v>
      </c>
      <c r="G11607">
        <v>15308722</v>
      </c>
      <c r="H11607" t="s">
        <v>1</v>
      </c>
      <c r="I11607" t="s">
        <v>42</v>
      </c>
      <c r="J11607" s="4">
        <v>5.6890299999999998</v>
      </c>
      <c r="K11607" t="s">
        <v>87582</v>
      </c>
    </row>
    <row r="11608" spans="1:11" x14ac:dyDescent="0.35">
      <c r="A11608" t="s">
        <v>23</v>
      </c>
      <c r="B11608">
        <v>16637255</v>
      </c>
      <c r="C11608">
        <v>16637616</v>
      </c>
      <c r="D11608" s="2">
        <v>10</v>
      </c>
      <c r="E11608" t="s">
        <v>23</v>
      </c>
      <c r="F11608">
        <v>16637432</v>
      </c>
      <c r="G11608">
        <v>16637451</v>
      </c>
      <c r="H11608" t="s">
        <v>1</v>
      </c>
      <c r="I11608" t="s">
        <v>35</v>
      </c>
      <c r="J11608" s="4">
        <v>11.419945999999999</v>
      </c>
      <c r="K11608" t="s">
        <v>87590</v>
      </c>
    </row>
    <row r="11609" spans="1:11" x14ac:dyDescent="0.35">
      <c r="A11609" t="s">
        <v>23</v>
      </c>
      <c r="B11609">
        <v>17380150</v>
      </c>
      <c r="C11609">
        <v>17380597</v>
      </c>
      <c r="D11609" s="2">
        <v>10</v>
      </c>
      <c r="E11609" t="s">
        <v>23</v>
      </c>
      <c r="F11609">
        <v>17380299</v>
      </c>
      <c r="G11609">
        <v>17380323</v>
      </c>
      <c r="H11609" t="s">
        <v>2</v>
      </c>
      <c r="I11609" t="s">
        <v>36</v>
      </c>
      <c r="J11609" s="4">
        <v>7.9322489999999997</v>
      </c>
      <c r="K11609" t="s">
        <v>87594</v>
      </c>
    </row>
    <row r="11610" spans="1:11" x14ac:dyDescent="0.35">
      <c r="A11610" t="s">
        <v>23</v>
      </c>
      <c r="B11610">
        <v>22033317</v>
      </c>
      <c r="C11610">
        <v>22033662</v>
      </c>
      <c r="D11610" s="2">
        <v>10</v>
      </c>
      <c r="E11610" t="s">
        <v>23</v>
      </c>
      <c r="F11610">
        <v>22033473</v>
      </c>
      <c r="G11610">
        <v>22033492</v>
      </c>
      <c r="H11610" t="s">
        <v>1</v>
      </c>
      <c r="I11610" t="s">
        <v>35</v>
      </c>
      <c r="J11610" s="4">
        <v>10.935921</v>
      </c>
      <c r="K11610" t="s">
        <v>87637</v>
      </c>
    </row>
    <row r="11611" spans="1:11" x14ac:dyDescent="0.35">
      <c r="A11611" t="s">
        <v>23</v>
      </c>
      <c r="B11611">
        <v>27036348</v>
      </c>
      <c r="C11611">
        <v>27036682</v>
      </c>
      <c r="D11611" s="2">
        <v>10</v>
      </c>
      <c r="E11611" t="s">
        <v>23</v>
      </c>
      <c r="F11611">
        <v>27036502</v>
      </c>
      <c r="G11611">
        <v>27036521</v>
      </c>
      <c r="H11611" t="s">
        <v>2</v>
      </c>
      <c r="I11611" t="s">
        <v>35</v>
      </c>
      <c r="J11611" s="4">
        <v>9.6856139999999993</v>
      </c>
      <c r="K11611" t="s">
        <v>87666</v>
      </c>
    </row>
    <row r="11612" spans="1:11" x14ac:dyDescent="0.35">
      <c r="A11612" t="s">
        <v>23</v>
      </c>
      <c r="B11612">
        <v>28086880</v>
      </c>
      <c r="C11612">
        <v>28087221</v>
      </c>
      <c r="D11612" s="2">
        <v>10</v>
      </c>
      <c r="E11612" t="s">
        <v>23</v>
      </c>
      <c r="F11612">
        <v>28087068</v>
      </c>
      <c r="G11612">
        <v>28087087</v>
      </c>
      <c r="H11612" t="s">
        <v>1</v>
      </c>
      <c r="I11612" t="s">
        <v>35</v>
      </c>
      <c r="J11612" s="4">
        <v>12.077812</v>
      </c>
      <c r="K11612" t="s">
        <v>87684</v>
      </c>
    </row>
    <row r="11613" spans="1:11" x14ac:dyDescent="0.35">
      <c r="A11613" t="s">
        <v>23</v>
      </c>
      <c r="B11613">
        <v>31185833</v>
      </c>
      <c r="C11613">
        <v>31186158</v>
      </c>
      <c r="D11613" s="2">
        <v>10</v>
      </c>
      <c r="E11613" t="s">
        <v>23</v>
      </c>
      <c r="F11613">
        <v>31185977</v>
      </c>
      <c r="G11613">
        <v>31185991</v>
      </c>
      <c r="H11613" t="s">
        <v>1</v>
      </c>
      <c r="I11613" t="s">
        <v>37</v>
      </c>
      <c r="J11613" s="4">
        <v>9.015307</v>
      </c>
      <c r="K11613" t="s">
        <v>87693</v>
      </c>
    </row>
    <row r="11614" spans="1:11" x14ac:dyDescent="0.35">
      <c r="A11614" t="s">
        <v>23</v>
      </c>
      <c r="B11614">
        <v>31700141</v>
      </c>
      <c r="C11614">
        <v>31700619</v>
      </c>
      <c r="D11614" s="2">
        <v>10</v>
      </c>
      <c r="E11614" t="s">
        <v>23</v>
      </c>
      <c r="F11614">
        <v>31700278</v>
      </c>
      <c r="G11614">
        <v>31700297</v>
      </c>
      <c r="H11614" t="s">
        <v>2</v>
      </c>
      <c r="I11614" t="s">
        <v>35</v>
      </c>
      <c r="J11614" s="4">
        <v>9.8369529999999994</v>
      </c>
      <c r="K11614" t="s">
        <v>87696</v>
      </c>
    </row>
    <row r="11615" spans="1:11" x14ac:dyDescent="0.35">
      <c r="A11615" t="s">
        <v>23</v>
      </c>
      <c r="B11615">
        <v>33201764</v>
      </c>
      <c r="C11615">
        <v>33202102</v>
      </c>
      <c r="D11615" s="2">
        <v>10</v>
      </c>
      <c r="E11615" t="s">
        <v>23</v>
      </c>
      <c r="F11615">
        <v>33201928</v>
      </c>
      <c r="G11615">
        <v>33201947</v>
      </c>
      <c r="H11615" t="s">
        <v>2</v>
      </c>
      <c r="I11615" t="s">
        <v>35</v>
      </c>
      <c r="J11615" s="4">
        <v>11.502929999999999</v>
      </c>
      <c r="K11615" t="s">
        <v>84193</v>
      </c>
    </row>
    <row r="11616" spans="1:11" x14ac:dyDescent="0.35">
      <c r="A11616" t="s">
        <v>23</v>
      </c>
      <c r="B11616">
        <v>33876867</v>
      </c>
      <c r="C11616">
        <v>33877176</v>
      </c>
      <c r="D11616" s="2">
        <v>10</v>
      </c>
      <c r="E11616" t="s">
        <v>23</v>
      </c>
      <c r="F11616">
        <v>33877002</v>
      </c>
      <c r="G11616">
        <v>33877021</v>
      </c>
      <c r="H11616" t="s">
        <v>1</v>
      </c>
      <c r="I11616" t="s">
        <v>35</v>
      </c>
      <c r="J11616" s="4">
        <v>11.912818</v>
      </c>
      <c r="K11616" t="s">
        <v>72443</v>
      </c>
    </row>
    <row r="11617" spans="1:11" x14ac:dyDescent="0.35">
      <c r="A11617" t="s">
        <v>23</v>
      </c>
      <c r="B11617">
        <v>35869667</v>
      </c>
      <c r="C11617">
        <v>35869993</v>
      </c>
      <c r="D11617" s="2">
        <v>10</v>
      </c>
      <c r="E11617" t="s">
        <v>23</v>
      </c>
      <c r="F11617">
        <v>35869820</v>
      </c>
      <c r="G11617">
        <v>35869844</v>
      </c>
      <c r="H11617" t="s">
        <v>1</v>
      </c>
      <c r="I11617" t="s">
        <v>36</v>
      </c>
      <c r="J11617" s="4">
        <v>8.8306090000000008</v>
      </c>
      <c r="K11617" t="s">
        <v>87750</v>
      </c>
    </row>
    <row r="11618" spans="1:11" x14ac:dyDescent="0.35">
      <c r="A11618" t="s">
        <v>23</v>
      </c>
      <c r="B11618">
        <v>38208604</v>
      </c>
      <c r="C11618">
        <v>38208976</v>
      </c>
      <c r="D11618" s="2">
        <v>10</v>
      </c>
      <c r="E11618" t="s">
        <v>23</v>
      </c>
      <c r="F11618">
        <v>38208783</v>
      </c>
      <c r="G11618">
        <v>38208802</v>
      </c>
      <c r="H11618" t="s">
        <v>2</v>
      </c>
      <c r="I11618" t="s">
        <v>35</v>
      </c>
      <c r="J11618" s="4">
        <v>12.123969000000001</v>
      </c>
      <c r="K11618" t="s">
        <v>87782</v>
      </c>
    </row>
    <row r="11619" spans="1:11" x14ac:dyDescent="0.35">
      <c r="A11619" t="s">
        <v>23</v>
      </c>
      <c r="B11619">
        <v>38583825</v>
      </c>
      <c r="C11619">
        <v>38584089</v>
      </c>
      <c r="D11619" s="2">
        <v>10</v>
      </c>
      <c r="E11619" t="s">
        <v>23</v>
      </c>
      <c r="F11619">
        <v>38583947</v>
      </c>
      <c r="G11619">
        <v>38583966</v>
      </c>
      <c r="H11619" t="s">
        <v>2</v>
      </c>
      <c r="I11619" t="s">
        <v>35</v>
      </c>
      <c r="J11619" s="4">
        <v>13.25399</v>
      </c>
      <c r="K11619" t="s">
        <v>87785</v>
      </c>
    </row>
    <row r="11620" spans="1:11" x14ac:dyDescent="0.35">
      <c r="A11620" t="s">
        <v>23</v>
      </c>
      <c r="B11620">
        <v>41434257</v>
      </c>
      <c r="C11620">
        <v>41434562</v>
      </c>
      <c r="D11620" s="2">
        <v>10</v>
      </c>
      <c r="E11620" t="s">
        <v>23</v>
      </c>
      <c r="F11620">
        <v>41434397</v>
      </c>
      <c r="G11620">
        <v>41434416</v>
      </c>
      <c r="H11620" t="s">
        <v>1</v>
      </c>
      <c r="I11620" t="s">
        <v>35</v>
      </c>
      <c r="J11620" s="4">
        <v>10.261832</v>
      </c>
      <c r="K11620" t="s">
        <v>75123</v>
      </c>
    </row>
    <row r="11621" spans="1:11" x14ac:dyDescent="0.35">
      <c r="A11621" t="s">
        <v>23</v>
      </c>
      <c r="B11621">
        <v>68949466</v>
      </c>
      <c r="C11621">
        <v>68949787</v>
      </c>
      <c r="D11621" s="2">
        <v>10</v>
      </c>
      <c r="E11621" t="s">
        <v>23</v>
      </c>
      <c r="F11621">
        <v>68949606</v>
      </c>
      <c r="G11621">
        <v>68949625</v>
      </c>
      <c r="H11621" t="s">
        <v>2</v>
      </c>
      <c r="I11621" t="s">
        <v>35</v>
      </c>
      <c r="J11621" s="4">
        <v>14.062381999999999</v>
      </c>
      <c r="K11621" t="s">
        <v>87799</v>
      </c>
    </row>
    <row r="11622" spans="1:11" x14ac:dyDescent="0.35">
      <c r="A11622" t="s">
        <v>23</v>
      </c>
      <c r="B11622">
        <v>69253046</v>
      </c>
      <c r="C11622">
        <v>69253393</v>
      </c>
      <c r="D11622" s="2">
        <v>10</v>
      </c>
      <c r="E11622" t="s">
        <v>23</v>
      </c>
      <c r="F11622">
        <v>69253211</v>
      </c>
      <c r="G11622">
        <v>69253235</v>
      </c>
      <c r="H11622" t="s">
        <v>1</v>
      </c>
      <c r="I11622" t="s">
        <v>36</v>
      </c>
      <c r="J11622" s="4">
        <v>8.8293420000000005</v>
      </c>
      <c r="K11622" t="s">
        <v>87806</v>
      </c>
    </row>
    <row r="11623" spans="1:11" x14ac:dyDescent="0.35">
      <c r="A11623" t="s">
        <v>23</v>
      </c>
      <c r="B11623">
        <v>70042504</v>
      </c>
      <c r="C11623">
        <v>70042831</v>
      </c>
      <c r="D11623" s="2">
        <v>10</v>
      </c>
      <c r="E11623" t="s">
        <v>23</v>
      </c>
      <c r="F11623">
        <v>70042655</v>
      </c>
      <c r="G11623">
        <v>70042679</v>
      </c>
      <c r="H11623" t="s">
        <v>1</v>
      </c>
      <c r="I11623" t="s">
        <v>36</v>
      </c>
      <c r="J11623" s="4">
        <v>9.5660450000000008</v>
      </c>
      <c r="K11623" t="s">
        <v>87813</v>
      </c>
    </row>
    <row r="11624" spans="1:11" x14ac:dyDescent="0.35">
      <c r="A11624" t="s">
        <v>23</v>
      </c>
      <c r="B11624">
        <v>73152439</v>
      </c>
      <c r="C11624">
        <v>73152760</v>
      </c>
      <c r="D11624" s="2">
        <v>10</v>
      </c>
      <c r="E11624" t="s">
        <v>23</v>
      </c>
      <c r="F11624">
        <v>73152597</v>
      </c>
      <c r="G11624">
        <v>73152611</v>
      </c>
      <c r="H11624" t="s">
        <v>2</v>
      </c>
      <c r="I11624" t="s">
        <v>39</v>
      </c>
      <c r="J11624" s="4">
        <v>6.7487159999999999</v>
      </c>
      <c r="K11624" t="s">
        <v>87854</v>
      </c>
    </row>
    <row r="11625" spans="1:11" x14ac:dyDescent="0.35">
      <c r="A11625" t="s">
        <v>23</v>
      </c>
      <c r="B11625">
        <v>75071674</v>
      </c>
      <c r="C11625">
        <v>75072034</v>
      </c>
      <c r="D11625" s="2">
        <v>10</v>
      </c>
      <c r="E11625" t="s">
        <v>23</v>
      </c>
      <c r="F11625">
        <v>75071852</v>
      </c>
      <c r="G11625">
        <v>75071866</v>
      </c>
      <c r="H11625" t="s">
        <v>2</v>
      </c>
      <c r="I11625" t="s">
        <v>42</v>
      </c>
      <c r="J11625" s="4">
        <v>5.5535959999999998</v>
      </c>
      <c r="K11625" t="s">
        <v>87860</v>
      </c>
    </row>
    <row r="11626" spans="1:11" x14ac:dyDescent="0.35">
      <c r="A11626" t="s">
        <v>23</v>
      </c>
      <c r="B11626">
        <v>84664452</v>
      </c>
      <c r="C11626">
        <v>84664739</v>
      </c>
      <c r="D11626" s="2">
        <v>10</v>
      </c>
      <c r="E11626" t="s">
        <v>23</v>
      </c>
      <c r="F11626">
        <v>84664574</v>
      </c>
      <c r="G11626">
        <v>84664598</v>
      </c>
      <c r="H11626" t="s">
        <v>2</v>
      </c>
      <c r="I11626" t="s">
        <v>36</v>
      </c>
      <c r="J11626" s="4">
        <v>8.9676259999999992</v>
      </c>
      <c r="K11626" t="s">
        <v>87950</v>
      </c>
    </row>
    <row r="11627" spans="1:11" x14ac:dyDescent="0.35">
      <c r="A11627" t="s">
        <v>23</v>
      </c>
      <c r="B11627">
        <v>86983680</v>
      </c>
      <c r="C11627">
        <v>86984136</v>
      </c>
      <c r="D11627" s="2">
        <v>10</v>
      </c>
      <c r="E11627" t="s">
        <v>23</v>
      </c>
      <c r="F11627">
        <v>86983882</v>
      </c>
      <c r="G11627">
        <v>86983906</v>
      </c>
      <c r="H11627" t="s">
        <v>2</v>
      </c>
      <c r="I11627" t="s">
        <v>36</v>
      </c>
      <c r="J11627" s="4">
        <v>8.3348910000000007</v>
      </c>
      <c r="K11627" t="s">
        <v>87984</v>
      </c>
    </row>
    <row r="11628" spans="1:11" x14ac:dyDescent="0.35">
      <c r="A11628" t="s">
        <v>23</v>
      </c>
      <c r="B11628">
        <v>87249056</v>
      </c>
      <c r="C11628">
        <v>87249418</v>
      </c>
      <c r="D11628" s="2">
        <v>10</v>
      </c>
      <c r="E11628" t="s">
        <v>23</v>
      </c>
      <c r="F11628">
        <v>87249218</v>
      </c>
      <c r="G11628">
        <v>87249242</v>
      </c>
      <c r="H11628" t="s">
        <v>2</v>
      </c>
      <c r="I11628" t="s">
        <v>36</v>
      </c>
      <c r="J11628" s="4">
        <v>9.1818760000000008</v>
      </c>
      <c r="K11628" t="s">
        <v>87989</v>
      </c>
    </row>
    <row r="11629" spans="1:11" x14ac:dyDescent="0.35">
      <c r="A11629" t="s">
        <v>23</v>
      </c>
      <c r="B11629">
        <v>89389909</v>
      </c>
      <c r="C11629">
        <v>89390235</v>
      </c>
      <c r="D11629" s="2">
        <v>10</v>
      </c>
      <c r="E11629" t="s">
        <v>23</v>
      </c>
      <c r="F11629">
        <v>89390039</v>
      </c>
      <c r="G11629">
        <v>89390058</v>
      </c>
      <c r="H11629" t="s">
        <v>2</v>
      </c>
      <c r="I11629" t="s">
        <v>35</v>
      </c>
      <c r="J11629" s="4">
        <v>10.388488000000001</v>
      </c>
      <c r="K11629" t="s">
        <v>88009</v>
      </c>
    </row>
    <row r="11630" spans="1:11" x14ac:dyDescent="0.35">
      <c r="A11630" t="s">
        <v>23</v>
      </c>
      <c r="B11630">
        <v>89843616</v>
      </c>
      <c r="C11630">
        <v>89843934</v>
      </c>
      <c r="D11630" s="2">
        <v>10</v>
      </c>
      <c r="E11630" t="s">
        <v>23</v>
      </c>
      <c r="F11630">
        <v>89843763</v>
      </c>
      <c r="G11630">
        <v>89843787</v>
      </c>
      <c r="H11630" t="s">
        <v>2</v>
      </c>
      <c r="I11630" t="s">
        <v>36</v>
      </c>
      <c r="J11630" s="4">
        <v>8.8255330000000001</v>
      </c>
      <c r="K11630" t="s">
        <v>88019</v>
      </c>
    </row>
    <row r="11631" spans="1:11" x14ac:dyDescent="0.35">
      <c r="A11631" t="s">
        <v>23</v>
      </c>
      <c r="B11631">
        <v>92611682</v>
      </c>
      <c r="C11631">
        <v>92612056</v>
      </c>
      <c r="D11631" s="2">
        <v>10</v>
      </c>
      <c r="E11631" t="s">
        <v>23</v>
      </c>
      <c r="F11631">
        <v>92611849</v>
      </c>
      <c r="G11631">
        <v>92611868</v>
      </c>
      <c r="H11631" t="s">
        <v>2</v>
      </c>
      <c r="I11631" t="s">
        <v>35</v>
      </c>
      <c r="J11631" s="4">
        <v>11.308439</v>
      </c>
      <c r="K11631" t="s">
        <v>88059</v>
      </c>
    </row>
    <row r="11632" spans="1:11" x14ac:dyDescent="0.35">
      <c r="A11632" t="s">
        <v>23</v>
      </c>
      <c r="B11632">
        <v>92770489</v>
      </c>
      <c r="C11632">
        <v>92771042</v>
      </c>
      <c r="D11632" s="2">
        <v>10</v>
      </c>
      <c r="E11632" t="s">
        <v>23</v>
      </c>
      <c r="F11632">
        <v>92770712</v>
      </c>
      <c r="G11632">
        <v>92770726</v>
      </c>
      <c r="H11632" t="s">
        <v>1</v>
      </c>
      <c r="I11632" t="s">
        <v>37</v>
      </c>
      <c r="J11632" s="4">
        <v>10.076355</v>
      </c>
      <c r="K11632" t="s">
        <v>88069</v>
      </c>
    </row>
    <row r="11633" spans="1:11" x14ac:dyDescent="0.35">
      <c r="A11633" t="s">
        <v>23</v>
      </c>
      <c r="B11633">
        <v>97364767</v>
      </c>
      <c r="C11633">
        <v>97365103</v>
      </c>
      <c r="D11633" s="2">
        <v>10</v>
      </c>
      <c r="E11633" t="s">
        <v>23</v>
      </c>
      <c r="F11633">
        <v>97364931</v>
      </c>
      <c r="G11633">
        <v>97364950</v>
      </c>
      <c r="H11633" t="s">
        <v>1</v>
      </c>
      <c r="I11633" t="s">
        <v>35</v>
      </c>
      <c r="J11633" s="4">
        <v>11.197276</v>
      </c>
      <c r="K11633" t="s">
        <v>88132</v>
      </c>
    </row>
    <row r="11634" spans="1:11" x14ac:dyDescent="0.35">
      <c r="A11634" t="s">
        <v>23</v>
      </c>
      <c r="B11634">
        <v>97876785</v>
      </c>
      <c r="C11634">
        <v>97877142</v>
      </c>
      <c r="D11634" s="2">
        <v>10</v>
      </c>
      <c r="E11634" t="s">
        <v>1</v>
      </c>
      <c r="F11634" t="s">
        <v>1</v>
      </c>
      <c r="G11634" t="s">
        <v>1</v>
      </c>
      <c r="I11634" t="s">
        <v>86</v>
      </c>
      <c r="J11634" s="4">
        <v>0</v>
      </c>
      <c r="K11634" t="s">
        <v>1</v>
      </c>
    </row>
    <row r="11635" spans="1:11" x14ac:dyDescent="0.35">
      <c r="A11635" t="s">
        <v>23</v>
      </c>
      <c r="B11635">
        <v>98087691</v>
      </c>
      <c r="C11635">
        <v>98088075</v>
      </c>
      <c r="D11635" s="2">
        <v>10</v>
      </c>
      <c r="E11635" t="s">
        <v>23</v>
      </c>
      <c r="F11635">
        <v>98087857</v>
      </c>
      <c r="G11635">
        <v>98087871</v>
      </c>
      <c r="H11635" t="s">
        <v>1</v>
      </c>
      <c r="I11635" t="s">
        <v>39</v>
      </c>
      <c r="J11635" s="4">
        <v>7.7939340000000001</v>
      </c>
      <c r="K11635" t="s">
        <v>88141</v>
      </c>
    </row>
    <row r="11636" spans="1:11" x14ac:dyDescent="0.35">
      <c r="A11636" t="s">
        <v>23</v>
      </c>
      <c r="B11636">
        <v>98455340</v>
      </c>
      <c r="C11636">
        <v>98455670</v>
      </c>
      <c r="D11636" s="2">
        <v>10</v>
      </c>
      <c r="E11636" t="s">
        <v>23</v>
      </c>
      <c r="F11636">
        <v>98455518</v>
      </c>
      <c r="G11636">
        <v>98455537</v>
      </c>
      <c r="H11636" t="s">
        <v>2</v>
      </c>
      <c r="I11636" t="s">
        <v>38</v>
      </c>
      <c r="J11636" s="4">
        <v>10.636549</v>
      </c>
      <c r="K11636" t="s">
        <v>88152</v>
      </c>
    </row>
    <row r="11637" spans="1:11" x14ac:dyDescent="0.35">
      <c r="A11637" t="s">
        <v>23</v>
      </c>
      <c r="B11637">
        <v>98782022</v>
      </c>
      <c r="C11637">
        <v>98782369</v>
      </c>
      <c r="D11637" s="2">
        <v>10</v>
      </c>
      <c r="E11637" t="s">
        <v>1</v>
      </c>
      <c r="F11637" t="s">
        <v>1</v>
      </c>
      <c r="G11637" t="s">
        <v>1</v>
      </c>
      <c r="I11637" t="s">
        <v>86</v>
      </c>
      <c r="J11637" s="4">
        <v>0</v>
      </c>
      <c r="K11637" t="s">
        <v>1</v>
      </c>
    </row>
    <row r="11638" spans="1:11" x14ac:dyDescent="0.35">
      <c r="A11638" t="s">
        <v>23</v>
      </c>
      <c r="B11638">
        <v>99129074</v>
      </c>
      <c r="C11638">
        <v>99129366</v>
      </c>
      <c r="D11638" s="2">
        <v>10</v>
      </c>
      <c r="E11638" t="s">
        <v>23</v>
      </c>
      <c r="F11638">
        <v>99129212</v>
      </c>
      <c r="G11638">
        <v>99129236</v>
      </c>
      <c r="H11638" t="s">
        <v>2</v>
      </c>
      <c r="I11638" t="s">
        <v>36</v>
      </c>
      <c r="J11638" s="4">
        <v>9.4193960000000008</v>
      </c>
      <c r="K11638" t="s">
        <v>88162</v>
      </c>
    </row>
    <row r="11639" spans="1:11" x14ac:dyDescent="0.35">
      <c r="A11639" t="s">
        <v>23</v>
      </c>
      <c r="B11639">
        <v>100373035</v>
      </c>
      <c r="C11639">
        <v>100373334</v>
      </c>
      <c r="D11639" s="2">
        <v>10</v>
      </c>
      <c r="E11639" t="s">
        <v>23</v>
      </c>
      <c r="F11639">
        <v>100373184</v>
      </c>
      <c r="G11639">
        <v>100373203</v>
      </c>
      <c r="H11639" t="s">
        <v>2</v>
      </c>
      <c r="I11639" t="s">
        <v>35</v>
      </c>
      <c r="J11639" s="4">
        <v>12.40469</v>
      </c>
      <c r="K11639" t="s">
        <v>88170</v>
      </c>
    </row>
    <row r="11640" spans="1:11" x14ac:dyDescent="0.35">
      <c r="A11640" t="s">
        <v>23</v>
      </c>
      <c r="B11640">
        <v>104256049</v>
      </c>
      <c r="C11640">
        <v>104256422</v>
      </c>
      <c r="D11640" s="2">
        <v>10</v>
      </c>
      <c r="E11640" t="s">
        <v>23</v>
      </c>
      <c r="F11640">
        <v>104256210</v>
      </c>
      <c r="G11640">
        <v>104256229</v>
      </c>
      <c r="H11640" t="s">
        <v>1</v>
      </c>
      <c r="I11640" t="s">
        <v>35</v>
      </c>
      <c r="J11640" s="4">
        <v>11.650722999999999</v>
      </c>
      <c r="K11640" t="s">
        <v>88180</v>
      </c>
    </row>
    <row r="11641" spans="1:11" x14ac:dyDescent="0.35">
      <c r="A11641" t="s">
        <v>23</v>
      </c>
      <c r="B11641">
        <v>106486735</v>
      </c>
      <c r="C11641">
        <v>106487052</v>
      </c>
      <c r="D11641" s="2">
        <v>10</v>
      </c>
      <c r="E11641" t="s">
        <v>23</v>
      </c>
      <c r="F11641">
        <v>106486888</v>
      </c>
      <c r="G11641">
        <v>106486907</v>
      </c>
      <c r="H11641" t="s">
        <v>2</v>
      </c>
      <c r="I11641" t="s">
        <v>35</v>
      </c>
      <c r="J11641" s="4">
        <v>10.943477</v>
      </c>
      <c r="K11641" t="s">
        <v>88202</v>
      </c>
    </row>
    <row r="11642" spans="1:11" x14ac:dyDescent="0.35">
      <c r="A11642" t="s">
        <v>23</v>
      </c>
      <c r="B11642">
        <v>107642111</v>
      </c>
      <c r="C11642">
        <v>107642370</v>
      </c>
      <c r="D11642" s="2">
        <v>10</v>
      </c>
      <c r="E11642" t="s">
        <v>23</v>
      </c>
      <c r="F11642">
        <v>107642222</v>
      </c>
      <c r="G11642">
        <v>107642246</v>
      </c>
      <c r="H11642" t="s">
        <v>2</v>
      </c>
      <c r="I11642" t="s">
        <v>36</v>
      </c>
      <c r="J11642" s="4">
        <v>8.4366280000000007</v>
      </c>
      <c r="K11642" t="s">
        <v>83357</v>
      </c>
    </row>
    <row r="11643" spans="1:11" x14ac:dyDescent="0.35">
      <c r="A11643" t="s">
        <v>23</v>
      </c>
      <c r="B11643">
        <v>107705492</v>
      </c>
      <c r="C11643">
        <v>107705832</v>
      </c>
      <c r="D11643" s="2">
        <v>10</v>
      </c>
      <c r="E11643" t="s">
        <v>23</v>
      </c>
      <c r="F11643">
        <v>107705668</v>
      </c>
      <c r="G11643">
        <v>107705682</v>
      </c>
      <c r="H11643" t="s">
        <v>2</v>
      </c>
      <c r="I11643" t="s">
        <v>39</v>
      </c>
      <c r="J11643" s="4">
        <v>6.7254370000000003</v>
      </c>
      <c r="K11643" t="s">
        <v>88225</v>
      </c>
    </row>
    <row r="11644" spans="1:11" x14ac:dyDescent="0.35">
      <c r="A11644" t="s">
        <v>23</v>
      </c>
      <c r="B11644">
        <v>108773928</v>
      </c>
      <c r="C11644">
        <v>108774323</v>
      </c>
      <c r="D11644" s="2">
        <v>10</v>
      </c>
      <c r="E11644" t="s">
        <v>23</v>
      </c>
      <c r="F11644">
        <v>108774154</v>
      </c>
      <c r="G11644">
        <v>108774178</v>
      </c>
      <c r="H11644" t="s">
        <v>2</v>
      </c>
      <c r="I11644" t="s">
        <v>36</v>
      </c>
      <c r="J11644" s="4">
        <v>7.9642460000000002</v>
      </c>
      <c r="K11644" t="s">
        <v>88254</v>
      </c>
    </row>
    <row r="11645" spans="1:11" x14ac:dyDescent="0.35">
      <c r="A11645" t="s">
        <v>23</v>
      </c>
      <c r="B11645">
        <v>109012078</v>
      </c>
      <c r="C11645">
        <v>109012477</v>
      </c>
      <c r="D11645" s="2">
        <v>10</v>
      </c>
      <c r="E11645" t="s">
        <v>23</v>
      </c>
      <c r="F11645">
        <v>109012274</v>
      </c>
      <c r="G11645">
        <v>109012298</v>
      </c>
      <c r="H11645" t="s">
        <v>1</v>
      </c>
      <c r="I11645" t="s">
        <v>36</v>
      </c>
      <c r="J11645" s="4">
        <v>7.8562390000000004</v>
      </c>
      <c r="K11645" t="s">
        <v>88259</v>
      </c>
    </row>
    <row r="11646" spans="1:11" x14ac:dyDescent="0.35">
      <c r="A11646" t="s">
        <v>23</v>
      </c>
      <c r="B11646">
        <v>110763622</v>
      </c>
      <c r="C11646">
        <v>110763874</v>
      </c>
      <c r="D11646" s="2">
        <v>10</v>
      </c>
      <c r="E11646" t="s">
        <v>23</v>
      </c>
      <c r="F11646">
        <v>110763760</v>
      </c>
      <c r="G11646">
        <v>110763779</v>
      </c>
      <c r="H11646" t="s">
        <v>2</v>
      </c>
      <c r="I11646" t="s">
        <v>35</v>
      </c>
      <c r="J11646" s="4">
        <v>10.414177</v>
      </c>
      <c r="K11646" t="s">
        <v>88284</v>
      </c>
    </row>
    <row r="11647" spans="1:11" x14ac:dyDescent="0.35">
      <c r="A11647" t="s">
        <v>23</v>
      </c>
      <c r="B11647">
        <v>112119420</v>
      </c>
      <c r="C11647">
        <v>112119935</v>
      </c>
      <c r="D11647" s="2">
        <v>10</v>
      </c>
      <c r="E11647" t="s">
        <v>23</v>
      </c>
      <c r="F11647">
        <v>112119761</v>
      </c>
      <c r="G11647">
        <v>112119785</v>
      </c>
      <c r="H11647" t="s">
        <v>2</v>
      </c>
      <c r="I11647" t="s">
        <v>36</v>
      </c>
      <c r="J11647" s="4">
        <v>7.7592730000000003</v>
      </c>
      <c r="K11647" t="s">
        <v>88304</v>
      </c>
    </row>
    <row r="11648" spans="1:11" x14ac:dyDescent="0.35">
      <c r="A11648" t="s">
        <v>23</v>
      </c>
      <c r="B11648">
        <v>112133719</v>
      </c>
      <c r="C11648">
        <v>112134055</v>
      </c>
      <c r="D11648" s="2">
        <v>10</v>
      </c>
      <c r="E11648" t="s">
        <v>23</v>
      </c>
      <c r="F11648">
        <v>112133907</v>
      </c>
      <c r="G11648">
        <v>112133926</v>
      </c>
      <c r="H11648" t="s">
        <v>1</v>
      </c>
      <c r="I11648" t="s">
        <v>35</v>
      </c>
      <c r="J11648" s="4">
        <v>12.631594</v>
      </c>
      <c r="K11648" t="s">
        <v>78680</v>
      </c>
    </row>
    <row r="11649" spans="1:11" x14ac:dyDescent="0.35">
      <c r="A11649" t="s">
        <v>23</v>
      </c>
      <c r="B11649">
        <v>112170244</v>
      </c>
      <c r="C11649">
        <v>112170583</v>
      </c>
      <c r="D11649" s="2">
        <v>10</v>
      </c>
      <c r="E11649" t="s">
        <v>23</v>
      </c>
      <c r="F11649">
        <v>112170386</v>
      </c>
      <c r="G11649">
        <v>112170400</v>
      </c>
      <c r="H11649" t="s">
        <v>2</v>
      </c>
      <c r="I11649" t="s">
        <v>39</v>
      </c>
      <c r="J11649" s="4">
        <v>6.6105970000000003</v>
      </c>
      <c r="K11649" t="s">
        <v>88307</v>
      </c>
    </row>
    <row r="11650" spans="1:11" x14ac:dyDescent="0.35">
      <c r="A11650" t="s">
        <v>23</v>
      </c>
      <c r="B11650">
        <v>112550535</v>
      </c>
      <c r="C11650">
        <v>112550877</v>
      </c>
      <c r="D11650" s="2">
        <v>10</v>
      </c>
      <c r="E11650" t="s">
        <v>23</v>
      </c>
      <c r="F11650">
        <v>112550692</v>
      </c>
      <c r="G11650">
        <v>112550716</v>
      </c>
      <c r="H11650" t="s">
        <v>2</v>
      </c>
      <c r="I11650" t="s">
        <v>36</v>
      </c>
      <c r="J11650" s="4">
        <v>9.4314999999999998</v>
      </c>
      <c r="K11650" t="s">
        <v>88314</v>
      </c>
    </row>
    <row r="11651" spans="1:11" x14ac:dyDescent="0.35">
      <c r="A11651" t="s">
        <v>23</v>
      </c>
      <c r="B11651">
        <v>113566862</v>
      </c>
      <c r="C11651">
        <v>113567163</v>
      </c>
      <c r="D11651" s="2">
        <v>10</v>
      </c>
      <c r="E11651" t="s">
        <v>23</v>
      </c>
      <c r="F11651">
        <v>113567012</v>
      </c>
      <c r="G11651">
        <v>113567031</v>
      </c>
      <c r="H11651" t="s">
        <v>1</v>
      </c>
      <c r="I11651" t="s">
        <v>35</v>
      </c>
      <c r="J11651" s="4">
        <v>9.2187040000000007</v>
      </c>
      <c r="K11651" t="s">
        <v>88321</v>
      </c>
    </row>
    <row r="11652" spans="1:11" x14ac:dyDescent="0.35">
      <c r="A11652" t="s">
        <v>23</v>
      </c>
      <c r="B11652">
        <v>113746514</v>
      </c>
      <c r="C11652">
        <v>113746848</v>
      </c>
      <c r="D11652" s="2">
        <v>10</v>
      </c>
      <c r="E11652" t="s">
        <v>23</v>
      </c>
      <c r="F11652">
        <v>113746654</v>
      </c>
      <c r="G11652">
        <v>113746678</v>
      </c>
      <c r="H11652" t="s">
        <v>2</v>
      </c>
      <c r="I11652" t="s">
        <v>36</v>
      </c>
      <c r="J11652" s="4">
        <v>8.5114219999999996</v>
      </c>
      <c r="K11652" t="s">
        <v>88325</v>
      </c>
    </row>
    <row r="11653" spans="1:11" x14ac:dyDescent="0.35">
      <c r="A11653" t="s">
        <v>23</v>
      </c>
      <c r="B11653">
        <v>115201173</v>
      </c>
      <c r="C11653">
        <v>115201495</v>
      </c>
      <c r="D11653" s="2">
        <v>10</v>
      </c>
      <c r="E11653" t="s">
        <v>23</v>
      </c>
      <c r="F11653">
        <v>115201345</v>
      </c>
      <c r="G11653">
        <v>115201369</v>
      </c>
      <c r="H11653" t="s">
        <v>1</v>
      </c>
      <c r="I11653" t="s">
        <v>36</v>
      </c>
      <c r="J11653" s="4">
        <v>8.9841300000000004</v>
      </c>
      <c r="K11653" t="s">
        <v>88364</v>
      </c>
    </row>
    <row r="11654" spans="1:11" x14ac:dyDescent="0.35">
      <c r="A11654" t="s">
        <v>23</v>
      </c>
      <c r="B11654">
        <v>115220367</v>
      </c>
      <c r="C11654">
        <v>115220705</v>
      </c>
      <c r="D11654" s="2">
        <v>10</v>
      </c>
      <c r="E11654" t="s">
        <v>23</v>
      </c>
      <c r="F11654">
        <v>115220539</v>
      </c>
      <c r="G11654">
        <v>115220558</v>
      </c>
      <c r="H11654" t="s">
        <v>2</v>
      </c>
      <c r="I11654" t="s">
        <v>35</v>
      </c>
      <c r="J11654" s="4">
        <v>10.765749</v>
      </c>
      <c r="K11654" t="s">
        <v>88365</v>
      </c>
    </row>
    <row r="11655" spans="1:11" x14ac:dyDescent="0.35">
      <c r="A11655" t="s">
        <v>23</v>
      </c>
      <c r="B11655">
        <v>116266950</v>
      </c>
      <c r="C11655">
        <v>116267288</v>
      </c>
      <c r="D11655" s="2">
        <v>10</v>
      </c>
      <c r="E11655" t="s">
        <v>23</v>
      </c>
      <c r="F11655">
        <v>116267112</v>
      </c>
      <c r="G11655">
        <v>116267136</v>
      </c>
      <c r="H11655" t="s">
        <v>2</v>
      </c>
      <c r="I11655" t="s">
        <v>36</v>
      </c>
      <c r="J11655" s="4">
        <v>8.1000540000000001</v>
      </c>
      <c r="K11655" t="s">
        <v>88382</v>
      </c>
    </row>
    <row r="11656" spans="1:11" x14ac:dyDescent="0.35">
      <c r="A11656" t="s">
        <v>23</v>
      </c>
      <c r="B11656">
        <v>120655660</v>
      </c>
      <c r="C11656">
        <v>120655959</v>
      </c>
      <c r="D11656" s="2">
        <v>10</v>
      </c>
      <c r="E11656" t="s">
        <v>23</v>
      </c>
      <c r="F11656">
        <v>120655803</v>
      </c>
      <c r="G11656">
        <v>120655827</v>
      </c>
      <c r="H11656" t="s">
        <v>2</v>
      </c>
      <c r="I11656" t="s">
        <v>36</v>
      </c>
      <c r="J11656" s="4">
        <v>9.8754840000000002</v>
      </c>
      <c r="K11656" t="s">
        <v>88412</v>
      </c>
    </row>
    <row r="11657" spans="1:11" x14ac:dyDescent="0.35">
      <c r="A11657" t="s">
        <v>23</v>
      </c>
      <c r="B11657">
        <v>120778744</v>
      </c>
      <c r="C11657">
        <v>120779087</v>
      </c>
      <c r="D11657" s="2">
        <v>10</v>
      </c>
      <c r="E11657" t="s">
        <v>23</v>
      </c>
      <c r="F11657">
        <v>120778906</v>
      </c>
      <c r="G11657">
        <v>120778930</v>
      </c>
      <c r="H11657" t="s">
        <v>1</v>
      </c>
      <c r="I11657" t="s">
        <v>36</v>
      </c>
      <c r="J11657" s="4">
        <v>9.9669080000000001</v>
      </c>
      <c r="K11657" t="s">
        <v>88417</v>
      </c>
    </row>
    <row r="11658" spans="1:11" x14ac:dyDescent="0.35">
      <c r="A11658" t="s">
        <v>23</v>
      </c>
      <c r="B11658">
        <v>121161721</v>
      </c>
      <c r="C11658">
        <v>121162044</v>
      </c>
      <c r="D11658" s="2">
        <v>10</v>
      </c>
      <c r="E11658" t="s">
        <v>23</v>
      </c>
      <c r="F11658">
        <v>121161871</v>
      </c>
      <c r="G11658">
        <v>121161890</v>
      </c>
      <c r="H11658" t="s">
        <v>2</v>
      </c>
      <c r="I11658" t="s">
        <v>35</v>
      </c>
      <c r="J11658" s="4">
        <v>9.2194540000000007</v>
      </c>
      <c r="K11658" t="s">
        <v>88424</v>
      </c>
    </row>
    <row r="11659" spans="1:11" x14ac:dyDescent="0.35">
      <c r="A11659" t="s">
        <v>23</v>
      </c>
      <c r="B11659">
        <v>123345686</v>
      </c>
      <c r="C11659">
        <v>123346049</v>
      </c>
      <c r="D11659" s="2">
        <v>10</v>
      </c>
      <c r="E11659" t="s">
        <v>23</v>
      </c>
      <c r="F11659">
        <v>123345852</v>
      </c>
      <c r="G11659">
        <v>123345866</v>
      </c>
      <c r="H11659" t="s">
        <v>2</v>
      </c>
      <c r="I11659" t="s">
        <v>37</v>
      </c>
      <c r="J11659" s="4">
        <v>8.4800219999999999</v>
      </c>
      <c r="K11659" t="s">
        <v>88455</v>
      </c>
    </row>
    <row r="11660" spans="1:11" x14ac:dyDescent="0.35">
      <c r="A11660" t="s">
        <v>23</v>
      </c>
      <c r="B11660">
        <v>124604126</v>
      </c>
      <c r="C11660">
        <v>124604441</v>
      </c>
      <c r="D11660" s="2">
        <v>10</v>
      </c>
      <c r="E11660" t="s">
        <v>23</v>
      </c>
      <c r="F11660">
        <v>124604270</v>
      </c>
      <c r="G11660">
        <v>124604289</v>
      </c>
      <c r="H11660" t="s">
        <v>2</v>
      </c>
      <c r="I11660" t="s">
        <v>35</v>
      </c>
      <c r="J11660" s="4">
        <v>13.232217</v>
      </c>
      <c r="K11660" t="s">
        <v>88468</v>
      </c>
    </row>
    <row r="11661" spans="1:11" x14ac:dyDescent="0.35">
      <c r="A11661" t="s">
        <v>23</v>
      </c>
      <c r="B11661">
        <v>127027769</v>
      </c>
      <c r="C11661">
        <v>127028125</v>
      </c>
      <c r="D11661" s="2">
        <v>10</v>
      </c>
      <c r="E11661" t="s">
        <v>23</v>
      </c>
      <c r="F11661">
        <v>127027935</v>
      </c>
      <c r="G11661">
        <v>127027954</v>
      </c>
      <c r="H11661" t="s">
        <v>1</v>
      </c>
      <c r="I11661" t="s">
        <v>35</v>
      </c>
      <c r="J11661" s="4">
        <v>9.2700940000000003</v>
      </c>
      <c r="K11661" t="s">
        <v>88511</v>
      </c>
    </row>
    <row r="11662" spans="1:11" x14ac:dyDescent="0.35">
      <c r="A11662" t="s">
        <v>23</v>
      </c>
      <c r="B11662">
        <v>127584240</v>
      </c>
      <c r="C11662">
        <v>127584643</v>
      </c>
      <c r="D11662" s="2">
        <v>10</v>
      </c>
      <c r="E11662" t="s">
        <v>23</v>
      </c>
      <c r="F11662">
        <v>127584450</v>
      </c>
      <c r="G11662">
        <v>127584474</v>
      </c>
      <c r="H11662" t="s">
        <v>2</v>
      </c>
      <c r="I11662" t="s">
        <v>36</v>
      </c>
      <c r="J11662" s="4">
        <v>8.3047430000000002</v>
      </c>
      <c r="K11662" t="s">
        <v>88527</v>
      </c>
    </row>
    <row r="11663" spans="1:11" x14ac:dyDescent="0.35">
      <c r="A11663" t="s">
        <v>23</v>
      </c>
      <c r="B11663">
        <v>129139906</v>
      </c>
      <c r="C11663">
        <v>129140378</v>
      </c>
      <c r="D11663" s="2">
        <v>10</v>
      </c>
      <c r="E11663" t="s">
        <v>23</v>
      </c>
      <c r="F11663">
        <v>129140210</v>
      </c>
      <c r="G11663">
        <v>129140229</v>
      </c>
      <c r="H11663" t="s">
        <v>2</v>
      </c>
      <c r="I11663" t="s">
        <v>40</v>
      </c>
      <c r="J11663" s="4">
        <v>8.7010729999999992</v>
      </c>
      <c r="K11663" t="s">
        <v>88552</v>
      </c>
    </row>
    <row r="11664" spans="1:11" x14ac:dyDescent="0.35">
      <c r="A11664" t="s">
        <v>23</v>
      </c>
      <c r="B11664">
        <v>130194613</v>
      </c>
      <c r="C11664">
        <v>130194924</v>
      </c>
      <c r="D11664" s="2">
        <v>10</v>
      </c>
      <c r="E11664" t="s">
        <v>23</v>
      </c>
      <c r="F11664">
        <v>130194766</v>
      </c>
      <c r="G11664">
        <v>130194790</v>
      </c>
      <c r="H11664" t="s">
        <v>1</v>
      </c>
      <c r="I11664" t="s">
        <v>36</v>
      </c>
      <c r="J11664" s="4">
        <v>8.6010200000000001</v>
      </c>
      <c r="K11664" t="s">
        <v>88570</v>
      </c>
    </row>
    <row r="11665" spans="1:11" x14ac:dyDescent="0.35">
      <c r="A11665" t="s">
        <v>23</v>
      </c>
      <c r="B11665">
        <v>130908097</v>
      </c>
      <c r="C11665">
        <v>130908466</v>
      </c>
      <c r="D11665" s="2">
        <v>10</v>
      </c>
      <c r="E11665" t="s">
        <v>23</v>
      </c>
      <c r="F11665">
        <v>130908418</v>
      </c>
      <c r="G11665">
        <v>130908432</v>
      </c>
      <c r="H11665" t="s">
        <v>1</v>
      </c>
      <c r="I11665" t="s">
        <v>37</v>
      </c>
      <c r="J11665" s="4">
        <v>9.1995810000000002</v>
      </c>
      <c r="K11665" t="s">
        <v>88585</v>
      </c>
    </row>
    <row r="11666" spans="1:11" x14ac:dyDescent="0.35">
      <c r="A11666" t="s">
        <v>23</v>
      </c>
      <c r="B11666">
        <v>131190199</v>
      </c>
      <c r="C11666">
        <v>131190549</v>
      </c>
      <c r="D11666" s="2">
        <v>10</v>
      </c>
      <c r="E11666" t="s">
        <v>23</v>
      </c>
      <c r="F11666">
        <v>131190363</v>
      </c>
      <c r="G11666">
        <v>131190382</v>
      </c>
      <c r="H11666" t="s">
        <v>2</v>
      </c>
      <c r="I11666" t="s">
        <v>35</v>
      </c>
      <c r="J11666" s="4">
        <v>11.884945</v>
      </c>
      <c r="K11666" t="s">
        <v>88587</v>
      </c>
    </row>
    <row r="11667" spans="1:11" x14ac:dyDescent="0.35">
      <c r="A11667" t="s">
        <v>23</v>
      </c>
      <c r="B11667">
        <v>132009408</v>
      </c>
      <c r="C11667">
        <v>132009747</v>
      </c>
      <c r="D11667" s="2">
        <v>10</v>
      </c>
      <c r="E11667" t="s">
        <v>23</v>
      </c>
      <c r="F11667">
        <v>132009573</v>
      </c>
      <c r="G11667">
        <v>132009597</v>
      </c>
      <c r="H11667" t="s">
        <v>2</v>
      </c>
      <c r="I11667" t="s">
        <v>36</v>
      </c>
      <c r="J11667" s="4">
        <v>9.0110670000000006</v>
      </c>
      <c r="K11667" t="s">
        <v>88610</v>
      </c>
    </row>
    <row r="11668" spans="1:11" x14ac:dyDescent="0.35">
      <c r="A11668" t="s">
        <v>23</v>
      </c>
      <c r="B11668">
        <v>133883288</v>
      </c>
      <c r="C11668">
        <v>133883720</v>
      </c>
      <c r="D11668" s="2">
        <v>10</v>
      </c>
      <c r="E11668" t="s">
        <v>23</v>
      </c>
      <c r="F11668">
        <v>133883474</v>
      </c>
      <c r="G11668">
        <v>133883493</v>
      </c>
      <c r="H11668" t="s">
        <v>1</v>
      </c>
      <c r="I11668" t="s">
        <v>38</v>
      </c>
      <c r="J11668" s="4">
        <v>9.0894560000000002</v>
      </c>
      <c r="K11668" t="s">
        <v>88645</v>
      </c>
    </row>
    <row r="11669" spans="1:11" x14ac:dyDescent="0.35">
      <c r="A11669" t="s">
        <v>23</v>
      </c>
      <c r="B11669">
        <v>133888342</v>
      </c>
      <c r="C11669">
        <v>133888727</v>
      </c>
      <c r="D11669" s="2">
        <v>10</v>
      </c>
      <c r="E11669" t="s">
        <v>23</v>
      </c>
      <c r="F11669">
        <v>133888480</v>
      </c>
      <c r="G11669">
        <v>133888499</v>
      </c>
      <c r="H11669" t="s">
        <v>1</v>
      </c>
      <c r="I11669" t="s">
        <v>35</v>
      </c>
      <c r="J11669" s="4">
        <v>12.875795</v>
      </c>
      <c r="K11669" t="s">
        <v>88646</v>
      </c>
    </row>
    <row r="11670" spans="1:11" x14ac:dyDescent="0.35">
      <c r="A11670" t="s">
        <v>57</v>
      </c>
      <c r="B11670">
        <v>1367</v>
      </c>
      <c r="C11670">
        <v>1596</v>
      </c>
      <c r="D11670" s="2">
        <v>10</v>
      </c>
      <c r="E11670" t="s">
        <v>1</v>
      </c>
      <c r="F11670" t="s">
        <v>1</v>
      </c>
      <c r="G11670" t="s">
        <v>1</v>
      </c>
      <c r="I11670" t="s">
        <v>86</v>
      </c>
      <c r="J11670" s="4">
        <v>0</v>
      </c>
      <c r="K11670" t="s">
        <v>1</v>
      </c>
    </row>
    <row r="11671" spans="1:11" x14ac:dyDescent="0.35">
      <c r="A11671" t="s">
        <v>64</v>
      </c>
      <c r="B11671">
        <v>4</v>
      </c>
      <c r="C11671">
        <v>262</v>
      </c>
      <c r="D11671" s="2">
        <v>10</v>
      </c>
      <c r="E11671" t="s">
        <v>1</v>
      </c>
      <c r="F11671" t="s">
        <v>1</v>
      </c>
      <c r="G11671" t="s">
        <v>1</v>
      </c>
      <c r="I11671" t="s">
        <v>86</v>
      </c>
      <c r="J11671" s="4">
        <v>0</v>
      </c>
      <c r="K11671" t="s">
        <v>1</v>
      </c>
    </row>
    <row r="11672" spans="1:11" x14ac:dyDescent="0.35">
      <c r="A11672" t="s">
        <v>78</v>
      </c>
      <c r="B11672">
        <v>11506</v>
      </c>
      <c r="C11672">
        <v>11780</v>
      </c>
      <c r="D11672" s="2">
        <v>10</v>
      </c>
      <c r="E11672" t="s">
        <v>1</v>
      </c>
      <c r="F11672" t="s">
        <v>1</v>
      </c>
      <c r="G11672" t="s">
        <v>1</v>
      </c>
      <c r="I11672" t="s">
        <v>86</v>
      </c>
      <c r="J11672" s="4">
        <v>0</v>
      </c>
      <c r="K11672" t="s">
        <v>1</v>
      </c>
    </row>
    <row r="11673" spans="1:11" x14ac:dyDescent="0.35">
      <c r="A11673" t="s">
        <v>79</v>
      </c>
      <c r="B11673">
        <v>134989</v>
      </c>
      <c r="C11673">
        <v>135823</v>
      </c>
      <c r="D11673" s="2">
        <v>10</v>
      </c>
      <c r="E11673" t="s">
        <v>1</v>
      </c>
      <c r="F11673" t="s">
        <v>1</v>
      </c>
      <c r="G11673" t="s">
        <v>1</v>
      </c>
      <c r="I11673" t="s">
        <v>86</v>
      </c>
      <c r="J11673" s="4">
        <v>0</v>
      </c>
      <c r="K11673" t="s">
        <v>1</v>
      </c>
    </row>
    <row r="11674" spans="1:11" x14ac:dyDescent="0.35">
      <c r="A11674" t="s">
        <v>79</v>
      </c>
      <c r="B11674">
        <v>165062</v>
      </c>
      <c r="C11674">
        <v>165339</v>
      </c>
      <c r="D11674" s="2">
        <v>10</v>
      </c>
      <c r="E11674" t="s">
        <v>1</v>
      </c>
      <c r="F11674" t="s">
        <v>1</v>
      </c>
      <c r="G11674" t="s">
        <v>1</v>
      </c>
      <c r="I11674" t="s">
        <v>86</v>
      </c>
      <c r="J11674" s="4">
        <v>0</v>
      </c>
      <c r="K11674" t="s">
        <v>1</v>
      </c>
    </row>
    <row r="11675" spans="1:11" x14ac:dyDescent="0.35">
      <c r="A11675" t="s">
        <v>24</v>
      </c>
      <c r="B11675">
        <v>437568</v>
      </c>
      <c r="C11675">
        <v>437855</v>
      </c>
      <c r="D11675" s="2">
        <v>10</v>
      </c>
      <c r="E11675" t="s">
        <v>24</v>
      </c>
      <c r="F11675">
        <v>437693</v>
      </c>
      <c r="G11675">
        <v>437712</v>
      </c>
      <c r="H11675" t="s">
        <v>1</v>
      </c>
      <c r="I11675" t="s">
        <v>35</v>
      </c>
      <c r="J11675" s="4">
        <v>10.743278</v>
      </c>
      <c r="K11675" t="s">
        <v>1</v>
      </c>
    </row>
    <row r="11676" spans="1:11" x14ac:dyDescent="0.35">
      <c r="A11676" t="s">
        <v>24</v>
      </c>
      <c r="B11676">
        <v>2589101</v>
      </c>
      <c r="C11676">
        <v>2589498</v>
      </c>
      <c r="D11676" s="2">
        <v>10</v>
      </c>
      <c r="E11676" t="s">
        <v>24</v>
      </c>
      <c r="F11676">
        <v>2589242</v>
      </c>
      <c r="G11676">
        <v>2589256</v>
      </c>
      <c r="H11676" t="s">
        <v>1</v>
      </c>
      <c r="I11676" t="s">
        <v>39</v>
      </c>
      <c r="J11676" s="4">
        <v>8.7552520000000005</v>
      </c>
      <c r="K11676" t="s">
        <v>1</v>
      </c>
    </row>
    <row r="11677" spans="1:11" x14ac:dyDescent="0.35">
      <c r="A11677" t="s">
        <v>24</v>
      </c>
      <c r="B11677">
        <v>8424974</v>
      </c>
      <c r="C11677">
        <v>8425343</v>
      </c>
      <c r="D11677" s="2">
        <v>10</v>
      </c>
      <c r="E11677" t="s">
        <v>24</v>
      </c>
      <c r="F11677">
        <v>8425160</v>
      </c>
      <c r="G11677">
        <v>8425179</v>
      </c>
      <c r="H11677" t="s">
        <v>2</v>
      </c>
      <c r="I11677" t="s">
        <v>35</v>
      </c>
      <c r="J11677" s="4">
        <v>10.787746</v>
      </c>
      <c r="K11677" t="s">
        <v>1</v>
      </c>
    </row>
    <row r="11678" spans="1:11" x14ac:dyDescent="0.35">
      <c r="A11678" t="s">
        <v>24</v>
      </c>
      <c r="B11678">
        <v>8732293</v>
      </c>
      <c r="C11678">
        <v>8732634</v>
      </c>
      <c r="D11678" s="2">
        <v>10</v>
      </c>
      <c r="E11678" t="s">
        <v>24</v>
      </c>
      <c r="F11678">
        <v>8732461</v>
      </c>
      <c r="G11678">
        <v>8732485</v>
      </c>
      <c r="H11678" t="s">
        <v>1</v>
      </c>
      <c r="I11678" t="s">
        <v>36</v>
      </c>
      <c r="J11678" s="4">
        <v>9.5570930000000001</v>
      </c>
      <c r="K11678" t="s">
        <v>1</v>
      </c>
    </row>
    <row r="11679" spans="1:11" x14ac:dyDescent="0.35">
      <c r="A11679" t="s">
        <v>24</v>
      </c>
      <c r="B11679">
        <v>11893946</v>
      </c>
      <c r="C11679">
        <v>11894211</v>
      </c>
      <c r="D11679" s="2">
        <v>10</v>
      </c>
      <c r="E11679" t="s">
        <v>24</v>
      </c>
      <c r="F11679">
        <v>11894071</v>
      </c>
      <c r="G11679">
        <v>11894090</v>
      </c>
      <c r="H11679" t="s">
        <v>2</v>
      </c>
      <c r="I11679" t="s">
        <v>35</v>
      </c>
      <c r="J11679" s="4">
        <v>9.9492360000000009</v>
      </c>
      <c r="K11679" t="s">
        <v>1</v>
      </c>
    </row>
    <row r="11680" spans="1:11" x14ac:dyDescent="0.35">
      <c r="A11680" t="s">
        <v>24</v>
      </c>
      <c r="B11680">
        <v>16882879</v>
      </c>
      <c r="C11680">
        <v>16883224</v>
      </c>
      <c r="D11680" s="2">
        <v>10</v>
      </c>
      <c r="E11680" t="s">
        <v>24</v>
      </c>
      <c r="F11680">
        <v>16883038</v>
      </c>
      <c r="G11680">
        <v>16883062</v>
      </c>
      <c r="H11680" t="s">
        <v>1</v>
      </c>
      <c r="I11680" t="s">
        <v>36</v>
      </c>
      <c r="J11680" s="4">
        <v>9.3364410000000007</v>
      </c>
      <c r="K11680" t="s">
        <v>1</v>
      </c>
    </row>
    <row r="11681" spans="1:11" x14ac:dyDescent="0.35">
      <c r="A11681" t="s">
        <v>24</v>
      </c>
      <c r="B11681">
        <v>18895096</v>
      </c>
      <c r="C11681">
        <v>18895811</v>
      </c>
      <c r="D11681" s="2">
        <v>10</v>
      </c>
      <c r="E11681" t="s">
        <v>24</v>
      </c>
      <c r="F11681">
        <v>18895630</v>
      </c>
      <c r="G11681">
        <v>18895649</v>
      </c>
      <c r="H11681" t="s">
        <v>1</v>
      </c>
      <c r="I11681" t="s">
        <v>35</v>
      </c>
      <c r="J11681" s="4">
        <v>11.046652999999999</v>
      </c>
      <c r="K11681" t="s">
        <v>1</v>
      </c>
    </row>
    <row r="11682" spans="1:11" x14ac:dyDescent="0.35">
      <c r="A11682" t="s">
        <v>24</v>
      </c>
      <c r="B11682">
        <v>22424538</v>
      </c>
      <c r="C11682">
        <v>22424961</v>
      </c>
      <c r="D11682" s="2">
        <v>10</v>
      </c>
      <c r="E11682" t="s">
        <v>24</v>
      </c>
      <c r="F11682">
        <v>22424675</v>
      </c>
      <c r="G11682">
        <v>22424694</v>
      </c>
      <c r="H11682" t="s">
        <v>1</v>
      </c>
      <c r="I11682" t="s">
        <v>35</v>
      </c>
      <c r="J11682" s="4">
        <v>10.195054000000001</v>
      </c>
      <c r="K11682" t="s">
        <v>1</v>
      </c>
    </row>
    <row r="11683" spans="1:11" x14ac:dyDescent="0.35">
      <c r="A11683" t="s">
        <v>24</v>
      </c>
      <c r="B11683">
        <v>27995626</v>
      </c>
      <c r="C11683">
        <v>27995971</v>
      </c>
      <c r="D11683" s="2">
        <v>10</v>
      </c>
      <c r="E11683" t="s">
        <v>24</v>
      </c>
      <c r="F11683">
        <v>27995784</v>
      </c>
      <c r="G11683">
        <v>27995803</v>
      </c>
      <c r="H11683" t="s">
        <v>2</v>
      </c>
      <c r="I11683" t="s">
        <v>35</v>
      </c>
      <c r="J11683" s="4">
        <v>9.2840290000000003</v>
      </c>
      <c r="K11683" t="s">
        <v>1</v>
      </c>
    </row>
    <row r="11684" spans="1:11" x14ac:dyDescent="0.35">
      <c r="A11684" t="s">
        <v>24</v>
      </c>
      <c r="B11684">
        <v>32877648</v>
      </c>
      <c r="C11684">
        <v>32877984</v>
      </c>
      <c r="D11684" s="2">
        <v>10</v>
      </c>
      <c r="E11684" t="s">
        <v>24</v>
      </c>
      <c r="F11684">
        <v>32877803</v>
      </c>
      <c r="G11684">
        <v>32877827</v>
      </c>
      <c r="H11684" t="s">
        <v>2</v>
      </c>
      <c r="I11684" t="s">
        <v>36</v>
      </c>
      <c r="J11684" s="4">
        <v>9.0920170000000002</v>
      </c>
      <c r="K11684" t="s">
        <v>1</v>
      </c>
    </row>
    <row r="11685" spans="1:11" x14ac:dyDescent="0.35">
      <c r="A11685" t="s">
        <v>24</v>
      </c>
      <c r="B11685">
        <v>38991881</v>
      </c>
      <c r="C11685">
        <v>38992330</v>
      </c>
      <c r="D11685" s="2">
        <v>10</v>
      </c>
      <c r="E11685" t="s">
        <v>24</v>
      </c>
      <c r="F11685">
        <v>38992152</v>
      </c>
      <c r="G11685">
        <v>38992171</v>
      </c>
      <c r="H11685" t="s">
        <v>1</v>
      </c>
      <c r="I11685" t="s">
        <v>35</v>
      </c>
      <c r="J11685" s="4">
        <v>10.428782</v>
      </c>
      <c r="K11685" t="s">
        <v>1</v>
      </c>
    </row>
    <row r="11686" spans="1:11" x14ac:dyDescent="0.35">
      <c r="A11686" t="s">
        <v>24</v>
      </c>
      <c r="B11686">
        <v>43943440</v>
      </c>
      <c r="C11686">
        <v>43943726</v>
      </c>
      <c r="D11686" s="2">
        <v>10</v>
      </c>
      <c r="E11686" t="s">
        <v>24</v>
      </c>
      <c r="F11686">
        <v>43943572</v>
      </c>
      <c r="G11686">
        <v>43943591</v>
      </c>
      <c r="H11686" t="s">
        <v>1</v>
      </c>
      <c r="I11686" t="s">
        <v>35</v>
      </c>
      <c r="J11686" s="4">
        <v>9.8560370000000006</v>
      </c>
      <c r="K11686" t="s">
        <v>1</v>
      </c>
    </row>
    <row r="11687" spans="1:11" x14ac:dyDescent="0.35">
      <c r="A11687" t="s">
        <v>24</v>
      </c>
      <c r="B11687">
        <v>44885043</v>
      </c>
      <c r="C11687">
        <v>44885359</v>
      </c>
      <c r="D11687" s="2">
        <v>10</v>
      </c>
      <c r="E11687" t="s">
        <v>24</v>
      </c>
      <c r="F11687">
        <v>44885165</v>
      </c>
      <c r="G11687">
        <v>44885189</v>
      </c>
      <c r="H11687" t="s">
        <v>2</v>
      </c>
      <c r="I11687" t="s">
        <v>36</v>
      </c>
      <c r="J11687" s="4">
        <v>9.0059920000000009</v>
      </c>
      <c r="K11687" t="s">
        <v>1</v>
      </c>
    </row>
    <row r="11688" spans="1:11" x14ac:dyDescent="0.35">
      <c r="A11688" t="s">
        <v>24</v>
      </c>
      <c r="B11688">
        <v>46186182</v>
      </c>
      <c r="C11688">
        <v>46186569</v>
      </c>
      <c r="D11688" s="2">
        <v>10</v>
      </c>
      <c r="E11688" t="s">
        <v>24</v>
      </c>
      <c r="F11688">
        <v>46186417</v>
      </c>
      <c r="G11688">
        <v>46186436</v>
      </c>
      <c r="H11688" t="s">
        <v>2</v>
      </c>
      <c r="I11688" t="s">
        <v>96</v>
      </c>
      <c r="J11688" s="4">
        <v>8.6689450000000008</v>
      </c>
      <c r="K11688" t="s">
        <v>1</v>
      </c>
    </row>
    <row r="11689" spans="1:11" x14ac:dyDescent="0.35">
      <c r="A11689" t="s">
        <v>24</v>
      </c>
      <c r="B11689">
        <v>46723255</v>
      </c>
      <c r="C11689">
        <v>46723590</v>
      </c>
      <c r="D11689" s="2">
        <v>10</v>
      </c>
      <c r="E11689" t="s">
        <v>24</v>
      </c>
      <c r="F11689">
        <v>46723420</v>
      </c>
      <c r="G11689">
        <v>46723434</v>
      </c>
      <c r="H11689" t="s">
        <v>2</v>
      </c>
      <c r="I11689" t="s">
        <v>37</v>
      </c>
      <c r="J11689" s="4">
        <v>8.2890560000000004</v>
      </c>
      <c r="K11689" t="s">
        <v>1</v>
      </c>
    </row>
    <row r="11690" spans="1:11" x14ac:dyDescent="0.35">
      <c r="A11690" t="s">
        <v>24</v>
      </c>
      <c r="B11690">
        <v>65755728</v>
      </c>
      <c r="C11690">
        <v>65756058</v>
      </c>
      <c r="D11690" s="2">
        <v>10</v>
      </c>
      <c r="E11690" t="s">
        <v>24</v>
      </c>
      <c r="F11690">
        <v>65755876</v>
      </c>
      <c r="G11690">
        <v>65755900</v>
      </c>
      <c r="H11690" t="s">
        <v>2</v>
      </c>
      <c r="I11690" t="s">
        <v>36</v>
      </c>
      <c r="J11690" s="4">
        <v>9.0171569999999992</v>
      </c>
      <c r="K11690" t="s">
        <v>1</v>
      </c>
    </row>
    <row r="11691" spans="1:11" x14ac:dyDescent="0.35">
      <c r="A11691" t="s">
        <v>24</v>
      </c>
      <c r="B11691">
        <v>68837955</v>
      </c>
      <c r="C11691">
        <v>68838285</v>
      </c>
      <c r="D11691" s="2">
        <v>10</v>
      </c>
      <c r="E11691" t="s">
        <v>24</v>
      </c>
      <c r="F11691">
        <v>68838099</v>
      </c>
      <c r="G11691">
        <v>68838118</v>
      </c>
      <c r="H11691" t="s">
        <v>2</v>
      </c>
      <c r="I11691" t="s">
        <v>35</v>
      </c>
      <c r="J11691" s="4">
        <v>11.505312</v>
      </c>
      <c r="K11691" t="s">
        <v>1</v>
      </c>
    </row>
    <row r="11692" spans="1:11" x14ac:dyDescent="0.35">
      <c r="A11692" t="s">
        <v>24</v>
      </c>
      <c r="B11692">
        <v>69298467</v>
      </c>
      <c r="C11692">
        <v>69299093</v>
      </c>
      <c r="D11692" s="2">
        <v>10</v>
      </c>
      <c r="E11692" t="s">
        <v>24</v>
      </c>
      <c r="F11692">
        <v>69298595</v>
      </c>
      <c r="G11692">
        <v>69298614</v>
      </c>
      <c r="H11692" t="s">
        <v>2</v>
      </c>
      <c r="I11692" t="s">
        <v>35</v>
      </c>
      <c r="J11692" s="4">
        <v>9.7335259999999995</v>
      </c>
      <c r="K11692" t="s">
        <v>1</v>
      </c>
    </row>
    <row r="11693" spans="1:11" x14ac:dyDescent="0.35">
      <c r="A11693" t="s">
        <v>24</v>
      </c>
      <c r="B11693">
        <v>97617152</v>
      </c>
      <c r="C11693">
        <v>97617483</v>
      </c>
      <c r="D11693" s="2">
        <v>10</v>
      </c>
      <c r="E11693" t="s">
        <v>24</v>
      </c>
      <c r="F11693">
        <v>97617296</v>
      </c>
      <c r="G11693">
        <v>97617320</v>
      </c>
      <c r="H11693" t="s">
        <v>1</v>
      </c>
      <c r="I11693" t="s">
        <v>36</v>
      </c>
      <c r="J11693" s="4">
        <v>7.7055610000000003</v>
      </c>
      <c r="K11693" t="s">
        <v>1</v>
      </c>
    </row>
    <row r="11694" spans="1:11" x14ac:dyDescent="0.35">
      <c r="A11694" t="s">
        <v>24</v>
      </c>
      <c r="B11694">
        <v>103367437</v>
      </c>
      <c r="C11694">
        <v>103367760</v>
      </c>
      <c r="D11694" s="2">
        <v>10</v>
      </c>
      <c r="E11694" t="s">
        <v>24</v>
      </c>
      <c r="F11694">
        <v>103367583</v>
      </c>
      <c r="G11694">
        <v>103367597</v>
      </c>
      <c r="H11694" t="s">
        <v>1</v>
      </c>
      <c r="I11694" t="s">
        <v>37</v>
      </c>
      <c r="J11694" s="4">
        <v>7.8901399999999997</v>
      </c>
      <c r="K11694" t="s">
        <v>1</v>
      </c>
    </row>
    <row r="11695" spans="1:11" x14ac:dyDescent="0.35">
      <c r="A11695" t="s">
        <v>24</v>
      </c>
      <c r="B11695">
        <v>103446990</v>
      </c>
      <c r="C11695">
        <v>103447270</v>
      </c>
      <c r="D11695" s="2">
        <v>10</v>
      </c>
      <c r="E11695" t="s">
        <v>24</v>
      </c>
      <c r="F11695">
        <v>103447125</v>
      </c>
      <c r="G11695">
        <v>103447144</v>
      </c>
      <c r="H11695" t="s">
        <v>2</v>
      </c>
      <c r="I11695" t="s">
        <v>35</v>
      </c>
      <c r="J11695" s="4">
        <v>9.3041470000000004</v>
      </c>
      <c r="K11695" t="s">
        <v>1</v>
      </c>
    </row>
    <row r="11696" spans="1:11" x14ac:dyDescent="0.35">
      <c r="A11696" t="s">
        <v>24</v>
      </c>
      <c r="B11696">
        <v>107205978</v>
      </c>
      <c r="C11696">
        <v>107206620</v>
      </c>
      <c r="D11696" s="2">
        <v>10</v>
      </c>
      <c r="E11696" t="s">
        <v>24</v>
      </c>
      <c r="F11696">
        <v>107206348</v>
      </c>
      <c r="G11696">
        <v>107206372</v>
      </c>
      <c r="H11696" t="s">
        <v>1</v>
      </c>
      <c r="I11696" t="s">
        <v>36</v>
      </c>
      <c r="J11696" s="4">
        <v>8.8205740000000006</v>
      </c>
      <c r="K11696" t="s">
        <v>1</v>
      </c>
    </row>
    <row r="11697" spans="1:11" x14ac:dyDescent="0.35">
      <c r="A11697" t="s">
        <v>24</v>
      </c>
      <c r="B11697">
        <v>107432824</v>
      </c>
      <c r="C11697">
        <v>107433249</v>
      </c>
      <c r="D11697" s="2">
        <v>10</v>
      </c>
      <c r="E11697" t="s">
        <v>24</v>
      </c>
      <c r="F11697">
        <v>107432968</v>
      </c>
      <c r="G11697">
        <v>107432987</v>
      </c>
      <c r="H11697" t="s">
        <v>1</v>
      </c>
      <c r="I11697" t="s">
        <v>35</v>
      </c>
      <c r="J11697" s="4">
        <v>10.765855</v>
      </c>
      <c r="K11697" t="s">
        <v>1</v>
      </c>
    </row>
    <row r="11698" spans="1:11" x14ac:dyDescent="0.35">
      <c r="A11698" t="s">
        <v>24</v>
      </c>
      <c r="B11698">
        <v>107715777</v>
      </c>
      <c r="C11698">
        <v>107716086</v>
      </c>
      <c r="D11698" s="2">
        <v>10</v>
      </c>
      <c r="E11698" t="s">
        <v>24</v>
      </c>
      <c r="F11698">
        <v>107715898</v>
      </c>
      <c r="G11698">
        <v>107715922</v>
      </c>
      <c r="H11698" t="s">
        <v>1</v>
      </c>
      <c r="I11698" t="s">
        <v>36</v>
      </c>
      <c r="J11698" s="4">
        <v>8.5413320000000006</v>
      </c>
      <c r="K11698" t="s">
        <v>1</v>
      </c>
    </row>
    <row r="11699" spans="1:11" x14ac:dyDescent="0.35">
      <c r="A11699" t="s">
        <v>24</v>
      </c>
      <c r="B11699">
        <v>110143846</v>
      </c>
      <c r="C11699">
        <v>110144149</v>
      </c>
      <c r="D11699" s="2">
        <v>10</v>
      </c>
      <c r="E11699" t="s">
        <v>24</v>
      </c>
      <c r="F11699">
        <v>110143984</v>
      </c>
      <c r="G11699">
        <v>110144003</v>
      </c>
      <c r="H11699" t="s">
        <v>1</v>
      </c>
      <c r="I11699" t="s">
        <v>35</v>
      </c>
      <c r="J11699" s="4">
        <v>10.311441</v>
      </c>
      <c r="K11699" t="s">
        <v>1</v>
      </c>
    </row>
    <row r="11700" spans="1:11" x14ac:dyDescent="0.35">
      <c r="A11700" t="s">
        <v>24</v>
      </c>
      <c r="B11700">
        <v>110211366</v>
      </c>
      <c r="C11700">
        <v>110211654</v>
      </c>
      <c r="D11700" s="2">
        <v>10</v>
      </c>
      <c r="E11700" t="s">
        <v>24</v>
      </c>
      <c r="F11700">
        <v>110211496</v>
      </c>
      <c r="G11700">
        <v>110211515</v>
      </c>
      <c r="H11700" t="s">
        <v>2</v>
      </c>
      <c r="I11700" t="s">
        <v>35</v>
      </c>
      <c r="J11700" s="4">
        <v>9.4083459999999999</v>
      </c>
      <c r="K11700" t="s">
        <v>1</v>
      </c>
    </row>
    <row r="11701" spans="1:11" x14ac:dyDescent="0.35">
      <c r="A11701" t="s">
        <v>24</v>
      </c>
      <c r="B11701">
        <v>110409968</v>
      </c>
      <c r="C11701">
        <v>110410337</v>
      </c>
      <c r="D11701" s="2">
        <v>10</v>
      </c>
      <c r="E11701" t="s">
        <v>24</v>
      </c>
      <c r="F11701">
        <v>110410159</v>
      </c>
      <c r="G11701">
        <v>110410173</v>
      </c>
      <c r="H11701" t="s">
        <v>1</v>
      </c>
      <c r="I11701" t="s">
        <v>37</v>
      </c>
      <c r="J11701" s="4">
        <v>8.2529009999999996</v>
      </c>
      <c r="K11701" t="s">
        <v>1</v>
      </c>
    </row>
    <row r="11702" spans="1:11" x14ac:dyDescent="0.35">
      <c r="A11702" t="s">
        <v>24</v>
      </c>
      <c r="B11702">
        <v>116750045</v>
      </c>
      <c r="C11702">
        <v>116750411</v>
      </c>
      <c r="D11702" s="2">
        <v>10</v>
      </c>
      <c r="E11702" t="s">
        <v>24</v>
      </c>
      <c r="F11702">
        <v>116750232</v>
      </c>
      <c r="G11702">
        <v>116750251</v>
      </c>
      <c r="H11702" t="s">
        <v>2</v>
      </c>
      <c r="I11702" t="s">
        <v>35</v>
      </c>
      <c r="J11702" s="4">
        <v>11.039819</v>
      </c>
      <c r="K11702" t="s">
        <v>1</v>
      </c>
    </row>
    <row r="11703" spans="1:11" x14ac:dyDescent="0.35">
      <c r="A11703" t="s">
        <v>24</v>
      </c>
      <c r="B11703">
        <v>118058948</v>
      </c>
      <c r="C11703">
        <v>118059309</v>
      </c>
      <c r="D11703" s="2">
        <v>10</v>
      </c>
      <c r="E11703" t="s">
        <v>24</v>
      </c>
      <c r="F11703">
        <v>118059144</v>
      </c>
      <c r="G11703">
        <v>118059163</v>
      </c>
      <c r="H11703" t="s">
        <v>1</v>
      </c>
      <c r="I11703" t="s">
        <v>38</v>
      </c>
      <c r="J11703" s="4">
        <v>11.850303</v>
      </c>
      <c r="K11703" t="s">
        <v>1</v>
      </c>
    </row>
    <row r="11704" spans="1:11" x14ac:dyDescent="0.35">
      <c r="A11704" t="s">
        <v>24</v>
      </c>
      <c r="B11704">
        <v>123830239</v>
      </c>
      <c r="C11704">
        <v>123830589</v>
      </c>
      <c r="D11704" s="2">
        <v>10</v>
      </c>
      <c r="E11704" t="s">
        <v>24</v>
      </c>
      <c r="F11704">
        <v>123830412</v>
      </c>
      <c r="G11704">
        <v>123830436</v>
      </c>
      <c r="H11704" t="s">
        <v>1</v>
      </c>
      <c r="I11704" t="s">
        <v>36</v>
      </c>
      <c r="J11704" s="4">
        <v>9.5229909999999993</v>
      </c>
      <c r="K11704" t="s">
        <v>1</v>
      </c>
    </row>
    <row r="11705" spans="1:11" x14ac:dyDescent="0.35">
      <c r="A11705" t="s">
        <v>24</v>
      </c>
      <c r="B11705">
        <v>124217732</v>
      </c>
      <c r="C11705">
        <v>124218186</v>
      </c>
      <c r="D11705" s="2">
        <v>10</v>
      </c>
      <c r="E11705" t="s">
        <v>24</v>
      </c>
      <c r="F11705">
        <v>124217967</v>
      </c>
      <c r="G11705">
        <v>124217991</v>
      </c>
      <c r="H11705" t="s">
        <v>2</v>
      </c>
      <c r="I11705" t="s">
        <v>36</v>
      </c>
      <c r="J11705" s="4">
        <v>8.4016029999999997</v>
      </c>
      <c r="K11705" t="s">
        <v>1</v>
      </c>
    </row>
    <row r="11706" spans="1:11" x14ac:dyDescent="0.35">
      <c r="A11706" t="s">
        <v>24</v>
      </c>
      <c r="B11706">
        <v>127012121</v>
      </c>
      <c r="C11706">
        <v>127012487</v>
      </c>
      <c r="D11706" s="2">
        <v>10</v>
      </c>
      <c r="E11706" t="s">
        <v>24</v>
      </c>
      <c r="F11706">
        <v>127012302</v>
      </c>
      <c r="G11706">
        <v>127012321</v>
      </c>
      <c r="H11706" t="s">
        <v>1</v>
      </c>
      <c r="I11706" t="s">
        <v>35</v>
      </c>
      <c r="J11706" s="4">
        <v>12.989379</v>
      </c>
      <c r="K11706" t="s">
        <v>1</v>
      </c>
    </row>
    <row r="11707" spans="1:11" x14ac:dyDescent="0.35">
      <c r="A11707" t="s">
        <v>24</v>
      </c>
      <c r="B11707">
        <v>131985771</v>
      </c>
      <c r="C11707">
        <v>131986075</v>
      </c>
      <c r="D11707" s="2">
        <v>10</v>
      </c>
      <c r="E11707" t="s">
        <v>24</v>
      </c>
      <c r="F11707">
        <v>131985920</v>
      </c>
      <c r="G11707">
        <v>131985944</v>
      </c>
      <c r="H11707" t="s">
        <v>1</v>
      </c>
      <c r="I11707" t="s">
        <v>36</v>
      </c>
      <c r="J11707" s="4">
        <v>9.3323040000000006</v>
      </c>
      <c r="K11707" t="s">
        <v>1</v>
      </c>
    </row>
    <row r="11708" spans="1:11" x14ac:dyDescent="0.35">
      <c r="A11708" t="s">
        <v>24</v>
      </c>
      <c r="B11708">
        <v>134542572</v>
      </c>
      <c r="C11708">
        <v>134542928</v>
      </c>
      <c r="D11708" s="2">
        <v>10</v>
      </c>
      <c r="E11708" t="s">
        <v>24</v>
      </c>
      <c r="F11708">
        <v>134542741</v>
      </c>
      <c r="G11708">
        <v>134542755</v>
      </c>
      <c r="H11708" t="s">
        <v>1</v>
      </c>
      <c r="I11708" t="s">
        <v>39</v>
      </c>
      <c r="J11708" s="4">
        <v>7.8944200000000002</v>
      </c>
      <c r="K11708" t="s">
        <v>1</v>
      </c>
    </row>
    <row r="11709" spans="1:11" x14ac:dyDescent="0.35">
      <c r="A11709" t="s">
        <v>24</v>
      </c>
      <c r="B11709">
        <v>136131095</v>
      </c>
      <c r="C11709">
        <v>136131463</v>
      </c>
      <c r="D11709" s="2">
        <v>10</v>
      </c>
      <c r="E11709" t="s">
        <v>24</v>
      </c>
      <c r="F11709">
        <v>136131267</v>
      </c>
      <c r="G11709">
        <v>136131281</v>
      </c>
      <c r="H11709" t="s">
        <v>1</v>
      </c>
      <c r="I11709" t="s">
        <v>39</v>
      </c>
      <c r="J11709" s="4">
        <v>7.7629530000000004</v>
      </c>
      <c r="K11709" t="s">
        <v>1</v>
      </c>
    </row>
    <row r="11710" spans="1:11" x14ac:dyDescent="0.35">
      <c r="A11710" t="s">
        <v>24</v>
      </c>
      <c r="B11710">
        <v>143754192</v>
      </c>
      <c r="C11710">
        <v>143754584</v>
      </c>
      <c r="D11710" s="2">
        <v>10</v>
      </c>
      <c r="E11710" t="s">
        <v>24</v>
      </c>
      <c r="F11710">
        <v>143754346</v>
      </c>
      <c r="G11710">
        <v>143754365</v>
      </c>
      <c r="H11710" t="s">
        <v>2</v>
      </c>
      <c r="I11710" t="s">
        <v>35</v>
      </c>
      <c r="J11710" s="4">
        <v>10.661565</v>
      </c>
      <c r="K11710" t="s">
        <v>1</v>
      </c>
    </row>
    <row r="11711" spans="1:11" x14ac:dyDescent="0.35">
      <c r="A11711" t="s">
        <v>24</v>
      </c>
      <c r="B11711">
        <v>150849995</v>
      </c>
      <c r="C11711">
        <v>150850396</v>
      </c>
      <c r="D11711" s="2">
        <v>10</v>
      </c>
      <c r="E11711" t="s">
        <v>24</v>
      </c>
      <c r="F11711">
        <v>150850166</v>
      </c>
      <c r="G11711">
        <v>150850185</v>
      </c>
      <c r="H11711" t="s">
        <v>2</v>
      </c>
      <c r="I11711" t="s">
        <v>35</v>
      </c>
      <c r="J11711" s="4">
        <v>10.389643</v>
      </c>
      <c r="K11711" t="s">
        <v>1</v>
      </c>
    </row>
    <row r="11712" spans="1:11" x14ac:dyDescent="0.35">
      <c r="A11712" t="s">
        <v>24</v>
      </c>
      <c r="B11712">
        <v>153704182</v>
      </c>
      <c r="C11712">
        <v>153704572</v>
      </c>
      <c r="D11712" s="2">
        <v>10</v>
      </c>
      <c r="E11712" t="s">
        <v>24</v>
      </c>
      <c r="F11712">
        <v>153704191</v>
      </c>
      <c r="G11712">
        <v>153704205</v>
      </c>
      <c r="H11712" t="s">
        <v>2</v>
      </c>
      <c r="I11712" t="s">
        <v>37</v>
      </c>
      <c r="J11712" s="4">
        <v>9.3166700000000002</v>
      </c>
      <c r="K11712" t="s">
        <v>1</v>
      </c>
    </row>
    <row r="11713" spans="1:11" x14ac:dyDescent="0.35">
      <c r="A11713" t="s">
        <v>24</v>
      </c>
      <c r="B11713">
        <v>155112256</v>
      </c>
      <c r="C11713">
        <v>155112532</v>
      </c>
      <c r="D11713" s="2">
        <v>10</v>
      </c>
      <c r="E11713" t="s">
        <v>24</v>
      </c>
      <c r="F11713">
        <v>155112369</v>
      </c>
      <c r="G11713">
        <v>155112393</v>
      </c>
      <c r="H11713" t="s">
        <v>1</v>
      </c>
      <c r="I11713" t="s">
        <v>36</v>
      </c>
      <c r="J11713" s="4">
        <v>8.1881450000000005</v>
      </c>
      <c r="K11713" t="s">
        <v>1</v>
      </c>
    </row>
    <row r="11714" spans="1:11" x14ac:dyDescent="0.35">
      <c r="A11714" t="s">
        <v>25</v>
      </c>
      <c r="B11714">
        <v>11333069</v>
      </c>
      <c r="C11714">
        <v>11333352</v>
      </c>
      <c r="D11714" s="2">
        <v>10</v>
      </c>
      <c r="E11714" t="s">
        <v>25</v>
      </c>
      <c r="F11714">
        <v>11333252</v>
      </c>
      <c r="G11714">
        <v>11333266</v>
      </c>
      <c r="H11714" t="s">
        <v>1</v>
      </c>
      <c r="I11714" t="s">
        <v>39</v>
      </c>
      <c r="J11714" s="4">
        <v>7.4479749999999996</v>
      </c>
      <c r="K11714" t="s">
        <v>1</v>
      </c>
    </row>
    <row r="11715" spans="1:11" x14ac:dyDescent="0.35">
      <c r="A11715" t="s">
        <v>25</v>
      </c>
      <c r="B11715">
        <v>56727799</v>
      </c>
      <c r="C11715">
        <v>56728280</v>
      </c>
      <c r="D11715" s="2">
        <v>10</v>
      </c>
      <c r="E11715" t="s">
        <v>1</v>
      </c>
      <c r="F11715" t="s">
        <v>1</v>
      </c>
      <c r="G11715" t="s">
        <v>1</v>
      </c>
      <c r="I11715" t="s">
        <v>86</v>
      </c>
      <c r="J11715" s="4">
        <v>0</v>
      </c>
      <c r="K11715" t="s">
        <v>1</v>
      </c>
    </row>
    <row r="11716" spans="1:11" x14ac:dyDescent="0.35">
      <c r="A11716" t="s">
        <v>25</v>
      </c>
      <c r="B11716">
        <v>56734656</v>
      </c>
      <c r="C11716">
        <v>56734934</v>
      </c>
      <c r="D11716" s="2">
        <v>10</v>
      </c>
      <c r="E11716" t="s">
        <v>1</v>
      </c>
      <c r="F11716" t="s">
        <v>1</v>
      </c>
      <c r="G11716" t="s">
        <v>1</v>
      </c>
      <c r="I11716" t="s">
        <v>86</v>
      </c>
      <c r="J11716" s="4">
        <v>0</v>
      </c>
      <c r="K11716" t="s">
        <v>1</v>
      </c>
    </row>
    <row r="11717" spans="1:11" x14ac:dyDescent="0.35">
      <c r="A11717" t="s">
        <v>25</v>
      </c>
      <c r="B11717">
        <v>56763382</v>
      </c>
      <c r="C11717">
        <v>56763659</v>
      </c>
      <c r="D11717" s="2">
        <v>10</v>
      </c>
      <c r="E11717" t="s">
        <v>1</v>
      </c>
      <c r="F11717" t="s">
        <v>1</v>
      </c>
      <c r="G11717" t="s">
        <v>1</v>
      </c>
      <c r="I11717" t="s">
        <v>86</v>
      </c>
      <c r="J11717" s="4">
        <v>0</v>
      </c>
      <c r="K11717" t="s">
        <v>1</v>
      </c>
    </row>
    <row r="11718" spans="1:11" x14ac:dyDescent="0.35">
      <c r="A11718" t="s">
        <v>0</v>
      </c>
      <c r="B11718">
        <v>979914</v>
      </c>
      <c r="C11718">
        <v>980432</v>
      </c>
      <c r="D11718" s="2">
        <v>9</v>
      </c>
      <c r="E11718" t="s">
        <v>0</v>
      </c>
      <c r="F11718">
        <v>980250</v>
      </c>
      <c r="G11718">
        <v>980274</v>
      </c>
      <c r="H11718" t="s">
        <v>2</v>
      </c>
      <c r="I11718" t="s">
        <v>36</v>
      </c>
      <c r="J11718" s="4">
        <v>9.2322360000000003</v>
      </c>
      <c r="K11718" t="s">
        <v>72042</v>
      </c>
    </row>
    <row r="11719" spans="1:11" x14ac:dyDescent="0.35">
      <c r="A11719" t="s">
        <v>0</v>
      </c>
      <c r="B11719">
        <v>1303284</v>
      </c>
      <c r="C11719">
        <v>1303605</v>
      </c>
      <c r="D11719" s="2">
        <v>9</v>
      </c>
      <c r="E11719" t="s">
        <v>0</v>
      </c>
      <c r="F11719">
        <v>1303433</v>
      </c>
      <c r="G11719">
        <v>1303447</v>
      </c>
      <c r="H11719" t="s">
        <v>2</v>
      </c>
      <c r="I11719" t="s">
        <v>37</v>
      </c>
      <c r="J11719" s="4">
        <v>8.0495350000000006</v>
      </c>
      <c r="K11719" t="s">
        <v>72053</v>
      </c>
    </row>
    <row r="11720" spans="1:11" x14ac:dyDescent="0.35">
      <c r="A11720" t="s">
        <v>0</v>
      </c>
      <c r="B11720">
        <v>3531445</v>
      </c>
      <c r="C11720">
        <v>3531873</v>
      </c>
      <c r="D11720" s="2">
        <v>9</v>
      </c>
      <c r="E11720" t="s">
        <v>0</v>
      </c>
      <c r="F11720">
        <v>3531730</v>
      </c>
      <c r="G11720">
        <v>3531749</v>
      </c>
      <c r="H11720" t="s">
        <v>1</v>
      </c>
      <c r="I11720" t="s">
        <v>35</v>
      </c>
      <c r="J11720" s="4">
        <v>9.7756880000000006</v>
      </c>
      <c r="K11720" t="s">
        <v>72092</v>
      </c>
    </row>
    <row r="11721" spans="1:11" x14ac:dyDescent="0.35">
      <c r="A11721" t="s">
        <v>0</v>
      </c>
      <c r="B11721">
        <v>3665036</v>
      </c>
      <c r="C11721">
        <v>3665367</v>
      </c>
      <c r="D11721" s="2">
        <v>9</v>
      </c>
      <c r="E11721" t="s">
        <v>0</v>
      </c>
      <c r="F11721">
        <v>3665189</v>
      </c>
      <c r="G11721">
        <v>3665208</v>
      </c>
      <c r="H11721" t="s">
        <v>2</v>
      </c>
      <c r="I11721" t="s">
        <v>35</v>
      </c>
      <c r="J11721" s="4">
        <v>11.532074</v>
      </c>
      <c r="K11721" t="s">
        <v>72096</v>
      </c>
    </row>
    <row r="11722" spans="1:11" x14ac:dyDescent="0.35">
      <c r="A11722" t="s">
        <v>0</v>
      </c>
      <c r="B11722">
        <v>3685352</v>
      </c>
      <c r="C11722">
        <v>3685638</v>
      </c>
      <c r="D11722" s="2">
        <v>9</v>
      </c>
      <c r="E11722" t="s">
        <v>0</v>
      </c>
      <c r="F11722">
        <v>3685482</v>
      </c>
      <c r="G11722">
        <v>3685506</v>
      </c>
      <c r="H11722" t="s">
        <v>2</v>
      </c>
      <c r="I11722" t="s">
        <v>36</v>
      </c>
      <c r="J11722" s="4">
        <v>8.8989089999999997</v>
      </c>
      <c r="K11722" t="s">
        <v>72098</v>
      </c>
    </row>
    <row r="11723" spans="1:11" x14ac:dyDescent="0.35">
      <c r="A11723" t="s">
        <v>0</v>
      </c>
      <c r="B11723">
        <v>3702624</v>
      </c>
      <c r="C11723">
        <v>3702907</v>
      </c>
      <c r="D11723" s="2">
        <v>9</v>
      </c>
      <c r="E11723" t="s">
        <v>0</v>
      </c>
      <c r="F11723">
        <v>3702743</v>
      </c>
      <c r="G11723">
        <v>3702767</v>
      </c>
      <c r="H11723" t="s">
        <v>1</v>
      </c>
      <c r="I11723" t="s">
        <v>36</v>
      </c>
      <c r="J11723" s="4">
        <v>8.6572049999999994</v>
      </c>
      <c r="K11723" t="s">
        <v>72101</v>
      </c>
    </row>
    <row r="11724" spans="1:11" x14ac:dyDescent="0.35">
      <c r="A11724" t="s">
        <v>0</v>
      </c>
      <c r="B11724">
        <v>4754783</v>
      </c>
      <c r="C11724">
        <v>4755072</v>
      </c>
      <c r="D11724" s="2">
        <v>9</v>
      </c>
      <c r="E11724" t="s">
        <v>0</v>
      </c>
      <c r="F11724">
        <v>4754915</v>
      </c>
      <c r="G11724">
        <v>4754934</v>
      </c>
      <c r="H11724" t="s">
        <v>2</v>
      </c>
      <c r="I11724" t="s">
        <v>35</v>
      </c>
      <c r="J11724" s="4">
        <v>9.6464479999999995</v>
      </c>
      <c r="K11724" t="s">
        <v>72111</v>
      </c>
    </row>
    <row r="11725" spans="1:11" x14ac:dyDescent="0.35">
      <c r="A11725" t="s">
        <v>0</v>
      </c>
      <c r="B11725">
        <v>5720994</v>
      </c>
      <c r="C11725">
        <v>5721420</v>
      </c>
      <c r="D11725" s="2">
        <v>9</v>
      </c>
      <c r="E11725" t="s">
        <v>0</v>
      </c>
      <c r="F11725">
        <v>5721162</v>
      </c>
      <c r="G11725">
        <v>5721186</v>
      </c>
      <c r="H11725" t="s">
        <v>2</v>
      </c>
      <c r="I11725" t="s">
        <v>36</v>
      </c>
      <c r="J11725" s="4">
        <v>9.1813029999999998</v>
      </c>
      <c r="K11725" t="s">
        <v>72121</v>
      </c>
    </row>
    <row r="11726" spans="1:11" x14ac:dyDescent="0.35">
      <c r="A11726" t="s">
        <v>0</v>
      </c>
      <c r="B11726">
        <v>6864689</v>
      </c>
      <c r="C11726">
        <v>6865018</v>
      </c>
      <c r="D11726" s="2">
        <v>9</v>
      </c>
      <c r="E11726" t="s">
        <v>0</v>
      </c>
      <c r="F11726">
        <v>6864866</v>
      </c>
      <c r="G11726">
        <v>6864885</v>
      </c>
      <c r="H11726" t="s">
        <v>2</v>
      </c>
      <c r="I11726" t="s">
        <v>35</v>
      </c>
      <c r="J11726" s="4">
        <v>12.178596000000001</v>
      </c>
      <c r="K11726" t="s">
        <v>72152</v>
      </c>
    </row>
    <row r="11727" spans="1:11" x14ac:dyDescent="0.35">
      <c r="A11727" t="s">
        <v>0</v>
      </c>
      <c r="B11727">
        <v>8540287</v>
      </c>
      <c r="C11727">
        <v>8540645</v>
      </c>
      <c r="D11727" s="2">
        <v>9</v>
      </c>
      <c r="E11727" t="s">
        <v>0</v>
      </c>
      <c r="F11727">
        <v>8540441</v>
      </c>
      <c r="G11727">
        <v>8540460</v>
      </c>
      <c r="H11727" t="s">
        <v>1</v>
      </c>
      <c r="I11727" t="s">
        <v>35</v>
      </c>
      <c r="J11727" s="4">
        <v>11.503105</v>
      </c>
      <c r="K11727" t="s">
        <v>72180</v>
      </c>
    </row>
    <row r="11728" spans="1:11" x14ac:dyDescent="0.35">
      <c r="A11728" t="s">
        <v>0</v>
      </c>
      <c r="B11728">
        <v>8955267</v>
      </c>
      <c r="C11728">
        <v>8955624</v>
      </c>
      <c r="D11728" s="2">
        <v>9</v>
      </c>
      <c r="E11728" t="s">
        <v>0</v>
      </c>
      <c r="F11728">
        <v>8955433</v>
      </c>
      <c r="G11728">
        <v>8955457</v>
      </c>
      <c r="H11728" t="s">
        <v>1</v>
      </c>
      <c r="I11728" t="s">
        <v>36</v>
      </c>
      <c r="J11728" s="4">
        <v>8.8935019999999998</v>
      </c>
      <c r="K11728" t="s">
        <v>72186</v>
      </c>
    </row>
    <row r="11729" spans="1:11" x14ac:dyDescent="0.35">
      <c r="A11729" t="s">
        <v>0</v>
      </c>
      <c r="B11729">
        <v>9162830</v>
      </c>
      <c r="C11729">
        <v>9163369</v>
      </c>
      <c r="D11729" s="2">
        <v>9</v>
      </c>
      <c r="E11729" t="s">
        <v>0</v>
      </c>
      <c r="F11729">
        <v>9163026</v>
      </c>
      <c r="G11729">
        <v>9163050</v>
      </c>
      <c r="H11729" t="s">
        <v>1</v>
      </c>
      <c r="I11729" t="s">
        <v>36</v>
      </c>
      <c r="J11729" s="4">
        <v>8.3580590000000008</v>
      </c>
      <c r="K11729" t="s">
        <v>72188</v>
      </c>
    </row>
    <row r="11730" spans="1:11" x14ac:dyDescent="0.35">
      <c r="A11730" t="s">
        <v>0</v>
      </c>
      <c r="B11730">
        <v>9766749</v>
      </c>
      <c r="C11730">
        <v>9767117</v>
      </c>
      <c r="D11730" s="2">
        <v>9</v>
      </c>
      <c r="E11730" t="s">
        <v>0</v>
      </c>
      <c r="F11730">
        <v>9766947</v>
      </c>
      <c r="G11730">
        <v>9766966</v>
      </c>
      <c r="H11730" t="s">
        <v>1</v>
      </c>
      <c r="I11730" t="s">
        <v>40</v>
      </c>
      <c r="J11730" s="4">
        <v>6.9694539999999998</v>
      </c>
      <c r="K11730" t="s">
        <v>72204</v>
      </c>
    </row>
    <row r="11731" spans="1:11" x14ac:dyDescent="0.35">
      <c r="A11731" t="s">
        <v>0</v>
      </c>
      <c r="B11731">
        <v>10074793</v>
      </c>
      <c r="C11731">
        <v>10075149</v>
      </c>
      <c r="D11731" s="2">
        <v>9</v>
      </c>
      <c r="E11731" t="s">
        <v>0</v>
      </c>
      <c r="F11731">
        <v>10074964</v>
      </c>
      <c r="G11731">
        <v>10074983</v>
      </c>
      <c r="H11731" t="s">
        <v>2</v>
      </c>
      <c r="I11731" t="s">
        <v>35</v>
      </c>
      <c r="J11731" s="4">
        <v>9.3791840000000004</v>
      </c>
      <c r="K11731" t="s">
        <v>72218</v>
      </c>
    </row>
    <row r="11732" spans="1:11" x14ac:dyDescent="0.35">
      <c r="A11732" t="s">
        <v>0</v>
      </c>
      <c r="B11732">
        <v>10643642</v>
      </c>
      <c r="C11732">
        <v>10643957</v>
      </c>
      <c r="D11732" s="2">
        <v>9</v>
      </c>
      <c r="E11732" t="s">
        <v>0</v>
      </c>
      <c r="F11732">
        <v>10643778</v>
      </c>
      <c r="G11732">
        <v>10643802</v>
      </c>
      <c r="H11732" t="s">
        <v>1</v>
      </c>
      <c r="I11732" t="s">
        <v>36</v>
      </c>
      <c r="J11732" s="4">
        <v>8.5171759999999992</v>
      </c>
      <c r="K11732" t="s">
        <v>72232</v>
      </c>
    </row>
    <row r="11733" spans="1:11" x14ac:dyDescent="0.35">
      <c r="A11733" t="s">
        <v>0</v>
      </c>
      <c r="B11733">
        <v>10890772</v>
      </c>
      <c r="C11733">
        <v>10891129</v>
      </c>
      <c r="D11733" s="2">
        <v>9</v>
      </c>
      <c r="E11733" t="s">
        <v>0</v>
      </c>
      <c r="F11733">
        <v>10890931</v>
      </c>
      <c r="G11733">
        <v>10890945</v>
      </c>
      <c r="H11733" t="s">
        <v>1</v>
      </c>
      <c r="I11733" t="s">
        <v>39</v>
      </c>
      <c r="J11733" s="4">
        <v>8.0520949999999996</v>
      </c>
      <c r="K11733" t="s">
        <v>72242</v>
      </c>
    </row>
    <row r="11734" spans="1:11" x14ac:dyDescent="0.35">
      <c r="A11734" t="s">
        <v>0</v>
      </c>
      <c r="B11734">
        <v>11134257</v>
      </c>
      <c r="C11734">
        <v>11134633</v>
      </c>
      <c r="D11734" s="2">
        <v>9</v>
      </c>
      <c r="E11734" t="s">
        <v>0</v>
      </c>
      <c r="F11734">
        <v>11134302</v>
      </c>
      <c r="G11734">
        <v>11134316</v>
      </c>
      <c r="H11734" t="s">
        <v>1</v>
      </c>
      <c r="I11734" t="s">
        <v>39</v>
      </c>
      <c r="J11734" s="4">
        <v>6.4358930000000001</v>
      </c>
      <c r="K11734" t="s">
        <v>72249</v>
      </c>
    </row>
    <row r="11735" spans="1:11" x14ac:dyDescent="0.35">
      <c r="A11735" t="s">
        <v>0</v>
      </c>
      <c r="B11735">
        <v>11316586</v>
      </c>
      <c r="C11735">
        <v>11317102</v>
      </c>
      <c r="D11735" s="2">
        <v>9</v>
      </c>
      <c r="E11735" t="s">
        <v>0</v>
      </c>
      <c r="F11735">
        <v>11316946</v>
      </c>
      <c r="G11735">
        <v>11316965</v>
      </c>
      <c r="H11735" t="s">
        <v>2</v>
      </c>
      <c r="I11735" t="s">
        <v>35</v>
      </c>
      <c r="J11735" s="4">
        <v>9.8363080000000007</v>
      </c>
      <c r="K11735" t="s">
        <v>72252</v>
      </c>
    </row>
    <row r="11736" spans="1:11" x14ac:dyDescent="0.35">
      <c r="A11736" t="s">
        <v>0</v>
      </c>
      <c r="B11736">
        <v>13587273</v>
      </c>
      <c r="C11736">
        <v>13587615</v>
      </c>
      <c r="D11736" s="2">
        <v>9</v>
      </c>
      <c r="E11736" t="s">
        <v>0</v>
      </c>
      <c r="F11736">
        <v>13587446</v>
      </c>
      <c r="G11736">
        <v>13587460</v>
      </c>
      <c r="H11736" t="s">
        <v>2</v>
      </c>
      <c r="I11736" t="s">
        <v>39</v>
      </c>
      <c r="J11736" s="4">
        <v>6.4758310000000003</v>
      </c>
      <c r="K11736" t="s">
        <v>72274</v>
      </c>
    </row>
    <row r="11737" spans="1:11" x14ac:dyDescent="0.35">
      <c r="A11737" t="s">
        <v>0</v>
      </c>
      <c r="B11737">
        <v>15816670</v>
      </c>
      <c r="C11737">
        <v>15816998</v>
      </c>
      <c r="D11737" s="2">
        <v>9</v>
      </c>
      <c r="E11737" t="s">
        <v>0</v>
      </c>
      <c r="F11737">
        <v>15816837</v>
      </c>
      <c r="G11737">
        <v>15816856</v>
      </c>
      <c r="H11737" t="s">
        <v>1</v>
      </c>
      <c r="I11737" t="s">
        <v>35</v>
      </c>
      <c r="J11737" s="4">
        <v>10.745123</v>
      </c>
      <c r="K11737" t="s">
        <v>72325</v>
      </c>
    </row>
    <row r="11738" spans="1:11" x14ac:dyDescent="0.35">
      <c r="A11738" t="s">
        <v>0</v>
      </c>
      <c r="B11738">
        <v>16492781</v>
      </c>
      <c r="C11738">
        <v>16493113</v>
      </c>
      <c r="D11738" s="2">
        <v>9</v>
      </c>
      <c r="E11738" t="s">
        <v>0</v>
      </c>
      <c r="F11738">
        <v>16492925</v>
      </c>
      <c r="G11738">
        <v>16492944</v>
      </c>
      <c r="H11738" t="s">
        <v>1</v>
      </c>
      <c r="I11738" t="s">
        <v>35</v>
      </c>
      <c r="J11738" s="4">
        <v>12.676257</v>
      </c>
      <c r="K11738" t="s">
        <v>72346</v>
      </c>
    </row>
    <row r="11739" spans="1:11" x14ac:dyDescent="0.35">
      <c r="A11739" t="s">
        <v>0</v>
      </c>
      <c r="B11739">
        <v>16623858</v>
      </c>
      <c r="C11739">
        <v>16624484</v>
      </c>
      <c r="D11739" s="2">
        <v>9</v>
      </c>
      <c r="E11739" t="s">
        <v>0</v>
      </c>
      <c r="F11739">
        <v>16624102</v>
      </c>
      <c r="G11739">
        <v>16624116</v>
      </c>
      <c r="H11739" t="s">
        <v>2</v>
      </c>
      <c r="I11739" t="s">
        <v>37</v>
      </c>
      <c r="J11739" s="4">
        <v>8.0026860000000006</v>
      </c>
      <c r="K11739" t="s">
        <v>72349</v>
      </c>
    </row>
    <row r="11740" spans="1:11" x14ac:dyDescent="0.35">
      <c r="A11740" t="s">
        <v>0</v>
      </c>
      <c r="B11740">
        <v>16948285</v>
      </c>
      <c r="C11740">
        <v>16948959</v>
      </c>
      <c r="D11740" s="2">
        <v>9</v>
      </c>
      <c r="E11740" t="s">
        <v>0</v>
      </c>
      <c r="F11740">
        <v>16948680</v>
      </c>
      <c r="G11740">
        <v>16948694</v>
      </c>
      <c r="H11740" t="s">
        <v>1</v>
      </c>
      <c r="I11740" t="s">
        <v>37</v>
      </c>
      <c r="J11740" s="4">
        <v>8.0026860000000006</v>
      </c>
      <c r="K11740" t="s">
        <v>72353</v>
      </c>
    </row>
    <row r="11741" spans="1:11" x14ac:dyDescent="0.35">
      <c r="A11741" t="s">
        <v>0</v>
      </c>
      <c r="B11741">
        <v>17258762</v>
      </c>
      <c r="C11741">
        <v>17259083</v>
      </c>
      <c r="D11741" s="2">
        <v>9</v>
      </c>
      <c r="E11741" t="s">
        <v>0</v>
      </c>
      <c r="F11741">
        <v>17258920</v>
      </c>
      <c r="G11741">
        <v>17258944</v>
      </c>
      <c r="H11741" t="s">
        <v>1</v>
      </c>
      <c r="I11741" t="s">
        <v>36</v>
      </c>
      <c r="J11741" s="4">
        <v>8.4227190000000007</v>
      </c>
      <c r="K11741" t="s">
        <v>72359</v>
      </c>
    </row>
    <row r="11742" spans="1:11" x14ac:dyDescent="0.35">
      <c r="A11742" t="s">
        <v>0</v>
      </c>
      <c r="B11742">
        <v>17683566</v>
      </c>
      <c r="C11742">
        <v>17683894</v>
      </c>
      <c r="D11742" s="2">
        <v>9</v>
      </c>
      <c r="E11742" t="s">
        <v>0</v>
      </c>
      <c r="F11742">
        <v>17683711</v>
      </c>
      <c r="G11742">
        <v>17683735</v>
      </c>
      <c r="H11742" t="s">
        <v>2</v>
      </c>
      <c r="I11742" t="s">
        <v>36</v>
      </c>
      <c r="J11742" s="4">
        <v>8.6662389999999991</v>
      </c>
      <c r="K11742" t="s">
        <v>72377</v>
      </c>
    </row>
    <row r="11743" spans="1:11" x14ac:dyDescent="0.35">
      <c r="A11743" t="s">
        <v>0</v>
      </c>
      <c r="B11743">
        <v>18584847</v>
      </c>
      <c r="C11743">
        <v>18585195</v>
      </c>
      <c r="D11743" s="2">
        <v>9</v>
      </c>
      <c r="E11743" t="s">
        <v>0</v>
      </c>
      <c r="F11743">
        <v>18585022</v>
      </c>
      <c r="G11743">
        <v>18585046</v>
      </c>
      <c r="H11743" t="s">
        <v>2</v>
      </c>
      <c r="I11743" t="s">
        <v>36</v>
      </c>
      <c r="J11743" s="4">
        <v>8.2413880000000006</v>
      </c>
      <c r="K11743" t="s">
        <v>72382</v>
      </c>
    </row>
    <row r="11744" spans="1:11" x14ac:dyDescent="0.35">
      <c r="A11744" t="s">
        <v>0</v>
      </c>
      <c r="B11744">
        <v>19439009</v>
      </c>
      <c r="C11744">
        <v>19439309</v>
      </c>
      <c r="D11744" s="2">
        <v>9</v>
      </c>
      <c r="E11744" t="s">
        <v>0</v>
      </c>
      <c r="F11744">
        <v>19439157</v>
      </c>
      <c r="G11744">
        <v>19439181</v>
      </c>
      <c r="H11744" t="s">
        <v>2</v>
      </c>
      <c r="I11744" t="s">
        <v>36</v>
      </c>
      <c r="J11744" s="4">
        <v>8.028321</v>
      </c>
      <c r="K11744" t="s">
        <v>72403</v>
      </c>
    </row>
    <row r="11745" spans="1:11" x14ac:dyDescent="0.35">
      <c r="A11745" t="s">
        <v>0</v>
      </c>
      <c r="B11745">
        <v>19493954</v>
      </c>
      <c r="C11745">
        <v>19494243</v>
      </c>
      <c r="D11745" s="2">
        <v>9</v>
      </c>
      <c r="E11745" t="s">
        <v>0</v>
      </c>
      <c r="F11745">
        <v>19494091</v>
      </c>
      <c r="G11745">
        <v>19494115</v>
      </c>
      <c r="H11745" t="s">
        <v>1</v>
      </c>
      <c r="I11745" t="s">
        <v>36</v>
      </c>
      <c r="J11745" s="4">
        <v>9.3458229999999993</v>
      </c>
      <c r="K11745" t="s">
        <v>72405</v>
      </c>
    </row>
    <row r="11746" spans="1:11" x14ac:dyDescent="0.35">
      <c r="A11746" t="s">
        <v>0</v>
      </c>
      <c r="B11746">
        <v>19590342</v>
      </c>
      <c r="C11746">
        <v>19590646</v>
      </c>
      <c r="D11746" s="2">
        <v>9</v>
      </c>
      <c r="E11746" t="s">
        <v>0</v>
      </c>
      <c r="F11746">
        <v>19590645</v>
      </c>
      <c r="G11746">
        <v>19590659</v>
      </c>
      <c r="H11746" t="s">
        <v>2</v>
      </c>
      <c r="I11746" t="s">
        <v>39</v>
      </c>
      <c r="J11746" s="4">
        <v>7.4243519999999998</v>
      </c>
      <c r="K11746" t="s">
        <v>72406</v>
      </c>
    </row>
    <row r="11747" spans="1:11" x14ac:dyDescent="0.35">
      <c r="A11747" t="s">
        <v>0</v>
      </c>
      <c r="B11747">
        <v>19618157</v>
      </c>
      <c r="C11747">
        <v>19618790</v>
      </c>
      <c r="D11747" s="2">
        <v>9</v>
      </c>
      <c r="E11747" t="s">
        <v>0</v>
      </c>
      <c r="F11747">
        <v>19618246</v>
      </c>
      <c r="G11747">
        <v>19618265</v>
      </c>
      <c r="H11747" t="s">
        <v>2</v>
      </c>
      <c r="I11747" t="s">
        <v>35</v>
      </c>
      <c r="J11747" s="4">
        <v>10.528865</v>
      </c>
      <c r="K11747" t="s">
        <v>72108</v>
      </c>
    </row>
    <row r="11748" spans="1:11" x14ac:dyDescent="0.35">
      <c r="A11748" t="s">
        <v>0</v>
      </c>
      <c r="B11748">
        <v>20883783</v>
      </c>
      <c r="C11748">
        <v>20884162</v>
      </c>
      <c r="D11748" s="2">
        <v>9</v>
      </c>
      <c r="E11748" t="s">
        <v>0</v>
      </c>
      <c r="F11748">
        <v>20883975</v>
      </c>
      <c r="G11748">
        <v>20883989</v>
      </c>
      <c r="H11748" t="s">
        <v>2</v>
      </c>
      <c r="I11748" t="s">
        <v>37</v>
      </c>
      <c r="J11748" s="4">
        <v>10.444839</v>
      </c>
      <c r="K11748" t="s">
        <v>72423</v>
      </c>
    </row>
    <row r="11749" spans="1:11" x14ac:dyDescent="0.35">
      <c r="A11749" t="s">
        <v>0</v>
      </c>
      <c r="B11749">
        <v>21366256</v>
      </c>
      <c r="C11749">
        <v>21366620</v>
      </c>
      <c r="D11749" s="2">
        <v>9</v>
      </c>
      <c r="E11749" t="s">
        <v>0</v>
      </c>
      <c r="F11749">
        <v>21366382</v>
      </c>
      <c r="G11749">
        <v>21366401</v>
      </c>
      <c r="H11749" t="s">
        <v>1</v>
      </c>
      <c r="I11749" t="s">
        <v>35</v>
      </c>
      <c r="J11749" s="4">
        <v>11.88866</v>
      </c>
      <c r="K11749" t="s">
        <v>72432</v>
      </c>
    </row>
    <row r="11750" spans="1:11" x14ac:dyDescent="0.35">
      <c r="A11750" t="s">
        <v>0</v>
      </c>
      <c r="B11750">
        <v>21730428</v>
      </c>
      <c r="C11750">
        <v>21730726</v>
      </c>
      <c r="D11750" s="2">
        <v>9</v>
      </c>
      <c r="E11750" t="s">
        <v>0</v>
      </c>
      <c r="F11750">
        <v>21730552</v>
      </c>
      <c r="G11750">
        <v>21730571</v>
      </c>
      <c r="H11750" t="s">
        <v>1</v>
      </c>
      <c r="I11750" t="s">
        <v>35</v>
      </c>
      <c r="J11750" s="4">
        <v>11.912818</v>
      </c>
      <c r="K11750" t="s">
        <v>72443</v>
      </c>
    </row>
    <row r="11751" spans="1:11" x14ac:dyDescent="0.35">
      <c r="A11751" t="s">
        <v>0</v>
      </c>
      <c r="B11751">
        <v>21933454</v>
      </c>
      <c r="C11751">
        <v>21934003</v>
      </c>
      <c r="D11751" s="2">
        <v>9</v>
      </c>
      <c r="E11751" t="s">
        <v>0</v>
      </c>
      <c r="F11751">
        <v>21933623</v>
      </c>
      <c r="G11751">
        <v>21933637</v>
      </c>
      <c r="H11751" t="s">
        <v>1</v>
      </c>
      <c r="I11751" t="s">
        <v>37</v>
      </c>
      <c r="J11751" s="4">
        <v>8.2691940000000006</v>
      </c>
      <c r="K11751" t="s">
        <v>72447</v>
      </c>
    </row>
    <row r="11752" spans="1:11" x14ac:dyDescent="0.35">
      <c r="A11752" t="s">
        <v>0</v>
      </c>
      <c r="B11752">
        <v>23366618</v>
      </c>
      <c r="C11752">
        <v>23366948</v>
      </c>
      <c r="D11752" s="2">
        <v>9</v>
      </c>
      <c r="E11752" t="s">
        <v>0</v>
      </c>
      <c r="F11752">
        <v>23366776</v>
      </c>
      <c r="G11752">
        <v>23366795</v>
      </c>
      <c r="H11752" t="s">
        <v>2</v>
      </c>
      <c r="I11752" t="s">
        <v>38</v>
      </c>
      <c r="J11752" s="4">
        <v>9.4099149999999998</v>
      </c>
      <c r="K11752" t="s">
        <v>72487</v>
      </c>
    </row>
    <row r="11753" spans="1:11" x14ac:dyDescent="0.35">
      <c r="A11753" t="s">
        <v>0</v>
      </c>
      <c r="B11753">
        <v>23384185</v>
      </c>
      <c r="C11753">
        <v>23384598</v>
      </c>
      <c r="D11753" s="2">
        <v>9</v>
      </c>
      <c r="E11753" t="s">
        <v>0</v>
      </c>
      <c r="F11753">
        <v>23384406</v>
      </c>
      <c r="G11753">
        <v>23384420</v>
      </c>
      <c r="H11753" t="s">
        <v>1</v>
      </c>
      <c r="I11753" t="s">
        <v>39</v>
      </c>
      <c r="J11753" s="4">
        <v>8.4381260000000005</v>
      </c>
      <c r="K11753" t="s">
        <v>72489</v>
      </c>
    </row>
    <row r="11754" spans="1:11" x14ac:dyDescent="0.35">
      <c r="A11754" t="s">
        <v>0</v>
      </c>
      <c r="B11754">
        <v>24972329</v>
      </c>
      <c r="C11754">
        <v>24972646</v>
      </c>
      <c r="D11754" s="2">
        <v>9</v>
      </c>
      <c r="E11754" t="s">
        <v>0</v>
      </c>
      <c r="F11754">
        <v>24972465</v>
      </c>
      <c r="G11754">
        <v>24972484</v>
      </c>
      <c r="H11754" t="s">
        <v>2</v>
      </c>
      <c r="I11754" t="s">
        <v>35</v>
      </c>
      <c r="J11754" s="4">
        <v>11.999283999999999</v>
      </c>
      <c r="K11754" t="s">
        <v>72518</v>
      </c>
    </row>
    <row r="11755" spans="1:11" x14ac:dyDescent="0.35">
      <c r="A11755" t="s">
        <v>0</v>
      </c>
      <c r="B11755">
        <v>24980820</v>
      </c>
      <c r="C11755">
        <v>24981181</v>
      </c>
      <c r="D11755" s="2">
        <v>9</v>
      </c>
      <c r="E11755" t="s">
        <v>0</v>
      </c>
      <c r="F11755">
        <v>24980996</v>
      </c>
      <c r="G11755">
        <v>24981015</v>
      </c>
      <c r="H11755" t="s">
        <v>2</v>
      </c>
      <c r="I11755" t="s">
        <v>35</v>
      </c>
      <c r="J11755" s="4">
        <v>9.3946489999999994</v>
      </c>
      <c r="K11755" t="s">
        <v>72519</v>
      </c>
    </row>
    <row r="11756" spans="1:11" x14ac:dyDescent="0.35">
      <c r="A11756" t="s">
        <v>0</v>
      </c>
      <c r="B11756">
        <v>25111907</v>
      </c>
      <c r="C11756">
        <v>25112145</v>
      </c>
      <c r="D11756" s="2">
        <v>9</v>
      </c>
      <c r="E11756" t="s">
        <v>0</v>
      </c>
      <c r="F11756">
        <v>25112013</v>
      </c>
      <c r="G11756">
        <v>25112037</v>
      </c>
      <c r="H11756" t="s">
        <v>1</v>
      </c>
      <c r="I11756" t="s">
        <v>36</v>
      </c>
      <c r="J11756" s="4">
        <v>8.7247319999999995</v>
      </c>
      <c r="K11756" t="s">
        <v>72522</v>
      </c>
    </row>
    <row r="11757" spans="1:11" x14ac:dyDescent="0.35">
      <c r="A11757" t="s">
        <v>0</v>
      </c>
      <c r="B11757">
        <v>26894377</v>
      </c>
      <c r="C11757">
        <v>26894861</v>
      </c>
      <c r="D11757" s="2">
        <v>9</v>
      </c>
      <c r="E11757" t="s">
        <v>0</v>
      </c>
      <c r="F11757">
        <v>26894596</v>
      </c>
      <c r="G11757">
        <v>26894610</v>
      </c>
      <c r="H11757" t="s">
        <v>2</v>
      </c>
      <c r="I11757" t="s">
        <v>39</v>
      </c>
      <c r="J11757" s="4">
        <v>8.6358090000000001</v>
      </c>
      <c r="K11757" t="s">
        <v>72565</v>
      </c>
    </row>
    <row r="11758" spans="1:11" x14ac:dyDescent="0.35">
      <c r="A11758" t="s">
        <v>0</v>
      </c>
      <c r="B11758">
        <v>27413109</v>
      </c>
      <c r="C11758">
        <v>27413485</v>
      </c>
      <c r="D11758" s="2">
        <v>9</v>
      </c>
      <c r="E11758" t="s">
        <v>0</v>
      </c>
      <c r="F11758">
        <v>27413297</v>
      </c>
      <c r="G11758">
        <v>27413316</v>
      </c>
      <c r="H11758" t="s">
        <v>2</v>
      </c>
      <c r="I11758" t="s">
        <v>35</v>
      </c>
      <c r="J11758" s="4">
        <v>9.3021159999999998</v>
      </c>
      <c r="K11758" t="s">
        <v>72577</v>
      </c>
    </row>
    <row r="11759" spans="1:11" x14ac:dyDescent="0.35">
      <c r="A11759" t="s">
        <v>0</v>
      </c>
      <c r="B11759">
        <v>27636749</v>
      </c>
      <c r="C11759">
        <v>27637004</v>
      </c>
      <c r="D11759" s="2">
        <v>9</v>
      </c>
      <c r="E11759" t="s">
        <v>0</v>
      </c>
      <c r="F11759">
        <v>27636863</v>
      </c>
      <c r="G11759">
        <v>27636887</v>
      </c>
      <c r="H11759" t="s">
        <v>2</v>
      </c>
      <c r="I11759" t="s">
        <v>36</v>
      </c>
      <c r="J11759" s="4">
        <v>9.9862749999999991</v>
      </c>
      <c r="K11759" t="s">
        <v>72588</v>
      </c>
    </row>
    <row r="11760" spans="1:11" x14ac:dyDescent="0.35">
      <c r="A11760" t="s">
        <v>0</v>
      </c>
      <c r="B11760">
        <v>28574686</v>
      </c>
      <c r="C11760">
        <v>28575017</v>
      </c>
      <c r="D11760" s="2">
        <v>9</v>
      </c>
      <c r="E11760" t="s">
        <v>0</v>
      </c>
      <c r="F11760">
        <v>28574833</v>
      </c>
      <c r="G11760">
        <v>28574852</v>
      </c>
      <c r="H11760" t="s">
        <v>2</v>
      </c>
      <c r="I11760" t="s">
        <v>35</v>
      </c>
      <c r="J11760" s="4">
        <v>10.624631000000001</v>
      </c>
      <c r="K11760" t="s">
        <v>72607</v>
      </c>
    </row>
    <row r="11761" spans="1:11" x14ac:dyDescent="0.35">
      <c r="A11761" t="s">
        <v>0</v>
      </c>
      <c r="B11761">
        <v>29799164</v>
      </c>
      <c r="C11761">
        <v>29799499</v>
      </c>
      <c r="D11761" s="2">
        <v>9</v>
      </c>
      <c r="E11761" t="s">
        <v>0</v>
      </c>
      <c r="F11761">
        <v>29799300</v>
      </c>
      <c r="G11761">
        <v>29799319</v>
      </c>
      <c r="H11761" t="s">
        <v>2</v>
      </c>
      <c r="I11761" t="s">
        <v>35</v>
      </c>
      <c r="J11761" s="4">
        <v>12.866901</v>
      </c>
      <c r="K11761" t="s">
        <v>72626</v>
      </c>
    </row>
    <row r="11762" spans="1:11" x14ac:dyDescent="0.35">
      <c r="A11762" t="s">
        <v>0</v>
      </c>
      <c r="B11762">
        <v>29875480</v>
      </c>
      <c r="C11762">
        <v>29875781</v>
      </c>
      <c r="D11762" s="2">
        <v>9</v>
      </c>
      <c r="E11762" t="s">
        <v>0</v>
      </c>
      <c r="F11762">
        <v>29875597</v>
      </c>
      <c r="G11762">
        <v>29875621</v>
      </c>
      <c r="H11762" t="s">
        <v>2</v>
      </c>
      <c r="I11762" t="s">
        <v>36</v>
      </c>
      <c r="J11762" s="4">
        <v>8.5766050000000007</v>
      </c>
      <c r="K11762" t="s">
        <v>72627</v>
      </c>
    </row>
    <row r="11763" spans="1:11" x14ac:dyDescent="0.35">
      <c r="A11763" t="s">
        <v>0</v>
      </c>
      <c r="B11763">
        <v>30633345</v>
      </c>
      <c r="C11763">
        <v>30633621</v>
      </c>
      <c r="D11763" s="2">
        <v>9</v>
      </c>
      <c r="E11763" t="s">
        <v>0</v>
      </c>
      <c r="F11763">
        <v>30633465</v>
      </c>
      <c r="G11763">
        <v>30633489</v>
      </c>
      <c r="H11763" t="s">
        <v>2</v>
      </c>
      <c r="I11763" t="s">
        <v>36</v>
      </c>
      <c r="J11763" s="4">
        <v>9.2662139999999997</v>
      </c>
      <c r="K11763" t="s">
        <v>72637</v>
      </c>
    </row>
    <row r="11764" spans="1:11" x14ac:dyDescent="0.35">
      <c r="A11764" t="s">
        <v>0</v>
      </c>
      <c r="B11764">
        <v>31120066</v>
      </c>
      <c r="C11764">
        <v>31120756</v>
      </c>
      <c r="D11764" s="2">
        <v>9</v>
      </c>
      <c r="E11764" t="s">
        <v>0</v>
      </c>
      <c r="F11764">
        <v>31120307</v>
      </c>
      <c r="G11764">
        <v>31120331</v>
      </c>
      <c r="H11764" t="s">
        <v>1</v>
      </c>
      <c r="I11764" t="s">
        <v>36</v>
      </c>
      <c r="J11764" s="4">
        <v>8.6164129999999997</v>
      </c>
      <c r="K11764" t="s">
        <v>72655</v>
      </c>
    </row>
    <row r="11765" spans="1:11" x14ac:dyDescent="0.35">
      <c r="A11765" t="s">
        <v>0</v>
      </c>
      <c r="B11765">
        <v>31434937</v>
      </c>
      <c r="C11765">
        <v>31435276</v>
      </c>
      <c r="D11765" s="2">
        <v>9</v>
      </c>
      <c r="E11765" t="s">
        <v>0</v>
      </c>
      <c r="F11765">
        <v>31435120</v>
      </c>
      <c r="G11765">
        <v>31435144</v>
      </c>
      <c r="H11765" t="s">
        <v>2</v>
      </c>
      <c r="I11765" t="s">
        <v>36</v>
      </c>
      <c r="J11765" s="4">
        <v>7.8214579999999998</v>
      </c>
      <c r="K11765" t="s">
        <v>72661</v>
      </c>
    </row>
    <row r="11766" spans="1:11" x14ac:dyDescent="0.35">
      <c r="A11766" t="s">
        <v>0</v>
      </c>
      <c r="B11766">
        <v>31572712</v>
      </c>
      <c r="C11766">
        <v>31573035</v>
      </c>
      <c r="D11766" s="2">
        <v>9</v>
      </c>
      <c r="E11766" t="s">
        <v>0</v>
      </c>
      <c r="F11766">
        <v>31573012</v>
      </c>
      <c r="G11766">
        <v>31573026</v>
      </c>
      <c r="H11766" t="s">
        <v>1</v>
      </c>
      <c r="I11766" t="s">
        <v>39</v>
      </c>
      <c r="J11766" s="4">
        <v>7.022418</v>
      </c>
      <c r="K11766" t="s">
        <v>72667</v>
      </c>
    </row>
    <row r="11767" spans="1:11" x14ac:dyDescent="0.35">
      <c r="A11767" t="s">
        <v>0</v>
      </c>
      <c r="B11767">
        <v>32780615</v>
      </c>
      <c r="C11767">
        <v>32780920</v>
      </c>
      <c r="D11767" s="2">
        <v>9</v>
      </c>
      <c r="E11767" t="s">
        <v>0</v>
      </c>
      <c r="F11767">
        <v>32780746</v>
      </c>
      <c r="G11767">
        <v>32780765</v>
      </c>
      <c r="H11767" t="s">
        <v>1</v>
      </c>
      <c r="I11767" t="s">
        <v>35</v>
      </c>
      <c r="J11767" s="4">
        <v>10.500254</v>
      </c>
      <c r="K11767" t="s">
        <v>72693</v>
      </c>
    </row>
    <row r="11768" spans="1:11" x14ac:dyDescent="0.35">
      <c r="A11768" t="s">
        <v>0</v>
      </c>
      <c r="B11768">
        <v>33191779</v>
      </c>
      <c r="C11768">
        <v>33192124</v>
      </c>
      <c r="D11768" s="2">
        <v>9</v>
      </c>
      <c r="E11768" t="s">
        <v>0</v>
      </c>
      <c r="F11768">
        <v>33191907</v>
      </c>
      <c r="G11768">
        <v>33191931</v>
      </c>
      <c r="H11768" t="s">
        <v>1</v>
      </c>
      <c r="I11768" t="s">
        <v>36</v>
      </c>
      <c r="J11768" s="4">
        <v>8.7953799999999998</v>
      </c>
      <c r="K11768" t="s">
        <v>72706</v>
      </c>
    </row>
    <row r="11769" spans="1:11" x14ac:dyDescent="0.35">
      <c r="A11769" t="s">
        <v>0</v>
      </c>
      <c r="B11769">
        <v>33519228</v>
      </c>
      <c r="C11769">
        <v>33519594</v>
      </c>
      <c r="D11769" s="2">
        <v>9</v>
      </c>
      <c r="E11769" t="s">
        <v>0</v>
      </c>
      <c r="F11769">
        <v>33519421</v>
      </c>
      <c r="G11769">
        <v>33519445</v>
      </c>
      <c r="H11769" t="s">
        <v>1</v>
      </c>
      <c r="I11769" t="s">
        <v>36</v>
      </c>
      <c r="J11769" s="4">
        <v>8.7612439999999996</v>
      </c>
      <c r="K11769" t="s">
        <v>72714</v>
      </c>
    </row>
    <row r="11770" spans="1:11" x14ac:dyDescent="0.35">
      <c r="A11770" t="s">
        <v>0</v>
      </c>
      <c r="B11770">
        <v>36082139</v>
      </c>
      <c r="C11770">
        <v>36082405</v>
      </c>
      <c r="D11770" s="2">
        <v>9</v>
      </c>
      <c r="E11770" t="s">
        <v>0</v>
      </c>
      <c r="F11770">
        <v>36082254</v>
      </c>
      <c r="G11770">
        <v>36082278</v>
      </c>
      <c r="H11770" t="s">
        <v>2</v>
      </c>
      <c r="I11770" t="s">
        <v>36</v>
      </c>
      <c r="J11770" s="4">
        <v>8.4925719999999991</v>
      </c>
      <c r="K11770" t="s">
        <v>72729</v>
      </c>
    </row>
    <row r="11771" spans="1:11" x14ac:dyDescent="0.35">
      <c r="A11771" t="s">
        <v>0</v>
      </c>
      <c r="B11771">
        <v>36386521</v>
      </c>
      <c r="C11771">
        <v>36387051</v>
      </c>
      <c r="D11771" s="2">
        <v>9</v>
      </c>
      <c r="E11771" t="s">
        <v>0</v>
      </c>
      <c r="F11771">
        <v>36386856</v>
      </c>
      <c r="G11771">
        <v>36386880</v>
      </c>
      <c r="H11771" t="s">
        <v>1</v>
      </c>
      <c r="I11771" t="s">
        <v>36</v>
      </c>
      <c r="J11771" s="4">
        <v>8.2186450000000004</v>
      </c>
      <c r="K11771" t="s">
        <v>72734</v>
      </c>
    </row>
    <row r="11772" spans="1:11" x14ac:dyDescent="0.35">
      <c r="A11772" t="s">
        <v>0</v>
      </c>
      <c r="B11772">
        <v>37563444</v>
      </c>
      <c r="C11772">
        <v>37563802</v>
      </c>
      <c r="D11772" s="2">
        <v>9</v>
      </c>
      <c r="E11772" t="s">
        <v>0</v>
      </c>
      <c r="F11772">
        <v>37563633</v>
      </c>
      <c r="G11772">
        <v>37563652</v>
      </c>
      <c r="H11772" t="s">
        <v>1</v>
      </c>
      <c r="I11772" t="s">
        <v>35</v>
      </c>
      <c r="J11772" s="4">
        <v>9.3203840000000007</v>
      </c>
      <c r="K11772" t="s">
        <v>72745</v>
      </c>
    </row>
    <row r="11773" spans="1:11" x14ac:dyDescent="0.35">
      <c r="A11773" t="s">
        <v>0</v>
      </c>
      <c r="B11773">
        <v>37946871</v>
      </c>
      <c r="C11773">
        <v>37947239</v>
      </c>
      <c r="D11773" s="2">
        <v>9</v>
      </c>
      <c r="E11773" t="s">
        <v>0</v>
      </c>
      <c r="F11773">
        <v>37947095</v>
      </c>
      <c r="G11773">
        <v>37947114</v>
      </c>
      <c r="H11773" t="s">
        <v>1</v>
      </c>
      <c r="I11773" t="s">
        <v>35</v>
      </c>
      <c r="J11773" s="4">
        <v>11.68591</v>
      </c>
      <c r="K11773" t="s">
        <v>72748</v>
      </c>
    </row>
    <row r="11774" spans="1:11" x14ac:dyDescent="0.35">
      <c r="A11774" t="s">
        <v>0</v>
      </c>
      <c r="B11774">
        <v>38308803</v>
      </c>
      <c r="C11774">
        <v>38309213</v>
      </c>
      <c r="D11774" s="2">
        <v>9</v>
      </c>
      <c r="E11774" t="s">
        <v>0</v>
      </c>
      <c r="F11774">
        <v>38308976</v>
      </c>
      <c r="G11774">
        <v>38309000</v>
      </c>
      <c r="H11774" t="s">
        <v>1</v>
      </c>
      <c r="I11774" t="s">
        <v>36</v>
      </c>
      <c r="J11774" s="4">
        <v>8.9360839999999993</v>
      </c>
      <c r="K11774" t="s">
        <v>72759</v>
      </c>
    </row>
    <row r="11775" spans="1:11" x14ac:dyDescent="0.35">
      <c r="A11775" t="s">
        <v>0</v>
      </c>
      <c r="B11775">
        <v>38640335</v>
      </c>
      <c r="C11775">
        <v>38640824</v>
      </c>
      <c r="D11775" s="2">
        <v>9</v>
      </c>
      <c r="E11775" t="s">
        <v>0</v>
      </c>
      <c r="F11775">
        <v>38640672</v>
      </c>
      <c r="G11775">
        <v>38640686</v>
      </c>
      <c r="H11775" t="s">
        <v>2</v>
      </c>
      <c r="I11775" t="s">
        <v>39</v>
      </c>
      <c r="J11775" s="4">
        <v>7.0805850000000001</v>
      </c>
      <c r="K11775" t="s">
        <v>72763</v>
      </c>
    </row>
    <row r="11776" spans="1:11" x14ac:dyDescent="0.35">
      <c r="A11776" t="s">
        <v>0</v>
      </c>
      <c r="B11776">
        <v>39802877</v>
      </c>
      <c r="C11776">
        <v>39803163</v>
      </c>
      <c r="D11776" s="2">
        <v>9</v>
      </c>
      <c r="E11776" t="s">
        <v>0</v>
      </c>
      <c r="F11776">
        <v>39803005</v>
      </c>
      <c r="G11776">
        <v>39803024</v>
      </c>
      <c r="H11776" t="s">
        <v>1</v>
      </c>
      <c r="I11776" t="s">
        <v>35</v>
      </c>
      <c r="J11776" s="4">
        <v>11.082039999999999</v>
      </c>
      <c r="K11776" t="s">
        <v>72792</v>
      </c>
    </row>
    <row r="11777" spans="1:11" x14ac:dyDescent="0.35">
      <c r="A11777" t="s">
        <v>0</v>
      </c>
      <c r="B11777">
        <v>39944207</v>
      </c>
      <c r="C11777">
        <v>39944507</v>
      </c>
      <c r="D11777" s="2">
        <v>9</v>
      </c>
      <c r="E11777" t="s">
        <v>0</v>
      </c>
      <c r="F11777">
        <v>39944322</v>
      </c>
      <c r="G11777">
        <v>39944346</v>
      </c>
      <c r="H11777" t="s">
        <v>2</v>
      </c>
      <c r="I11777" t="s">
        <v>36</v>
      </c>
      <c r="J11777" s="4">
        <v>9.0442</v>
      </c>
      <c r="K11777" t="s">
        <v>72796</v>
      </c>
    </row>
    <row r="11778" spans="1:11" x14ac:dyDescent="0.35">
      <c r="A11778" t="s">
        <v>0</v>
      </c>
      <c r="B11778">
        <v>41045742</v>
      </c>
      <c r="C11778">
        <v>41046109</v>
      </c>
      <c r="D11778" s="2">
        <v>9</v>
      </c>
      <c r="E11778" t="s">
        <v>0</v>
      </c>
      <c r="F11778">
        <v>41045913</v>
      </c>
      <c r="G11778">
        <v>41045937</v>
      </c>
      <c r="H11778" t="s">
        <v>1</v>
      </c>
      <c r="I11778" t="s">
        <v>36</v>
      </c>
      <c r="J11778" s="4">
        <v>8.018421</v>
      </c>
      <c r="K11778" t="s">
        <v>72826</v>
      </c>
    </row>
    <row r="11779" spans="1:11" x14ac:dyDescent="0.35">
      <c r="A11779" t="s">
        <v>0</v>
      </c>
      <c r="B11779">
        <v>41418975</v>
      </c>
      <c r="C11779">
        <v>41419569</v>
      </c>
      <c r="D11779" s="2">
        <v>9</v>
      </c>
      <c r="E11779" t="s">
        <v>0</v>
      </c>
      <c r="F11779">
        <v>41419335</v>
      </c>
      <c r="G11779">
        <v>41419359</v>
      </c>
      <c r="H11779" t="s">
        <v>1</v>
      </c>
      <c r="I11779" t="s">
        <v>36</v>
      </c>
      <c r="J11779" s="4">
        <v>8.1080159999999992</v>
      </c>
      <c r="K11779" t="s">
        <v>72832</v>
      </c>
    </row>
    <row r="11780" spans="1:11" x14ac:dyDescent="0.35">
      <c r="A11780" t="s">
        <v>0</v>
      </c>
      <c r="B11780">
        <v>41678623</v>
      </c>
      <c r="C11780">
        <v>41678911</v>
      </c>
      <c r="D11780" s="2">
        <v>9</v>
      </c>
      <c r="E11780" t="s">
        <v>0</v>
      </c>
      <c r="F11780">
        <v>41678766</v>
      </c>
      <c r="G11780">
        <v>41678780</v>
      </c>
      <c r="H11780" t="s">
        <v>2</v>
      </c>
      <c r="I11780" t="s">
        <v>37</v>
      </c>
      <c r="J11780" s="4">
        <v>8.2829289999999993</v>
      </c>
      <c r="K11780" t="s">
        <v>72842</v>
      </c>
    </row>
    <row r="11781" spans="1:11" x14ac:dyDescent="0.35">
      <c r="A11781" t="s">
        <v>0</v>
      </c>
      <c r="B11781">
        <v>41718451</v>
      </c>
      <c r="C11781">
        <v>41718758</v>
      </c>
      <c r="D11781" s="2">
        <v>9</v>
      </c>
      <c r="E11781" t="s">
        <v>0</v>
      </c>
      <c r="F11781">
        <v>41718603</v>
      </c>
      <c r="G11781">
        <v>41718617</v>
      </c>
      <c r="H11781" t="s">
        <v>2</v>
      </c>
      <c r="I11781" t="s">
        <v>39</v>
      </c>
      <c r="J11781" s="4">
        <v>7.508991</v>
      </c>
      <c r="K11781" t="s">
        <v>72844</v>
      </c>
    </row>
    <row r="11782" spans="1:11" x14ac:dyDescent="0.35">
      <c r="A11782" t="s">
        <v>0</v>
      </c>
      <c r="B11782">
        <v>41803318</v>
      </c>
      <c r="C11782">
        <v>41803716</v>
      </c>
      <c r="D11782" s="2">
        <v>9</v>
      </c>
      <c r="E11782" t="s">
        <v>0</v>
      </c>
      <c r="F11782">
        <v>41803462</v>
      </c>
      <c r="G11782">
        <v>41803486</v>
      </c>
      <c r="H11782" t="s">
        <v>2</v>
      </c>
      <c r="I11782" t="s">
        <v>36</v>
      </c>
      <c r="J11782" s="4">
        <v>8.5182040000000008</v>
      </c>
      <c r="K11782" t="s">
        <v>72846</v>
      </c>
    </row>
    <row r="11783" spans="1:11" x14ac:dyDescent="0.35">
      <c r="A11783" t="s">
        <v>0</v>
      </c>
      <c r="B11783">
        <v>42173914</v>
      </c>
      <c r="C11783">
        <v>42174319</v>
      </c>
      <c r="D11783" s="2">
        <v>9</v>
      </c>
      <c r="E11783" t="s">
        <v>0</v>
      </c>
      <c r="F11783">
        <v>42174101</v>
      </c>
      <c r="G11783">
        <v>42174120</v>
      </c>
      <c r="H11783" t="s">
        <v>1</v>
      </c>
      <c r="I11783" t="s">
        <v>97</v>
      </c>
      <c r="J11783" s="4">
        <v>9.7447359999999996</v>
      </c>
      <c r="K11783" t="s">
        <v>72853</v>
      </c>
    </row>
    <row r="11784" spans="1:11" x14ac:dyDescent="0.35">
      <c r="A11784" t="s">
        <v>0</v>
      </c>
      <c r="B11784">
        <v>43836573</v>
      </c>
      <c r="C11784">
        <v>43836851</v>
      </c>
      <c r="D11784" s="2">
        <v>9</v>
      </c>
      <c r="E11784" t="s">
        <v>0</v>
      </c>
      <c r="F11784">
        <v>43836710</v>
      </c>
      <c r="G11784">
        <v>43836729</v>
      </c>
      <c r="H11784" t="s">
        <v>2</v>
      </c>
      <c r="I11784" t="s">
        <v>38</v>
      </c>
      <c r="J11784" s="4">
        <v>9.1822289999999995</v>
      </c>
      <c r="K11784" t="s">
        <v>72891</v>
      </c>
    </row>
    <row r="11785" spans="1:11" x14ac:dyDescent="0.35">
      <c r="A11785" t="s">
        <v>0</v>
      </c>
      <c r="B11785">
        <v>43993951</v>
      </c>
      <c r="C11785">
        <v>43994336</v>
      </c>
      <c r="D11785" s="2">
        <v>9</v>
      </c>
      <c r="E11785" t="s">
        <v>0</v>
      </c>
      <c r="F11785">
        <v>43994167</v>
      </c>
      <c r="G11785">
        <v>43994186</v>
      </c>
      <c r="H11785" t="s">
        <v>2</v>
      </c>
      <c r="I11785" t="s">
        <v>35</v>
      </c>
      <c r="J11785" s="4">
        <v>9.9929190000000006</v>
      </c>
      <c r="K11785" t="s">
        <v>72898</v>
      </c>
    </row>
    <row r="11786" spans="1:11" x14ac:dyDescent="0.35">
      <c r="A11786" t="s">
        <v>0</v>
      </c>
      <c r="B11786">
        <v>44775097</v>
      </c>
      <c r="C11786">
        <v>44775620</v>
      </c>
      <c r="D11786" s="2">
        <v>9</v>
      </c>
      <c r="E11786" t="s">
        <v>0</v>
      </c>
      <c r="F11786">
        <v>44775326</v>
      </c>
      <c r="G11786">
        <v>44775345</v>
      </c>
      <c r="H11786" t="s">
        <v>2</v>
      </c>
      <c r="I11786" t="s">
        <v>35</v>
      </c>
      <c r="J11786" s="4">
        <v>9.5084309999999999</v>
      </c>
      <c r="K11786" t="s">
        <v>72909</v>
      </c>
    </row>
    <row r="11787" spans="1:11" x14ac:dyDescent="0.35">
      <c r="A11787" t="s">
        <v>0</v>
      </c>
      <c r="B11787">
        <v>45459569</v>
      </c>
      <c r="C11787">
        <v>45459854</v>
      </c>
      <c r="D11787" s="2">
        <v>9</v>
      </c>
      <c r="E11787" t="s">
        <v>0</v>
      </c>
      <c r="F11787">
        <v>45459698</v>
      </c>
      <c r="G11787">
        <v>45459722</v>
      </c>
      <c r="H11787" t="s">
        <v>2</v>
      </c>
      <c r="I11787" t="s">
        <v>36</v>
      </c>
      <c r="J11787" s="4">
        <v>8.7865319999999993</v>
      </c>
      <c r="K11787" t="s">
        <v>72921</v>
      </c>
    </row>
    <row r="11788" spans="1:11" x14ac:dyDescent="0.35">
      <c r="A11788" t="s">
        <v>0</v>
      </c>
      <c r="B11788">
        <v>46190517</v>
      </c>
      <c r="C11788">
        <v>46190849</v>
      </c>
      <c r="D11788" s="2">
        <v>9</v>
      </c>
      <c r="E11788" t="s">
        <v>0</v>
      </c>
      <c r="F11788">
        <v>46190704</v>
      </c>
      <c r="G11788">
        <v>46190728</v>
      </c>
      <c r="H11788" t="s">
        <v>2</v>
      </c>
      <c r="I11788" t="s">
        <v>36</v>
      </c>
      <c r="J11788" s="4">
        <v>9.0394520000000007</v>
      </c>
      <c r="K11788" t="s">
        <v>72933</v>
      </c>
    </row>
    <row r="11789" spans="1:11" x14ac:dyDescent="0.35">
      <c r="A11789" t="s">
        <v>0</v>
      </c>
      <c r="B11789">
        <v>47757379</v>
      </c>
      <c r="C11789">
        <v>47757743</v>
      </c>
      <c r="D11789" s="2">
        <v>9</v>
      </c>
      <c r="E11789" t="s">
        <v>0</v>
      </c>
      <c r="F11789">
        <v>47757546</v>
      </c>
      <c r="G11789">
        <v>47757565</v>
      </c>
      <c r="H11789" t="s">
        <v>2</v>
      </c>
      <c r="I11789" t="s">
        <v>35</v>
      </c>
      <c r="J11789" s="4">
        <v>10.40192</v>
      </c>
      <c r="K11789" t="s">
        <v>72951</v>
      </c>
    </row>
    <row r="11790" spans="1:11" x14ac:dyDescent="0.35">
      <c r="A11790" t="s">
        <v>0</v>
      </c>
      <c r="B11790">
        <v>48784367</v>
      </c>
      <c r="C11790">
        <v>48784656</v>
      </c>
      <c r="D11790" s="2">
        <v>9</v>
      </c>
      <c r="E11790" t="s">
        <v>0</v>
      </c>
      <c r="F11790">
        <v>48784499</v>
      </c>
      <c r="G11790">
        <v>48784518</v>
      </c>
      <c r="H11790" t="s">
        <v>2</v>
      </c>
      <c r="I11790" t="s">
        <v>35</v>
      </c>
      <c r="J11790" s="4">
        <v>9.3692440000000001</v>
      </c>
      <c r="K11790" t="s">
        <v>72971</v>
      </c>
    </row>
    <row r="11791" spans="1:11" x14ac:dyDescent="0.35">
      <c r="A11791" t="s">
        <v>0</v>
      </c>
      <c r="B11791">
        <v>52073892</v>
      </c>
      <c r="C11791">
        <v>52074197</v>
      </c>
      <c r="D11791" s="2">
        <v>9</v>
      </c>
      <c r="E11791" t="s">
        <v>0</v>
      </c>
      <c r="F11791">
        <v>52074024</v>
      </c>
      <c r="G11791">
        <v>52074043</v>
      </c>
      <c r="H11791" t="s">
        <v>1</v>
      </c>
      <c r="I11791" t="s">
        <v>35</v>
      </c>
      <c r="J11791" s="4">
        <v>10.528865</v>
      </c>
      <c r="K11791" t="s">
        <v>72993</v>
      </c>
    </row>
    <row r="11792" spans="1:11" x14ac:dyDescent="0.35">
      <c r="A11792" t="s">
        <v>0</v>
      </c>
      <c r="B11792">
        <v>52270877</v>
      </c>
      <c r="C11792">
        <v>52271224</v>
      </c>
      <c r="D11792" s="2">
        <v>9</v>
      </c>
      <c r="E11792" t="s">
        <v>0</v>
      </c>
      <c r="F11792">
        <v>52271045</v>
      </c>
      <c r="G11792">
        <v>52271064</v>
      </c>
      <c r="H11792" t="s">
        <v>2</v>
      </c>
      <c r="I11792" t="s">
        <v>35</v>
      </c>
      <c r="J11792" s="4">
        <v>9.8693829999999991</v>
      </c>
      <c r="K11792" t="s">
        <v>72702</v>
      </c>
    </row>
    <row r="11793" spans="1:11" x14ac:dyDescent="0.35">
      <c r="A11793" t="s">
        <v>0</v>
      </c>
      <c r="B11793">
        <v>52921376</v>
      </c>
      <c r="C11793">
        <v>52922186</v>
      </c>
      <c r="D11793" s="2">
        <v>9</v>
      </c>
      <c r="E11793" t="s">
        <v>0</v>
      </c>
      <c r="F11793">
        <v>52922041</v>
      </c>
      <c r="G11793">
        <v>52922065</v>
      </c>
      <c r="H11793" t="s">
        <v>1</v>
      </c>
      <c r="I11793" t="s">
        <v>36</v>
      </c>
      <c r="J11793" s="4">
        <v>8.4562349999999995</v>
      </c>
      <c r="K11793" t="s">
        <v>73008</v>
      </c>
    </row>
    <row r="11794" spans="1:11" x14ac:dyDescent="0.35">
      <c r="A11794" t="s">
        <v>0</v>
      </c>
      <c r="B11794">
        <v>53108685</v>
      </c>
      <c r="C11794">
        <v>53109000</v>
      </c>
      <c r="D11794" s="2">
        <v>9</v>
      </c>
      <c r="E11794" t="s">
        <v>0</v>
      </c>
      <c r="F11794">
        <v>53108844</v>
      </c>
      <c r="G11794">
        <v>53108868</v>
      </c>
      <c r="H11794" t="s">
        <v>2</v>
      </c>
      <c r="I11794" t="s">
        <v>36</v>
      </c>
      <c r="J11794" s="4">
        <v>8.8761949999999992</v>
      </c>
      <c r="K11794" t="s">
        <v>73013</v>
      </c>
    </row>
    <row r="11795" spans="1:11" x14ac:dyDescent="0.35">
      <c r="A11795" t="s">
        <v>0</v>
      </c>
      <c r="B11795">
        <v>57591821</v>
      </c>
      <c r="C11795">
        <v>57592223</v>
      </c>
      <c r="D11795" s="2">
        <v>9</v>
      </c>
      <c r="E11795" t="s">
        <v>0</v>
      </c>
      <c r="F11795">
        <v>57591994</v>
      </c>
      <c r="G11795">
        <v>57592013</v>
      </c>
      <c r="H11795" t="s">
        <v>2</v>
      </c>
      <c r="I11795" t="s">
        <v>38</v>
      </c>
      <c r="J11795" s="4">
        <v>9.8757300000000008</v>
      </c>
      <c r="K11795" t="s">
        <v>73071</v>
      </c>
    </row>
    <row r="11796" spans="1:11" x14ac:dyDescent="0.35">
      <c r="A11796" t="s">
        <v>0</v>
      </c>
      <c r="B11796">
        <v>62233033</v>
      </c>
      <c r="C11796">
        <v>62233368</v>
      </c>
      <c r="D11796" s="2">
        <v>9</v>
      </c>
      <c r="E11796" t="s">
        <v>0</v>
      </c>
      <c r="F11796">
        <v>62233197</v>
      </c>
      <c r="G11796">
        <v>62233211</v>
      </c>
      <c r="H11796" t="s">
        <v>1</v>
      </c>
      <c r="I11796" t="s">
        <v>39</v>
      </c>
      <c r="J11796" s="4">
        <v>7.7468050000000002</v>
      </c>
      <c r="K11796" t="s">
        <v>73141</v>
      </c>
    </row>
    <row r="11797" spans="1:11" x14ac:dyDescent="0.35">
      <c r="A11797" t="s">
        <v>0</v>
      </c>
      <c r="B11797">
        <v>62309886</v>
      </c>
      <c r="C11797">
        <v>62310244</v>
      </c>
      <c r="D11797" s="2">
        <v>9</v>
      </c>
      <c r="E11797" t="s">
        <v>0</v>
      </c>
      <c r="F11797">
        <v>62310060</v>
      </c>
      <c r="G11797">
        <v>62310084</v>
      </c>
      <c r="H11797" t="s">
        <v>1</v>
      </c>
      <c r="I11797" t="s">
        <v>36</v>
      </c>
      <c r="J11797" s="4">
        <v>7.8057629999999998</v>
      </c>
      <c r="K11797" t="s">
        <v>73143</v>
      </c>
    </row>
    <row r="11798" spans="1:11" x14ac:dyDescent="0.35">
      <c r="A11798" t="s">
        <v>0</v>
      </c>
      <c r="B11798">
        <v>62397240</v>
      </c>
      <c r="C11798">
        <v>62397700</v>
      </c>
      <c r="D11798" s="2">
        <v>9</v>
      </c>
      <c r="E11798" t="s">
        <v>0</v>
      </c>
      <c r="F11798">
        <v>62397518</v>
      </c>
      <c r="G11798">
        <v>62397537</v>
      </c>
      <c r="H11798" t="s">
        <v>1</v>
      </c>
      <c r="I11798" t="s">
        <v>38</v>
      </c>
      <c r="J11798" s="4">
        <v>11.952715</v>
      </c>
      <c r="K11798" t="s">
        <v>73147</v>
      </c>
    </row>
    <row r="11799" spans="1:11" x14ac:dyDescent="0.35">
      <c r="A11799" t="s">
        <v>0</v>
      </c>
      <c r="B11799">
        <v>63983800</v>
      </c>
      <c r="C11799">
        <v>63984256</v>
      </c>
      <c r="D11799" s="2">
        <v>9</v>
      </c>
      <c r="E11799" t="s">
        <v>0</v>
      </c>
      <c r="F11799">
        <v>63984070</v>
      </c>
      <c r="G11799">
        <v>63984089</v>
      </c>
      <c r="H11799" t="s">
        <v>1</v>
      </c>
      <c r="I11799" t="s">
        <v>35</v>
      </c>
      <c r="J11799" s="4">
        <v>9.2182150000000007</v>
      </c>
      <c r="K11799" t="s">
        <v>73165</v>
      </c>
    </row>
    <row r="11800" spans="1:11" x14ac:dyDescent="0.35">
      <c r="A11800" t="s">
        <v>0</v>
      </c>
      <c r="B11800">
        <v>66271833</v>
      </c>
      <c r="C11800">
        <v>66272265</v>
      </c>
      <c r="D11800" s="2">
        <v>9</v>
      </c>
      <c r="E11800" t="s">
        <v>0</v>
      </c>
      <c r="F11800">
        <v>66272139</v>
      </c>
      <c r="G11800">
        <v>66272153</v>
      </c>
      <c r="H11800" t="s">
        <v>1</v>
      </c>
      <c r="I11800" t="s">
        <v>39</v>
      </c>
      <c r="J11800" s="4">
        <v>7.0883000000000003</v>
      </c>
      <c r="K11800" t="s">
        <v>73187</v>
      </c>
    </row>
    <row r="11801" spans="1:11" x14ac:dyDescent="0.35">
      <c r="A11801" t="s">
        <v>0</v>
      </c>
      <c r="B11801">
        <v>68378730</v>
      </c>
      <c r="C11801">
        <v>68379070</v>
      </c>
      <c r="D11801" s="2">
        <v>9</v>
      </c>
      <c r="E11801" t="s">
        <v>0</v>
      </c>
      <c r="F11801">
        <v>68378869</v>
      </c>
      <c r="G11801">
        <v>68378893</v>
      </c>
      <c r="H11801" t="s">
        <v>2</v>
      </c>
      <c r="I11801" t="s">
        <v>36</v>
      </c>
      <c r="J11801" s="4">
        <v>9.1671359999999993</v>
      </c>
      <c r="K11801" t="s">
        <v>73223</v>
      </c>
    </row>
    <row r="11802" spans="1:11" x14ac:dyDescent="0.35">
      <c r="A11802" t="s">
        <v>0</v>
      </c>
      <c r="B11802">
        <v>69103613</v>
      </c>
      <c r="C11802">
        <v>69103972</v>
      </c>
      <c r="D11802" s="2">
        <v>9</v>
      </c>
      <c r="E11802" t="s">
        <v>0</v>
      </c>
      <c r="F11802">
        <v>69103787</v>
      </c>
      <c r="G11802">
        <v>69103806</v>
      </c>
      <c r="H11802" t="s">
        <v>2</v>
      </c>
      <c r="I11802" t="s">
        <v>35</v>
      </c>
      <c r="J11802" s="4">
        <v>12.00559</v>
      </c>
      <c r="K11802" t="s">
        <v>73227</v>
      </c>
    </row>
    <row r="11803" spans="1:11" x14ac:dyDescent="0.35">
      <c r="A11803" t="s">
        <v>0</v>
      </c>
      <c r="B11803">
        <v>72891954</v>
      </c>
      <c r="C11803">
        <v>72892350</v>
      </c>
      <c r="D11803" s="2">
        <v>9</v>
      </c>
      <c r="E11803" t="s">
        <v>0</v>
      </c>
      <c r="F11803">
        <v>72892147</v>
      </c>
      <c r="G11803">
        <v>72892166</v>
      </c>
      <c r="H11803" t="s">
        <v>1</v>
      </c>
      <c r="I11803" t="s">
        <v>35</v>
      </c>
      <c r="J11803" s="4">
        <v>10.974014</v>
      </c>
      <c r="K11803" t="s">
        <v>73252</v>
      </c>
    </row>
    <row r="11804" spans="1:11" x14ac:dyDescent="0.35">
      <c r="A11804" t="s">
        <v>0</v>
      </c>
      <c r="B11804">
        <v>78114076</v>
      </c>
      <c r="C11804">
        <v>78114550</v>
      </c>
      <c r="D11804" s="2">
        <v>9</v>
      </c>
      <c r="E11804" t="s">
        <v>0</v>
      </c>
      <c r="F11804">
        <v>78114326</v>
      </c>
      <c r="G11804">
        <v>78114345</v>
      </c>
      <c r="H11804" t="s">
        <v>2</v>
      </c>
      <c r="I11804" t="s">
        <v>35</v>
      </c>
      <c r="J11804" s="4">
        <v>10.428319999999999</v>
      </c>
      <c r="K11804" t="s">
        <v>73272</v>
      </c>
    </row>
    <row r="11805" spans="1:11" x14ac:dyDescent="0.35">
      <c r="A11805" t="s">
        <v>0</v>
      </c>
      <c r="B11805">
        <v>79508964</v>
      </c>
      <c r="C11805">
        <v>79509214</v>
      </c>
      <c r="D11805" s="2">
        <v>9</v>
      </c>
      <c r="E11805" t="s">
        <v>0</v>
      </c>
      <c r="F11805">
        <v>79509091</v>
      </c>
      <c r="G11805">
        <v>79509110</v>
      </c>
      <c r="H11805" t="s">
        <v>1</v>
      </c>
      <c r="I11805" t="s">
        <v>35</v>
      </c>
      <c r="J11805" s="4">
        <v>10.294801</v>
      </c>
      <c r="K11805" t="s">
        <v>73278</v>
      </c>
    </row>
    <row r="11806" spans="1:11" x14ac:dyDescent="0.35">
      <c r="A11806" t="s">
        <v>0</v>
      </c>
      <c r="B11806">
        <v>81119360</v>
      </c>
      <c r="C11806">
        <v>81119661</v>
      </c>
      <c r="D11806" s="2">
        <v>9</v>
      </c>
      <c r="E11806" t="s">
        <v>0</v>
      </c>
      <c r="F11806">
        <v>81119487</v>
      </c>
      <c r="G11806">
        <v>81119511</v>
      </c>
      <c r="H11806" t="s">
        <v>2</v>
      </c>
      <c r="I11806" t="s">
        <v>36</v>
      </c>
      <c r="J11806" s="4">
        <v>8.5421110000000002</v>
      </c>
      <c r="K11806" t="s">
        <v>73284</v>
      </c>
    </row>
    <row r="11807" spans="1:11" x14ac:dyDescent="0.35">
      <c r="A11807" t="s">
        <v>0</v>
      </c>
      <c r="B11807">
        <v>84797636</v>
      </c>
      <c r="C11807">
        <v>84797963</v>
      </c>
      <c r="D11807" s="2">
        <v>9</v>
      </c>
      <c r="E11807" t="s">
        <v>0</v>
      </c>
      <c r="F11807">
        <v>84797785</v>
      </c>
      <c r="G11807">
        <v>84797804</v>
      </c>
      <c r="H11807" t="s">
        <v>2</v>
      </c>
      <c r="I11807" t="s">
        <v>38</v>
      </c>
      <c r="J11807" s="4">
        <v>9.9479640000000007</v>
      </c>
      <c r="K11807" t="s">
        <v>73315</v>
      </c>
    </row>
    <row r="11808" spans="1:11" x14ac:dyDescent="0.35">
      <c r="A11808" t="s">
        <v>0</v>
      </c>
      <c r="B11808">
        <v>85062536</v>
      </c>
      <c r="C11808">
        <v>85062898</v>
      </c>
      <c r="D11808" s="2">
        <v>9</v>
      </c>
      <c r="E11808" t="s">
        <v>0</v>
      </c>
      <c r="F11808">
        <v>85062709</v>
      </c>
      <c r="G11808">
        <v>85062728</v>
      </c>
      <c r="H11808" t="s">
        <v>1</v>
      </c>
      <c r="I11808" t="s">
        <v>35</v>
      </c>
      <c r="J11808" s="4">
        <v>10.006586</v>
      </c>
      <c r="K11808" t="s">
        <v>73322</v>
      </c>
    </row>
    <row r="11809" spans="1:11" x14ac:dyDescent="0.35">
      <c r="A11809" t="s">
        <v>0</v>
      </c>
      <c r="B11809">
        <v>85225027</v>
      </c>
      <c r="C11809">
        <v>85225438</v>
      </c>
      <c r="D11809" s="2">
        <v>9</v>
      </c>
      <c r="E11809" t="s">
        <v>0</v>
      </c>
      <c r="F11809">
        <v>85225166</v>
      </c>
      <c r="G11809">
        <v>85225190</v>
      </c>
      <c r="H11809" t="s">
        <v>1</v>
      </c>
      <c r="I11809" t="s">
        <v>36</v>
      </c>
      <c r="J11809" s="4">
        <v>8.9404649999999997</v>
      </c>
      <c r="K11809" t="s">
        <v>73326</v>
      </c>
    </row>
    <row r="11810" spans="1:11" x14ac:dyDescent="0.35">
      <c r="A11810" t="s">
        <v>0</v>
      </c>
      <c r="B11810">
        <v>85231906</v>
      </c>
      <c r="C11810">
        <v>85232322</v>
      </c>
      <c r="D11810" s="2">
        <v>9</v>
      </c>
      <c r="E11810" t="s">
        <v>0</v>
      </c>
      <c r="F11810">
        <v>85232065</v>
      </c>
      <c r="G11810">
        <v>85232084</v>
      </c>
      <c r="H11810" t="s">
        <v>2</v>
      </c>
      <c r="I11810" t="s">
        <v>35</v>
      </c>
      <c r="J11810" s="4">
        <v>10.816988</v>
      </c>
      <c r="K11810" t="s">
        <v>73327</v>
      </c>
    </row>
    <row r="11811" spans="1:11" x14ac:dyDescent="0.35">
      <c r="A11811" t="s">
        <v>0</v>
      </c>
      <c r="B11811">
        <v>88801900</v>
      </c>
      <c r="C11811">
        <v>88802248</v>
      </c>
      <c r="D11811" s="2">
        <v>9</v>
      </c>
      <c r="E11811" t="s">
        <v>0</v>
      </c>
      <c r="F11811">
        <v>88802060</v>
      </c>
      <c r="G11811">
        <v>88802079</v>
      </c>
      <c r="H11811" t="s">
        <v>1</v>
      </c>
      <c r="I11811" t="s">
        <v>35</v>
      </c>
      <c r="J11811" s="4">
        <v>13.479241999999999</v>
      </c>
      <c r="K11811" t="s">
        <v>73363</v>
      </c>
    </row>
    <row r="11812" spans="1:11" x14ac:dyDescent="0.35">
      <c r="A11812" t="s">
        <v>0</v>
      </c>
      <c r="B11812">
        <v>88992541</v>
      </c>
      <c r="C11812">
        <v>88993366</v>
      </c>
      <c r="D11812" s="2">
        <v>9</v>
      </c>
      <c r="E11812" t="s">
        <v>0</v>
      </c>
      <c r="F11812">
        <v>88993075</v>
      </c>
      <c r="G11812">
        <v>88993099</v>
      </c>
      <c r="H11812" t="s">
        <v>2</v>
      </c>
      <c r="I11812" t="s">
        <v>36</v>
      </c>
      <c r="J11812" s="4">
        <v>8.9169839999999994</v>
      </c>
      <c r="K11812" t="s">
        <v>73365</v>
      </c>
    </row>
    <row r="11813" spans="1:11" x14ac:dyDescent="0.35">
      <c r="A11813" t="s">
        <v>0</v>
      </c>
      <c r="B11813">
        <v>89306234</v>
      </c>
      <c r="C11813">
        <v>89306578</v>
      </c>
      <c r="D11813" s="2">
        <v>9</v>
      </c>
      <c r="E11813" t="s">
        <v>0</v>
      </c>
      <c r="F11813">
        <v>89306391</v>
      </c>
      <c r="G11813">
        <v>89306410</v>
      </c>
      <c r="H11813" t="s">
        <v>2</v>
      </c>
      <c r="I11813" t="s">
        <v>35</v>
      </c>
      <c r="J11813" s="4">
        <v>11.980578</v>
      </c>
      <c r="K11813" t="s">
        <v>73367</v>
      </c>
    </row>
    <row r="11814" spans="1:11" x14ac:dyDescent="0.35">
      <c r="A11814" t="s">
        <v>0</v>
      </c>
      <c r="B11814">
        <v>91607709</v>
      </c>
      <c r="C11814">
        <v>91608081</v>
      </c>
      <c r="D11814" s="2">
        <v>9</v>
      </c>
      <c r="E11814" t="s">
        <v>0</v>
      </c>
      <c r="F11814">
        <v>91607880</v>
      </c>
      <c r="G11814">
        <v>91607899</v>
      </c>
      <c r="H11814" t="s">
        <v>2</v>
      </c>
      <c r="I11814" t="s">
        <v>35</v>
      </c>
      <c r="J11814" s="4">
        <v>11.394373</v>
      </c>
      <c r="K11814" t="s">
        <v>73392</v>
      </c>
    </row>
    <row r="11815" spans="1:11" x14ac:dyDescent="0.35">
      <c r="A11815" t="s">
        <v>0</v>
      </c>
      <c r="B11815">
        <v>91817938</v>
      </c>
      <c r="C11815">
        <v>91818284</v>
      </c>
      <c r="D11815" s="2">
        <v>9</v>
      </c>
      <c r="E11815" t="s">
        <v>0</v>
      </c>
      <c r="F11815">
        <v>91818089</v>
      </c>
      <c r="G11815">
        <v>91818108</v>
      </c>
      <c r="H11815" t="s">
        <v>2</v>
      </c>
      <c r="I11815" t="s">
        <v>35</v>
      </c>
      <c r="J11815" s="4">
        <v>9.5610149999999994</v>
      </c>
      <c r="K11815" t="s">
        <v>73394</v>
      </c>
    </row>
    <row r="11816" spans="1:11" x14ac:dyDescent="0.35">
      <c r="A11816" t="s">
        <v>0</v>
      </c>
      <c r="B11816">
        <v>92083734</v>
      </c>
      <c r="C11816">
        <v>92084097</v>
      </c>
      <c r="D11816" s="2">
        <v>9</v>
      </c>
      <c r="E11816" t="s">
        <v>0</v>
      </c>
      <c r="F11816">
        <v>92083922</v>
      </c>
      <c r="G11816">
        <v>92083941</v>
      </c>
      <c r="H11816" t="s">
        <v>2</v>
      </c>
      <c r="I11816" t="s">
        <v>35</v>
      </c>
      <c r="J11816" s="4">
        <v>10.356115000000001</v>
      </c>
      <c r="K11816" t="s">
        <v>73398</v>
      </c>
    </row>
    <row r="11817" spans="1:11" x14ac:dyDescent="0.35">
      <c r="A11817" t="s">
        <v>0</v>
      </c>
      <c r="B11817">
        <v>93349242</v>
      </c>
      <c r="C11817">
        <v>93349567</v>
      </c>
      <c r="D11817" s="2">
        <v>9</v>
      </c>
      <c r="E11817" t="s">
        <v>0</v>
      </c>
      <c r="F11817">
        <v>93349407</v>
      </c>
      <c r="G11817">
        <v>93349426</v>
      </c>
      <c r="H11817" t="s">
        <v>2</v>
      </c>
      <c r="I11817" t="s">
        <v>38</v>
      </c>
      <c r="J11817" s="4">
        <v>10.309972999999999</v>
      </c>
      <c r="K11817" t="s">
        <v>73411</v>
      </c>
    </row>
    <row r="11818" spans="1:11" x14ac:dyDescent="0.35">
      <c r="A11818" t="s">
        <v>0</v>
      </c>
      <c r="B11818">
        <v>93775269</v>
      </c>
      <c r="C11818">
        <v>93775552</v>
      </c>
      <c r="D11818" s="2">
        <v>9</v>
      </c>
      <c r="E11818" t="s">
        <v>1</v>
      </c>
      <c r="F11818" t="s">
        <v>1</v>
      </c>
      <c r="G11818" t="s">
        <v>1</v>
      </c>
      <c r="I11818" t="s">
        <v>86</v>
      </c>
      <c r="J11818" s="4">
        <v>0</v>
      </c>
      <c r="K11818" t="s">
        <v>1</v>
      </c>
    </row>
    <row r="11819" spans="1:11" x14ac:dyDescent="0.35">
      <c r="A11819" t="s">
        <v>0</v>
      </c>
      <c r="B11819">
        <v>94854470</v>
      </c>
      <c r="C11819">
        <v>94854819</v>
      </c>
      <c r="D11819" s="2">
        <v>9</v>
      </c>
      <c r="E11819" t="s">
        <v>0</v>
      </c>
      <c r="F11819">
        <v>94854589</v>
      </c>
      <c r="G11819">
        <v>94854603</v>
      </c>
      <c r="H11819" t="s">
        <v>2</v>
      </c>
      <c r="I11819" t="s">
        <v>37</v>
      </c>
      <c r="J11819" s="4">
        <v>8.1384439999999998</v>
      </c>
      <c r="K11819" t="s">
        <v>73437</v>
      </c>
    </row>
    <row r="11820" spans="1:11" x14ac:dyDescent="0.35">
      <c r="A11820" t="s">
        <v>0</v>
      </c>
      <c r="B11820">
        <v>95007700</v>
      </c>
      <c r="C11820">
        <v>95008055</v>
      </c>
      <c r="D11820" s="2">
        <v>9</v>
      </c>
      <c r="E11820" t="s">
        <v>0</v>
      </c>
      <c r="F11820">
        <v>95007859</v>
      </c>
      <c r="G11820">
        <v>95007883</v>
      </c>
      <c r="H11820" t="s">
        <v>1</v>
      </c>
      <c r="I11820" t="s">
        <v>36</v>
      </c>
      <c r="J11820" s="4">
        <v>8.6663449999999997</v>
      </c>
      <c r="K11820" t="s">
        <v>73441</v>
      </c>
    </row>
    <row r="11821" spans="1:11" x14ac:dyDescent="0.35">
      <c r="A11821" t="s">
        <v>0</v>
      </c>
      <c r="B11821">
        <v>95167489</v>
      </c>
      <c r="C11821">
        <v>95167823</v>
      </c>
      <c r="D11821" s="2">
        <v>9</v>
      </c>
      <c r="E11821" t="s">
        <v>0</v>
      </c>
      <c r="F11821">
        <v>95167671</v>
      </c>
      <c r="G11821">
        <v>95167685</v>
      </c>
      <c r="H11821" t="s">
        <v>2</v>
      </c>
      <c r="I11821" t="s">
        <v>37</v>
      </c>
      <c r="J11821" s="4">
        <v>8.1108019999999996</v>
      </c>
      <c r="K11821" t="s">
        <v>73443</v>
      </c>
    </row>
    <row r="11822" spans="1:11" x14ac:dyDescent="0.35">
      <c r="A11822" t="s">
        <v>0</v>
      </c>
      <c r="B11822">
        <v>95255000</v>
      </c>
      <c r="C11822">
        <v>95255309</v>
      </c>
      <c r="D11822" s="2">
        <v>9</v>
      </c>
      <c r="E11822" t="s">
        <v>0</v>
      </c>
      <c r="F11822">
        <v>95255149</v>
      </c>
      <c r="G11822">
        <v>95255168</v>
      </c>
      <c r="H11822" t="s">
        <v>1</v>
      </c>
      <c r="I11822" t="s">
        <v>35</v>
      </c>
      <c r="J11822" s="4">
        <v>12.496938999999999</v>
      </c>
      <c r="K11822" t="s">
        <v>73445</v>
      </c>
    </row>
    <row r="11823" spans="1:11" x14ac:dyDescent="0.35">
      <c r="A11823" t="s">
        <v>0</v>
      </c>
      <c r="B11823">
        <v>96544105</v>
      </c>
      <c r="C11823">
        <v>96544390</v>
      </c>
      <c r="D11823" s="2">
        <v>9</v>
      </c>
      <c r="E11823" t="s">
        <v>0</v>
      </c>
      <c r="F11823">
        <v>96544260</v>
      </c>
      <c r="G11823">
        <v>96544279</v>
      </c>
      <c r="H11823" t="s">
        <v>1</v>
      </c>
      <c r="I11823" t="s">
        <v>35</v>
      </c>
      <c r="J11823" s="4">
        <v>10.191350999999999</v>
      </c>
      <c r="K11823" t="s">
        <v>73459</v>
      </c>
    </row>
    <row r="11824" spans="1:11" x14ac:dyDescent="0.35">
      <c r="A11824" t="s">
        <v>0</v>
      </c>
      <c r="B11824">
        <v>97061621</v>
      </c>
      <c r="C11824">
        <v>97061964</v>
      </c>
      <c r="D11824" s="2">
        <v>9</v>
      </c>
      <c r="E11824" t="s">
        <v>0</v>
      </c>
      <c r="F11824">
        <v>97061789</v>
      </c>
      <c r="G11824">
        <v>97061808</v>
      </c>
      <c r="H11824" t="s">
        <v>2</v>
      </c>
      <c r="I11824" t="s">
        <v>35</v>
      </c>
      <c r="J11824" s="4">
        <v>13.536742</v>
      </c>
      <c r="K11824" t="s">
        <v>73460</v>
      </c>
    </row>
    <row r="11825" spans="1:11" x14ac:dyDescent="0.35">
      <c r="A11825" t="s">
        <v>0</v>
      </c>
      <c r="B11825">
        <v>97082117</v>
      </c>
      <c r="C11825">
        <v>97082533</v>
      </c>
      <c r="D11825" s="2">
        <v>9</v>
      </c>
      <c r="E11825" t="s">
        <v>0</v>
      </c>
      <c r="F11825">
        <v>97082280</v>
      </c>
      <c r="G11825">
        <v>97082299</v>
      </c>
      <c r="H11825" t="s">
        <v>1</v>
      </c>
      <c r="I11825" t="s">
        <v>35</v>
      </c>
      <c r="J11825" s="4">
        <v>9.3871710000000004</v>
      </c>
      <c r="K11825" t="s">
        <v>73461</v>
      </c>
    </row>
    <row r="11826" spans="1:11" x14ac:dyDescent="0.35">
      <c r="A11826" t="s">
        <v>0</v>
      </c>
      <c r="B11826">
        <v>98464992</v>
      </c>
      <c r="C11826">
        <v>98465266</v>
      </c>
      <c r="D11826" s="2">
        <v>9</v>
      </c>
      <c r="E11826" t="s">
        <v>0</v>
      </c>
      <c r="F11826">
        <v>98465112</v>
      </c>
      <c r="G11826">
        <v>98465131</v>
      </c>
      <c r="H11826" t="s">
        <v>1</v>
      </c>
      <c r="I11826" t="s">
        <v>35</v>
      </c>
      <c r="J11826" s="4">
        <v>13.741065000000001</v>
      </c>
      <c r="K11826" t="s">
        <v>73469</v>
      </c>
    </row>
    <row r="11827" spans="1:11" x14ac:dyDescent="0.35">
      <c r="A11827" t="s">
        <v>0</v>
      </c>
      <c r="B11827">
        <v>99573717</v>
      </c>
      <c r="C11827">
        <v>99574060</v>
      </c>
      <c r="D11827" s="2">
        <v>9</v>
      </c>
      <c r="E11827" t="s">
        <v>0</v>
      </c>
      <c r="F11827">
        <v>99573858</v>
      </c>
      <c r="G11827">
        <v>99573877</v>
      </c>
      <c r="H11827" t="s">
        <v>1</v>
      </c>
      <c r="I11827" t="s">
        <v>35</v>
      </c>
      <c r="J11827" s="4">
        <v>11.377490999999999</v>
      </c>
      <c r="K11827" t="s">
        <v>73476</v>
      </c>
    </row>
    <row r="11828" spans="1:11" x14ac:dyDescent="0.35">
      <c r="A11828" t="s">
        <v>0</v>
      </c>
      <c r="B11828">
        <v>99943241</v>
      </c>
      <c r="C11828">
        <v>99943752</v>
      </c>
      <c r="D11828" s="2">
        <v>9</v>
      </c>
      <c r="E11828" t="s">
        <v>0</v>
      </c>
      <c r="F11828">
        <v>99943583</v>
      </c>
      <c r="G11828">
        <v>99943597</v>
      </c>
      <c r="H11828" t="s">
        <v>2</v>
      </c>
      <c r="I11828" t="s">
        <v>37</v>
      </c>
      <c r="J11828" s="4">
        <v>8.1108019999999996</v>
      </c>
      <c r="K11828" t="s">
        <v>73443</v>
      </c>
    </row>
    <row r="11829" spans="1:11" x14ac:dyDescent="0.35">
      <c r="A11829" t="s">
        <v>0</v>
      </c>
      <c r="B11829">
        <v>106489178</v>
      </c>
      <c r="C11829">
        <v>106489523</v>
      </c>
      <c r="D11829" s="2">
        <v>9</v>
      </c>
      <c r="E11829" t="s">
        <v>0</v>
      </c>
      <c r="F11829">
        <v>106489339</v>
      </c>
      <c r="G11829">
        <v>106489358</v>
      </c>
      <c r="H11829" t="s">
        <v>1</v>
      </c>
      <c r="I11829" t="s">
        <v>35</v>
      </c>
      <c r="J11829" s="4">
        <v>11.146227</v>
      </c>
      <c r="K11829" t="s">
        <v>73502</v>
      </c>
    </row>
    <row r="11830" spans="1:11" x14ac:dyDescent="0.35">
      <c r="A11830" t="s">
        <v>0</v>
      </c>
      <c r="B11830">
        <v>107327478</v>
      </c>
      <c r="C11830">
        <v>107327814</v>
      </c>
      <c r="D11830" s="2">
        <v>9</v>
      </c>
      <c r="E11830" t="s">
        <v>0</v>
      </c>
      <c r="F11830">
        <v>107327639</v>
      </c>
      <c r="G11830">
        <v>107327658</v>
      </c>
      <c r="H11830" t="s">
        <v>2</v>
      </c>
      <c r="I11830" t="s">
        <v>35</v>
      </c>
      <c r="J11830" s="4">
        <v>12.787903</v>
      </c>
      <c r="K11830" t="s">
        <v>73507</v>
      </c>
    </row>
    <row r="11831" spans="1:11" x14ac:dyDescent="0.35">
      <c r="A11831" t="s">
        <v>0</v>
      </c>
      <c r="B11831">
        <v>107531070</v>
      </c>
      <c r="C11831">
        <v>107531380</v>
      </c>
      <c r="D11831" s="2">
        <v>9</v>
      </c>
      <c r="E11831" t="s">
        <v>0</v>
      </c>
      <c r="F11831">
        <v>107531228</v>
      </c>
      <c r="G11831">
        <v>107531237</v>
      </c>
      <c r="H11831" t="s">
        <v>1</v>
      </c>
      <c r="I11831" t="s">
        <v>41</v>
      </c>
      <c r="J11831" s="4">
        <v>7.1329560000000001</v>
      </c>
      <c r="K11831" t="s">
        <v>73508</v>
      </c>
    </row>
    <row r="11832" spans="1:11" x14ac:dyDescent="0.35">
      <c r="A11832" t="s">
        <v>0</v>
      </c>
      <c r="B11832">
        <v>108749167</v>
      </c>
      <c r="C11832">
        <v>108749482</v>
      </c>
      <c r="D11832" s="2">
        <v>9</v>
      </c>
      <c r="E11832" t="s">
        <v>0</v>
      </c>
      <c r="F11832">
        <v>108749311</v>
      </c>
      <c r="G11832">
        <v>108749335</v>
      </c>
      <c r="H11832" t="s">
        <v>1</v>
      </c>
      <c r="I11832" t="s">
        <v>36</v>
      </c>
      <c r="J11832" s="4">
        <v>10.264896</v>
      </c>
      <c r="K11832" t="s">
        <v>73523</v>
      </c>
    </row>
    <row r="11833" spans="1:11" x14ac:dyDescent="0.35">
      <c r="A11833" t="s">
        <v>0</v>
      </c>
      <c r="B11833">
        <v>110785648</v>
      </c>
      <c r="C11833">
        <v>110785962</v>
      </c>
      <c r="D11833" s="2">
        <v>9</v>
      </c>
      <c r="E11833" t="s">
        <v>0</v>
      </c>
      <c r="F11833">
        <v>110785793</v>
      </c>
      <c r="G11833">
        <v>110785817</v>
      </c>
      <c r="H11833" t="s">
        <v>1</v>
      </c>
      <c r="I11833" t="s">
        <v>36</v>
      </c>
      <c r="J11833" s="4">
        <v>9.6386979999999998</v>
      </c>
      <c r="K11833" t="s">
        <v>73551</v>
      </c>
    </row>
    <row r="11834" spans="1:11" x14ac:dyDescent="0.35">
      <c r="A11834" t="s">
        <v>0</v>
      </c>
      <c r="B11834">
        <v>112606018</v>
      </c>
      <c r="C11834">
        <v>112606358</v>
      </c>
      <c r="D11834" s="2">
        <v>9</v>
      </c>
      <c r="E11834" t="s">
        <v>0</v>
      </c>
      <c r="F11834">
        <v>112606176</v>
      </c>
      <c r="G11834">
        <v>112606200</v>
      </c>
      <c r="H11834" t="s">
        <v>1</v>
      </c>
      <c r="I11834" t="s">
        <v>36</v>
      </c>
      <c r="J11834" s="4">
        <v>8.7471329999999998</v>
      </c>
      <c r="K11834" t="s">
        <v>73577</v>
      </c>
    </row>
    <row r="11835" spans="1:11" x14ac:dyDescent="0.35">
      <c r="A11835" t="s">
        <v>0</v>
      </c>
      <c r="B11835">
        <v>112966262</v>
      </c>
      <c r="C11835">
        <v>112966703</v>
      </c>
      <c r="D11835" s="2">
        <v>9</v>
      </c>
      <c r="E11835" t="s">
        <v>0</v>
      </c>
      <c r="F11835">
        <v>112966544</v>
      </c>
      <c r="G11835">
        <v>112966558</v>
      </c>
      <c r="H11835" t="s">
        <v>2</v>
      </c>
      <c r="I11835" t="s">
        <v>39</v>
      </c>
      <c r="J11835" s="4">
        <v>7.5989319999999996</v>
      </c>
      <c r="K11835" t="s">
        <v>73587</v>
      </c>
    </row>
    <row r="11836" spans="1:11" x14ac:dyDescent="0.35">
      <c r="A11836" t="s">
        <v>0</v>
      </c>
      <c r="B11836">
        <v>113000615</v>
      </c>
      <c r="C11836">
        <v>113000971</v>
      </c>
      <c r="D11836" s="2">
        <v>9</v>
      </c>
      <c r="E11836" t="s">
        <v>0</v>
      </c>
      <c r="F11836">
        <v>113000770</v>
      </c>
      <c r="G11836">
        <v>113000794</v>
      </c>
      <c r="H11836" t="s">
        <v>2</v>
      </c>
      <c r="I11836" t="s">
        <v>36</v>
      </c>
      <c r="J11836" s="4">
        <v>8.3810830000000003</v>
      </c>
      <c r="K11836" t="s">
        <v>73590</v>
      </c>
    </row>
    <row r="11837" spans="1:11" x14ac:dyDescent="0.35">
      <c r="A11837" t="s">
        <v>0</v>
      </c>
      <c r="B11837">
        <v>113247856</v>
      </c>
      <c r="C11837">
        <v>113248207</v>
      </c>
      <c r="D11837" s="2">
        <v>9</v>
      </c>
      <c r="E11837" t="s">
        <v>0</v>
      </c>
      <c r="F11837">
        <v>113248020</v>
      </c>
      <c r="G11837">
        <v>113248034</v>
      </c>
      <c r="H11837" t="s">
        <v>1</v>
      </c>
      <c r="I11837" t="s">
        <v>37</v>
      </c>
      <c r="J11837" s="4">
        <v>7.9749499999999998</v>
      </c>
      <c r="K11837" t="s">
        <v>73594</v>
      </c>
    </row>
    <row r="11838" spans="1:11" x14ac:dyDescent="0.35">
      <c r="A11838" t="s">
        <v>0</v>
      </c>
      <c r="B11838">
        <v>113545223</v>
      </c>
      <c r="C11838">
        <v>113545593</v>
      </c>
      <c r="D11838" s="2">
        <v>9</v>
      </c>
      <c r="E11838" t="s">
        <v>0</v>
      </c>
      <c r="F11838">
        <v>113545381</v>
      </c>
      <c r="G11838">
        <v>113545405</v>
      </c>
      <c r="H11838" t="s">
        <v>1</v>
      </c>
      <c r="I11838" t="s">
        <v>36</v>
      </c>
      <c r="J11838" s="4">
        <v>9.0507639999999991</v>
      </c>
      <c r="K11838" t="s">
        <v>73597</v>
      </c>
    </row>
    <row r="11839" spans="1:11" x14ac:dyDescent="0.35">
      <c r="A11839" t="s">
        <v>0</v>
      </c>
      <c r="B11839">
        <v>115309041</v>
      </c>
      <c r="C11839">
        <v>115309381</v>
      </c>
      <c r="D11839" s="2">
        <v>9</v>
      </c>
      <c r="E11839" t="s">
        <v>0</v>
      </c>
      <c r="F11839">
        <v>115309222</v>
      </c>
      <c r="G11839">
        <v>115309246</v>
      </c>
      <c r="H11839" t="s">
        <v>2</v>
      </c>
      <c r="I11839" t="s">
        <v>36</v>
      </c>
      <c r="J11839" s="4">
        <v>8.0739979999999996</v>
      </c>
      <c r="K11839" t="s">
        <v>73621</v>
      </c>
    </row>
    <row r="11840" spans="1:11" x14ac:dyDescent="0.35">
      <c r="A11840" t="s">
        <v>0</v>
      </c>
      <c r="B11840">
        <v>115400485</v>
      </c>
      <c r="C11840">
        <v>115400824</v>
      </c>
      <c r="D11840" s="2">
        <v>9</v>
      </c>
      <c r="E11840" t="s">
        <v>0</v>
      </c>
      <c r="F11840">
        <v>115400628</v>
      </c>
      <c r="G11840">
        <v>115400652</v>
      </c>
      <c r="H11840" t="s">
        <v>2</v>
      </c>
      <c r="I11840" t="s">
        <v>36</v>
      </c>
      <c r="J11840" s="4">
        <v>8.0439120000000006</v>
      </c>
      <c r="K11840" t="s">
        <v>73624</v>
      </c>
    </row>
    <row r="11841" spans="1:11" x14ac:dyDescent="0.35">
      <c r="A11841" t="s">
        <v>0</v>
      </c>
      <c r="B11841">
        <v>116001778</v>
      </c>
      <c r="C11841">
        <v>116002219</v>
      </c>
      <c r="D11841" s="2">
        <v>9</v>
      </c>
      <c r="E11841" t="s">
        <v>0</v>
      </c>
      <c r="F11841">
        <v>116001951</v>
      </c>
      <c r="G11841">
        <v>116001970</v>
      </c>
      <c r="H11841" t="s">
        <v>2</v>
      </c>
      <c r="I11841" t="s">
        <v>35</v>
      </c>
      <c r="J11841" s="4">
        <v>11.728785999999999</v>
      </c>
      <c r="K11841" t="s">
        <v>73647</v>
      </c>
    </row>
    <row r="11842" spans="1:11" x14ac:dyDescent="0.35">
      <c r="A11842" t="s">
        <v>0</v>
      </c>
      <c r="B11842">
        <v>116244861</v>
      </c>
      <c r="C11842">
        <v>116245162</v>
      </c>
      <c r="D11842" s="2">
        <v>9</v>
      </c>
      <c r="E11842" t="s">
        <v>0</v>
      </c>
      <c r="F11842">
        <v>116244979</v>
      </c>
      <c r="G11842">
        <v>116244998</v>
      </c>
      <c r="H11842" t="s">
        <v>1</v>
      </c>
      <c r="I11842" t="s">
        <v>35</v>
      </c>
      <c r="J11842" s="4">
        <v>10.896608000000001</v>
      </c>
      <c r="K11842" t="s">
        <v>73651</v>
      </c>
    </row>
    <row r="11843" spans="1:11" x14ac:dyDescent="0.35">
      <c r="A11843" t="s">
        <v>0</v>
      </c>
      <c r="B11843">
        <v>116501542</v>
      </c>
      <c r="C11843">
        <v>116501897</v>
      </c>
      <c r="D11843" s="2">
        <v>9</v>
      </c>
      <c r="E11843" t="s">
        <v>0</v>
      </c>
      <c r="F11843">
        <v>116501694</v>
      </c>
      <c r="G11843">
        <v>116501713</v>
      </c>
      <c r="H11843" t="s">
        <v>2</v>
      </c>
      <c r="I11843" t="s">
        <v>35</v>
      </c>
      <c r="J11843" s="4">
        <v>9.8671509999999998</v>
      </c>
      <c r="K11843" t="s">
        <v>73662</v>
      </c>
    </row>
    <row r="11844" spans="1:11" x14ac:dyDescent="0.35">
      <c r="A11844" t="s">
        <v>0</v>
      </c>
      <c r="B11844">
        <v>117358161</v>
      </c>
      <c r="C11844">
        <v>117358569</v>
      </c>
      <c r="D11844" s="2">
        <v>9</v>
      </c>
      <c r="E11844" t="s">
        <v>0</v>
      </c>
      <c r="F11844">
        <v>117358260</v>
      </c>
      <c r="G11844">
        <v>117358274</v>
      </c>
      <c r="H11844" t="s">
        <v>1</v>
      </c>
      <c r="I11844" t="s">
        <v>37</v>
      </c>
      <c r="J11844" s="4">
        <v>8.8990349999999996</v>
      </c>
      <c r="K11844" t="s">
        <v>72873</v>
      </c>
    </row>
    <row r="11845" spans="1:11" x14ac:dyDescent="0.35">
      <c r="A11845" t="s">
        <v>0</v>
      </c>
      <c r="B11845">
        <v>121417260</v>
      </c>
      <c r="C11845">
        <v>121417579</v>
      </c>
      <c r="D11845" s="2">
        <v>9</v>
      </c>
      <c r="E11845" t="s">
        <v>0</v>
      </c>
      <c r="F11845">
        <v>121417367</v>
      </c>
      <c r="G11845">
        <v>121417381</v>
      </c>
      <c r="H11845" t="s">
        <v>1</v>
      </c>
      <c r="I11845" t="s">
        <v>42</v>
      </c>
      <c r="J11845" s="4">
        <v>5.4867319999999999</v>
      </c>
      <c r="K11845" t="s">
        <v>73712</v>
      </c>
    </row>
    <row r="11846" spans="1:11" x14ac:dyDescent="0.35">
      <c r="A11846" t="s">
        <v>0</v>
      </c>
      <c r="B11846">
        <v>121544080</v>
      </c>
      <c r="C11846">
        <v>121544364</v>
      </c>
      <c r="D11846" s="2">
        <v>9</v>
      </c>
      <c r="E11846" t="s">
        <v>0</v>
      </c>
      <c r="F11846">
        <v>121544180</v>
      </c>
      <c r="G11846">
        <v>121544199</v>
      </c>
      <c r="H11846" t="s">
        <v>2</v>
      </c>
      <c r="I11846" t="s">
        <v>35</v>
      </c>
      <c r="J11846" s="4">
        <v>13.081151</v>
      </c>
      <c r="K11846" t="s">
        <v>73715</v>
      </c>
    </row>
    <row r="11847" spans="1:11" x14ac:dyDescent="0.35">
      <c r="A11847" t="s">
        <v>0</v>
      </c>
      <c r="B11847">
        <v>125181934</v>
      </c>
      <c r="C11847">
        <v>125182180</v>
      </c>
      <c r="D11847" s="2">
        <v>9</v>
      </c>
      <c r="E11847" t="s">
        <v>1</v>
      </c>
      <c r="F11847" t="s">
        <v>1</v>
      </c>
      <c r="G11847" t="s">
        <v>1</v>
      </c>
      <c r="I11847" t="s">
        <v>86</v>
      </c>
      <c r="J11847" s="4">
        <v>0</v>
      </c>
      <c r="K11847" t="s">
        <v>1</v>
      </c>
    </row>
    <row r="11848" spans="1:11" x14ac:dyDescent="0.35">
      <c r="A11848" t="s">
        <v>0</v>
      </c>
      <c r="B11848">
        <v>143215884</v>
      </c>
      <c r="C11848">
        <v>143216137</v>
      </c>
      <c r="D11848" s="2">
        <v>9</v>
      </c>
      <c r="E11848" t="s">
        <v>1</v>
      </c>
      <c r="F11848" t="s">
        <v>1</v>
      </c>
      <c r="G11848" t="s">
        <v>1</v>
      </c>
      <c r="I11848" t="s">
        <v>86</v>
      </c>
      <c r="J11848" s="4">
        <v>0</v>
      </c>
      <c r="K11848" t="s">
        <v>1</v>
      </c>
    </row>
    <row r="11849" spans="1:11" x14ac:dyDescent="0.35">
      <c r="A11849" t="s">
        <v>0</v>
      </c>
      <c r="B11849">
        <v>143222130</v>
      </c>
      <c r="C11849">
        <v>143222407</v>
      </c>
      <c r="D11849" s="2">
        <v>9</v>
      </c>
      <c r="E11849" t="s">
        <v>1</v>
      </c>
      <c r="F11849" t="s">
        <v>1</v>
      </c>
      <c r="G11849" t="s">
        <v>1</v>
      </c>
      <c r="I11849" t="s">
        <v>86</v>
      </c>
      <c r="J11849" s="4">
        <v>0</v>
      </c>
      <c r="K11849" t="s">
        <v>1</v>
      </c>
    </row>
    <row r="11850" spans="1:11" x14ac:dyDescent="0.35">
      <c r="A11850" t="s">
        <v>0</v>
      </c>
      <c r="B11850">
        <v>150611388</v>
      </c>
      <c r="C11850">
        <v>150611820</v>
      </c>
      <c r="D11850" s="2">
        <v>9</v>
      </c>
      <c r="E11850" t="s">
        <v>0</v>
      </c>
      <c r="F11850">
        <v>150611501</v>
      </c>
      <c r="G11850">
        <v>150611525</v>
      </c>
      <c r="H11850" t="s">
        <v>2</v>
      </c>
      <c r="I11850" t="s">
        <v>36</v>
      </c>
      <c r="J11850" s="4">
        <v>8.4301399999999997</v>
      </c>
      <c r="K11850" t="s">
        <v>73743</v>
      </c>
    </row>
    <row r="11851" spans="1:11" x14ac:dyDescent="0.35">
      <c r="A11851" t="s">
        <v>0</v>
      </c>
      <c r="B11851">
        <v>150749982</v>
      </c>
      <c r="C11851">
        <v>150750281</v>
      </c>
      <c r="D11851" s="2">
        <v>9</v>
      </c>
      <c r="E11851" t="s">
        <v>0</v>
      </c>
      <c r="F11851">
        <v>150750122</v>
      </c>
      <c r="G11851">
        <v>150750146</v>
      </c>
      <c r="H11851" t="s">
        <v>1</v>
      </c>
      <c r="I11851" t="s">
        <v>36</v>
      </c>
      <c r="J11851" s="4">
        <v>8.0586680000000008</v>
      </c>
      <c r="K11851" t="s">
        <v>73747</v>
      </c>
    </row>
    <row r="11852" spans="1:11" x14ac:dyDescent="0.35">
      <c r="A11852" t="s">
        <v>0</v>
      </c>
      <c r="B11852">
        <v>152806554</v>
      </c>
      <c r="C11852">
        <v>152806898</v>
      </c>
      <c r="D11852" s="2">
        <v>9</v>
      </c>
      <c r="E11852" t="s">
        <v>0</v>
      </c>
      <c r="F11852">
        <v>152806716</v>
      </c>
      <c r="G11852">
        <v>152806740</v>
      </c>
      <c r="H11852" t="s">
        <v>1</v>
      </c>
      <c r="I11852" t="s">
        <v>36</v>
      </c>
      <c r="J11852" s="4">
        <v>8.5748499999999996</v>
      </c>
      <c r="K11852" t="s">
        <v>73795</v>
      </c>
    </row>
    <row r="11853" spans="1:11" x14ac:dyDescent="0.35">
      <c r="A11853" t="s">
        <v>0</v>
      </c>
      <c r="B11853">
        <v>154972668</v>
      </c>
      <c r="C11853">
        <v>154973002</v>
      </c>
      <c r="D11853" s="2">
        <v>9</v>
      </c>
      <c r="E11853" t="s">
        <v>0</v>
      </c>
      <c r="F11853">
        <v>154972843</v>
      </c>
      <c r="G11853">
        <v>154972857</v>
      </c>
      <c r="H11853" t="s">
        <v>1</v>
      </c>
      <c r="I11853" t="s">
        <v>37</v>
      </c>
      <c r="J11853" s="4">
        <v>8.6418479999999995</v>
      </c>
      <c r="K11853" t="s">
        <v>73847</v>
      </c>
    </row>
    <row r="11854" spans="1:11" x14ac:dyDescent="0.35">
      <c r="A11854" t="s">
        <v>0</v>
      </c>
      <c r="B11854">
        <v>155441792</v>
      </c>
      <c r="C11854">
        <v>155442146</v>
      </c>
      <c r="D11854" s="2">
        <v>9</v>
      </c>
      <c r="E11854" t="s">
        <v>0</v>
      </c>
      <c r="F11854">
        <v>155441906</v>
      </c>
      <c r="G11854">
        <v>155441925</v>
      </c>
      <c r="H11854" t="s">
        <v>2</v>
      </c>
      <c r="I11854" t="s">
        <v>35</v>
      </c>
      <c r="J11854" s="4">
        <v>12.676257</v>
      </c>
      <c r="K11854" t="s">
        <v>73857</v>
      </c>
    </row>
    <row r="11855" spans="1:11" x14ac:dyDescent="0.35">
      <c r="A11855" t="s">
        <v>0</v>
      </c>
      <c r="B11855">
        <v>158010293</v>
      </c>
      <c r="C11855">
        <v>158010676</v>
      </c>
      <c r="D11855" s="2">
        <v>9</v>
      </c>
      <c r="E11855" t="s">
        <v>0</v>
      </c>
      <c r="F11855">
        <v>158010515</v>
      </c>
      <c r="G11855">
        <v>158010539</v>
      </c>
      <c r="H11855" t="s">
        <v>1</v>
      </c>
      <c r="I11855" t="s">
        <v>36</v>
      </c>
      <c r="J11855" s="4">
        <v>9.1001080000000005</v>
      </c>
      <c r="K11855" t="s">
        <v>73891</v>
      </c>
    </row>
    <row r="11856" spans="1:11" x14ac:dyDescent="0.35">
      <c r="A11856" t="s">
        <v>0</v>
      </c>
      <c r="B11856">
        <v>160728099</v>
      </c>
      <c r="C11856">
        <v>160728458</v>
      </c>
      <c r="D11856" s="2">
        <v>9</v>
      </c>
      <c r="E11856" t="s">
        <v>0</v>
      </c>
      <c r="F11856">
        <v>160728287</v>
      </c>
      <c r="G11856">
        <v>160728306</v>
      </c>
      <c r="H11856" t="s">
        <v>1</v>
      </c>
      <c r="I11856" t="s">
        <v>35</v>
      </c>
      <c r="J11856" s="4">
        <v>9.8242320000000003</v>
      </c>
      <c r="K11856" t="s">
        <v>73920</v>
      </c>
    </row>
    <row r="11857" spans="1:11" x14ac:dyDescent="0.35">
      <c r="A11857" t="s">
        <v>0</v>
      </c>
      <c r="B11857">
        <v>161432093</v>
      </c>
      <c r="C11857">
        <v>161432356</v>
      </c>
      <c r="D11857" s="2">
        <v>9</v>
      </c>
      <c r="E11857" t="s">
        <v>0</v>
      </c>
      <c r="F11857">
        <v>161432190</v>
      </c>
      <c r="G11857">
        <v>161432209</v>
      </c>
      <c r="H11857" t="s">
        <v>1</v>
      </c>
      <c r="I11857" t="s">
        <v>35</v>
      </c>
      <c r="J11857" s="4">
        <v>12.067410000000001</v>
      </c>
      <c r="K11857" t="s">
        <v>73448</v>
      </c>
    </row>
    <row r="11858" spans="1:11" x14ac:dyDescent="0.35">
      <c r="A11858" t="s">
        <v>0</v>
      </c>
      <c r="B11858">
        <v>161481708</v>
      </c>
      <c r="C11858">
        <v>161482094</v>
      </c>
      <c r="D11858" s="2">
        <v>9</v>
      </c>
      <c r="E11858" t="s">
        <v>0</v>
      </c>
      <c r="F11858">
        <v>161481915</v>
      </c>
      <c r="G11858">
        <v>161481924</v>
      </c>
      <c r="H11858" t="s">
        <v>2</v>
      </c>
      <c r="I11858" t="s">
        <v>41</v>
      </c>
      <c r="J11858" s="4">
        <v>6.8317579999999998</v>
      </c>
      <c r="K11858" t="s">
        <v>73935</v>
      </c>
    </row>
    <row r="11859" spans="1:11" x14ac:dyDescent="0.35">
      <c r="A11859" t="s">
        <v>0</v>
      </c>
      <c r="B11859">
        <v>162349752</v>
      </c>
      <c r="C11859">
        <v>162350484</v>
      </c>
      <c r="D11859" s="2">
        <v>9</v>
      </c>
      <c r="E11859" t="s">
        <v>0</v>
      </c>
      <c r="F11859">
        <v>162350260</v>
      </c>
      <c r="G11859">
        <v>162350274</v>
      </c>
      <c r="H11859" t="s">
        <v>2</v>
      </c>
      <c r="I11859" t="s">
        <v>37</v>
      </c>
      <c r="J11859" s="4">
        <v>9.1986310000000007</v>
      </c>
      <c r="K11859" t="s">
        <v>73944</v>
      </c>
    </row>
    <row r="11860" spans="1:11" x14ac:dyDescent="0.35">
      <c r="A11860" t="s">
        <v>0</v>
      </c>
      <c r="B11860">
        <v>164696346</v>
      </c>
      <c r="C11860">
        <v>164696683</v>
      </c>
      <c r="D11860" s="2">
        <v>9</v>
      </c>
      <c r="E11860" t="s">
        <v>0</v>
      </c>
      <c r="F11860">
        <v>164696516</v>
      </c>
      <c r="G11860">
        <v>164696540</v>
      </c>
      <c r="H11860" t="s">
        <v>2</v>
      </c>
      <c r="I11860" t="s">
        <v>36</v>
      </c>
      <c r="J11860" s="4">
        <v>9.1833130000000001</v>
      </c>
      <c r="K11860" t="s">
        <v>73960</v>
      </c>
    </row>
    <row r="11861" spans="1:11" x14ac:dyDescent="0.35">
      <c r="A11861" t="s">
        <v>0</v>
      </c>
      <c r="B11861">
        <v>164787798</v>
      </c>
      <c r="C11861">
        <v>164788087</v>
      </c>
      <c r="D11861" s="2">
        <v>9</v>
      </c>
      <c r="E11861" t="s">
        <v>0</v>
      </c>
      <c r="F11861">
        <v>164787809</v>
      </c>
      <c r="G11861">
        <v>164787833</v>
      </c>
      <c r="H11861" t="s">
        <v>2</v>
      </c>
      <c r="I11861" t="s">
        <v>36</v>
      </c>
      <c r="J11861" s="4">
        <v>8.8524379999999994</v>
      </c>
      <c r="K11861" t="s">
        <v>73967</v>
      </c>
    </row>
    <row r="11862" spans="1:11" x14ac:dyDescent="0.35">
      <c r="A11862" t="s">
        <v>0</v>
      </c>
      <c r="B11862">
        <v>165901059</v>
      </c>
      <c r="C11862">
        <v>165901369</v>
      </c>
      <c r="D11862" s="2">
        <v>9</v>
      </c>
      <c r="E11862" t="s">
        <v>0</v>
      </c>
      <c r="F11862">
        <v>165901209</v>
      </c>
      <c r="G11862">
        <v>165901223</v>
      </c>
      <c r="H11862" t="s">
        <v>1</v>
      </c>
      <c r="I11862" t="s">
        <v>37</v>
      </c>
      <c r="J11862" s="4">
        <v>9.2947410000000001</v>
      </c>
      <c r="K11862" t="s">
        <v>73979</v>
      </c>
    </row>
    <row r="11863" spans="1:11" x14ac:dyDescent="0.35">
      <c r="A11863" t="s">
        <v>0</v>
      </c>
      <c r="B11863">
        <v>167112091</v>
      </c>
      <c r="C11863">
        <v>167112466</v>
      </c>
      <c r="D11863" s="2">
        <v>9</v>
      </c>
      <c r="E11863" t="s">
        <v>0</v>
      </c>
      <c r="F11863">
        <v>167112260</v>
      </c>
      <c r="G11863">
        <v>167112274</v>
      </c>
      <c r="H11863" t="s">
        <v>2</v>
      </c>
      <c r="I11863" t="s">
        <v>37</v>
      </c>
      <c r="J11863" s="4">
        <v>9.2169679999999996</v>
      </c>
      <c r="K11863" t="s">
        <v>73987</v>
      </c>
    </row>
    <row r="11864" spans="1:11" x14ac:dyDescent="0.35">
      <c r="A11864" t="s">
        <v>0</v>
      </c>
      <c r="B11864">
        <v>167152079</v>
      </c>
      <c r="C11864">
        <v>167152691</v>
      </c>
      <c r="D11864" s="2">
        <v>9</v>
      </c>
      <c r="E11864" t="s">
        <v>0</v>
      </c>
      <c r="F11864">
        <v>167152453</v>
      </c>
      <c r="G11864">
        <v>167152472</v>
      </c>
      <c r="H11864" t="s">
        <v>2</v>
      </c>
      <c r="I11864" t="s">
        <v>35</v>
      </c>
      <c r="J11864" s="4">
        <v>9.9476399999999998</v>
      </c>
      <c r="K11864" t="s">
        <v>73988</v>
      </c>
    </row>
    <row r="11865" spans="1:11" x14ac:dyDescent="0.35">
      <c r="A11865" t="s">
        <v>0</v>
      </c>
      <c r="B11865">
        <v>167698384</v>
      </c>
      <c r="C11865">
        <v>167698713</v>
      </c>
      <c r="D11865" s="2">
        <v>9</v>
      </c>
      <c r="E11865" t="s">
        <v>0</v>
      </c>
      <c r="F11865">
        <v>167698519</v>
      </c>
      <c r="G11865">
        <v>167698543</v>
      </c>
      <c r="H11865" t="s">
        <v>1</v>
      </c>
      <c r="I11865" t="s">
        <v>36</v>
      </c>
      <c r="J11865" s="4">
        <v>8.0242540000000009</v>
      </c>
      <c r="K11865" t="s">
        <v>74001</v>
      </c>
    </row>
    <row r="11866" spans="1:11" x14ac:dyDescent="0.35">
      <c r="A11866" t="s">
        <v>0</v>
      </c>
      <c r="B11866">
        <v>167986018</v>
      </c>
      <c r="C11866">
        <v>167986360</v>
      </c>
      <c r="D11866" s="2">
        <v>9</v>
      </c>
      <c r="E11866" t="s">
        <v>0</v>
      </c>
      <c r="F11866">
        <v>167986180</v>
      </c>
      <c r="G11866">
        <v>167986199</v>
      </c>
      <c r="H11866" t="s">
        <v>2</v>
      </c>
      <c r="I11866" t="s">
        <v>35</v>
      </c>
      <c r="J11866" s="4">
        <v>11.205268</v>
      </c>
      <c r="K11866" t="s">
        <v>74008</v>
      </c>
    </row>
    <row r="11867" spans="1:11" x14ac:dyDescent="0.35">
      <c r="A11867" t="s">
        <v>0</v>
      </c>
      <c r="B11867">
        <v>169529289</v>
      </c>
      <c r="C11867">
        <v>169529723</v>
      </c>
      <c r="D11867" s="2">
        <v>9</v>
      </c>
      <c r="E11867" t="s">
        <v>0</v>
      </c>
      <c r="F11867">
        <v>169529511</v>
      </c>
      <c r="G11867">
        <v>169529535</v>
      </c>
      <c r="H11867" t="s">
        <v>1</v>
      </c>
      <c r="I11867" t="s">
        <v>36</v>
      </c>
      <c r="J11867" s="4">
        <v>7.861326</v>
      </c>
      <c r="K11867" t="s">
        <v>74023</v>
      </c>
    </row>
    <row r="11868" spans="1:11" x14ac:dyDescent="0.35">
      <c r="A11868" t="s">
        <v>0</v>
      </c>
      <c r="B11868">
        <v>170696976</v>
      </c>
      <c r="C11868">
        <v>170697306</v>
      </c>
      <c r="D11868" s="2">
        <v>9</v>
      </c>
      <c r="E11868" t="s">
        <v>0</v>
      </c>
      <c r="F11868">
        <v>170697130</v>
      </c>
      <c r="G11868">
        <v>170697154</v>
      </c>
      <c r="H11868" t="s">
        <v>2</v>
      </c>
      <c r="I11868" t="s">
        <v>36</v>
      </c>
      <c r="J11868" s="4">
        <v>8.509093</v>
      </c>
      <c r="K11868" t="s">
        <v>74031</v>
      </c>
    </row>
    <row r="11869" spans="1:11" x14ac:dyDescent="0.35">
      <c r="A11869" t="s">
        <v>0</v>
      </c>
      <c r="B11869">
        <v>171585772</v>
      </c>
      <c r="C11869">
        <v>171586060</v>
      </c>
      <c r="D11869" s="2">
        <v>9</v>
      </c>
      <c r="E11869" t="s">
        <v>0</v>
      </c>
      <c r="F11869">
        <v>171585911</v>
      </c>
      <c r="G11869">
        <v>171585930</v>
      </c>
      <c r="H11869" t="s">
        <v>2</v>
      </c>
      <c r="I11869" t="s">
        <v>35</v>
      </c>
      <c r="J11869" s="4">
        <v>10.100262000000001</v>
      </c>
      <c r="K11869" t="s">
        <v>74040</v>
      </c>
    </row>
    <row r="11870" spans="1:11" x14ac:dyDescent="0.35">
      <c r="A11870" t="s">
        <v>0</v>
      </c>
      <c r="B11870">
        <v>173419286</v>
      </c>
      <c r="C11870">
        <v>173419537</v>
      </c>
      <c r="D11870" s="2">
        <v>9</v>
      </c>
      <c r="E11870" t="s">
        <v>0</v>
      </c>
      <c r="F11870">
        <v>173419381</v>
      </c>
      <c r="G11870">
        <v>173419400</v>
      </c>
      <c r="H11870" t="s">
        <v>2</v>
      </c>
      <c r="I11870" t="s">
        <v>35</v>
      </c>
      <c r="J11870" s="4">
        <v>9.6282599999999992</v>
      </c>
      <c r="K11870" t="s">
        <v>74077</v>
      </c>
    </row>
    <row r="11871" spans="1:11" x14ac:dyDescent="0.35">
      <c r="A11871" t="s">
        <v>0</v>
      </c>
      <c r="B11871">
        <v>174406492</v>
      </c>
      <c r="C11871">
        <v>174406909</v>
      </c>
      <c r="D11871" s="2">
        <v>9</v>
      </c>
      <c r="E11871" t="s">
        <v>0</v>
      </c>
      <c r="F11871">
        <v>174406647</v>
      </c>
      <c r="G11871">
        <v>174406666</v>
      </c>
      <c r="H11871" t="s">
        <v>2</v>
      </c>
      <c r="I11871" t="s">
        <v>35</v>
      </c>
      <c r="J11871" s="4">
        <v>10.013621000000001</v>
      </c>
      <c r="K11871" t="s">
        <v>74087</v>
      </c>
    </row>
    <row r="11872" spans="1:11" x14ac:dyDescent="0.35">
      <c r="A11872" t="s">
        <v>0</v>
      </c>
      <c r="B11872">
        <v>175195821</v>
      </c>
      <c r="C11872">
        <v>175196187</v>
      </c>
      <c r="D11872" s="2">
        <v>9</v>
      </c>
      <c r="E11872" t="s">
        <v>0</v>
      </c>
      <c r="F11872">
        <v>175195966</v>
      </c>
      <c r="G11872">
        <v>175195985</v>
      </c>
      <c r="H11872" t="s">
        <v>2</v>
      </c>
      <c r="I11872" t="s">
        <v>38</v>
      </c>
      <c r="J11872" s="4">
        <v>9.8638940000000002</v>
      </c>
      <c r="K11872" t="s">
        <v>74091</v>
      </c>
    </row>
    <row r="11873" spans="1:11" x14ac:dyDescent="0.35">
      <c r="A11873" t="s">
        <v>0</v>
      </c>
      <c r="B11873">
        <v>177705917</v>
      </c>
      <c r="C11873">
        <v>177706209</v>
      </c>
      <c r="D11873" s="2">
        <v>9</v>
      </c>
      <c r="E11873" t="s">
        <v>0</v>
      </c>
      <c r="F11873">
        <v>177706068</v>
      </c>
      <c r="G11873">
        <v>177706087</v>
      </c>
      <c r="H11873" t="s">
        <v>1</v>
      </c>
      <c r="I11873" t="s">
        <v>35</v>
      </c>
      <c r="J11873" s="4">
        <v>10.586207</v>
      </c>
      <c r="K11873" t="s">
        <v>74111</v>
      </c>
    </row>
    <row r="11874" spans="1:11" x14ac:dyDescent="0.35">
      <c r="A11874" t="s">
        <v>0</v>
      </c>
      <c r="B11874">
        <v>177813286</v>
      </c>
      <c r="C11874">
        <v>177813619</v>
      </c>
      <c r="D11874" s="2">
        <v>9</v>
      </c>
      <c r="E11874" t="s">
        <v>0</v>
      </c>
      <c r="F11874">
        <v>177813438</v>
      </c>
      <c r="G11874">
        <v>177813457</v>
      </c>
      <c r="H11874" t="s">
        <v>2</v>
      </c>
      <c r="I11874" t="s">
        <v>35</v>
      </c>
      <c r="J11874" s="4">
        <v>11.361675999999999</v>
      </c>
      <c r="K11874" t="s">
        <v>74113</v>
      </c>
    </row>
    <row r="11875" spans="1:11" x14ac:dyDescent="0.35">
      <c r="A11875" t="s">
        <v>0</v>
      </c>
      <c r="B11875">
        <v>179795019</v>
      </c>
      <c r="C11875">
        <v>179795359</v>
      </c>
      <c r="D11875" s="2">
        <v>9</v>
      </c>
      <c r="E11875" t="s">
        <v>0</v>
      </c>
      <c r="F11875">
        <v>179795185</v>
      </c>
      <c r="G11875">
        <v>179795209</v>
      </c>
      <c r="H11875" t="s">
        <v>1</v>
      </c>
      <c r="I11875" t="s">
        <v>36</v>
      </c>
      <c r="J11875" s="4">
        <v>8.9903270000000006</v>
      </c>
      <c r="K11875" t="s">
        <v>74145</v>
      </c>
    </row>
    <row r="11876" spans="1:11" x14ac:dyDescent="0.35">
      <c r="A11876" t="s">
        <v>0</v>
      </c>
      <c r="B11876">
        <v>180499807</v>
      </c>
      <c r="C11876">
        <v>180500128</v>
      </c>
      <c r="D11876" s="2">
        <v>9</v>
      </c>
      <c r="E11876" t="s">
        <v>0</v>
      </c>
      <c r="F11876">
        <v>180499971</v>
      </c>
      <c r="G11876">
        <v>180499990</v>
      </c>
      <c r="H11876" t="s">
        <v>1</v>
      </c>
      <c r="I11876" t="s">
        <v>35</v>
      </c>
      <c r="J11876" s="4">
        <v>10.153809000000001</v>
      </c>
      <c r="K11876" t="s">
        <v>74154</v>
      </c>
    </row>
    <row r="11877" spans="1:11" x14ac:dyDescent="0.35">
      <c r="A11877" t="s">
        <v>0</v>
      </c>
      <c r="B11877">
        <v>180575349</v>
      </c>
      <c r="C11877">
        <v>180575746</v>
      </c>
      <c r="D11877" s="2">
        <v>9</v>
      </c>
      <c r="E11877" t="s">
        <v>0</v>
      </c>
      <c r="F11877">
        <v>180575508</v>
      </c>
      <c r="G11877">
        <v>180575532</v>
      </c>
      <c r="H11877" t="s">
        <v>1</v>
      </c>
      <c r="I11877" t="s">
        <v>36</v>
      </c>
      <c r="J11877" s="4">
        <v>9.0510190000000001</v>
      </c>
      <c r="K11877" t="s">
        <v>74157</v>
      </c>
    </row>
    <row r="11878" spans="1:11" x14ac:dyDescent="0.35">
      <c r="A11878" t="s">
        <v>0</v>
      </c>
      <c r="B11878">
        <v>181050943</v>
      </c>
      <c r="C11878">
        <v>181051234</v>
      </c>
      <c r="D11878" s="2">
        <v>9</v>
      </c>
      <c r="E11878" t="s">
        <v>0</v>
      </c>
      <c r="F11878">
        <v>181051080</v>
      </c>
      <c r="G11878">
        <v>181051104</v>
      </c>
      <c r="H11878" t="s">
        <v>1</v>
      </c>
      <c r="I11878" t="s">
        <v>36</v>
      </c>
      <c r="J11878" s="4">
        <v>8.8852969999999996</v>
      </c>
      <c r="K11878" t="s">
        <v>74168</v>
      </c>
    </row>
    <row r="11879" spans="1:11" x14ac:dyDescent="0.35">
      <c r="A11879" t="s">
        <v>0</v>
      </c>
      <c r="B11879">
        <v>181112451</v>
      </c>
      <c r="C11879">
        <v>181112877</v>
      </c>
      <c r="D11879" s="2">
        <v>9</v>
      </c>
      <c r="E11879" t="s">
        <v>0</v>
      </c>
      <c r="F11879">
        <v>181112489</v>
      </c>
      <c r="G11879">
        <v>181112503</v>
      </c>
      <c r="H11879" t="s">
        <v>1</v>
      </c>
      <c r="I11879" t="s">
        <v>37</v>
      </c>
      <c r="J11879" s="4">
        <v>7.9110969999999998</v>
      </c>
      <c r="K11879" t="s">
        <v>74170</v>
      </c>
    </row>
    <row r="11880" spans="1:11" x14ac:dyDescent="0.35">
      <c r="A11880" t="s">
        <v>0</v>
      </c>
      <c r="B11880">
        <v>181486934</v>
      </c>
      <c r="C11880">
        <v>181487260</v>
      </c>
      <c r="D11880" s="2">
        <v>9</v>
      </c>
      <c r="E11880" t="s">
        <v>0</v>
      </c>
      <c r="F11880">
        <v>181487071</v>
      </c>
      <c r="G11880">
        <v>181487090</v>
      </c>
      <c r="H11880" t="s">
        <v>1</v>
      </c>
      <c r="I11880" t="s">
        <v>35</v>
      </c>
      <c r="J11880" s="4">
        <v>10.789</v>
      </c>
      <c r="K11880" t="s">
        <v>74175</v>
      </c>
    </row>
    <row r="11881" spans="1:11" x14ac:dyDescent="0.35">
      <c r="A11881" t="s">
        <v>0</v>
      </c>
      <c r="B11881">
        <v>183620314</v>
      </c>
      <c r="C11881">
        <v>183620655</v>
      </c>
      <c r="D11881" s="2">
        <v>9</v>
      </c>
      <c r="E11881" t="s">
        <v>0</v>
      </c>
      <c r="F11881">
        <v>183620494</v>
      </c>
      <c r="G11881">
        <v>183620513</v>
      </c>
      <c r="H11881" t="s">
        <v>1</v>
      </c>
      <c r="I11881" t="s">
        <v>35</v>
      </c>
      <c r="J11881" s="4">
        <v>10.098772</v>
      </c>
      <c r="K11881" t="s">
        <v>74213</v>
      </c>
    </row>
    <row r="11882" spans="1:11" x14ac:dyDescent="0.35">
      <c r="A11882" t="s">
        <v>0</v>
      </c>
      <c r="B11882">
        <v>184160247</v>
      </c>
      <c r="C11882">
        <v>184160686</v>
      </c>
      <c r="D11882" s="2">
        <v>9</v>
      </c>
      <c r="E11882" t="s">
        <v>0</v>
      </c>
      <c r="F11882">
        <v>184160517</v>
      </c>
      <c r="G11882">
        <v>184160531</v>
      </c>
      <c r="H11882" t="s">
        <v>1</v>
      </c>
      <c r="I11882" t="s">
        <v>39</v>
      </c>
      <c r="J11882" s="4">
        <v>6.2836990000000004</v>
      </c>
      <c r="K11882" t="s">
        <v>74221</v>
      </c>
    </row>
    <row r="11883" spans="1:11" x14ac:dyDescent="0.35">
      <c r="A11883" t="s">
        <v>0</v>
      </c>
      <c r="B11883">
        <v>184463648</v>
      </c>
      <c r="C11883">
        <v>184463991</v>
      </c>
      <c r="D11883" s="2">
        <v>9</v>
      </c>
      <c r="E11883" t="s">
        <v>0</v>
      </c>
      <c r="F11883">
        <v>184463807</v>
      </c>
      <c r="G11883">
        <v>184463831</v>
      </c>
      <c r="H11883" t="s">
        <v>2</v>
      </c>
      <c r="I11883" t="s">
        <v>36</v>
      </c>
      <c r="J11883" s="4">
        <v>8.7979889999999994</v>
      </c>
      <c r="K11883" t="s">
        <v>74227</v>
      </c>
    </row>
    <row r="11884" spans="1:11" x14ac:dyDescent="0.35">
      <c r="A11884" t="s">
        <v>0</v>
      </c>
      <c r="B11884">
        <v>184892749</v>
      </c>
      <c r="C11884">
        <v>184893096</v>
      </c>
      <c r="D11884" s="2">
        <v>9</v>
      </c>
      <c r="E11884" t="s">
        <v>0</v>
      </c>
      <c r="F11884">
        <v>184892912</v>
      </c>
      <c r="G11884">
        <v>184892931</v>
      </c>
      <c r="H11884" t="s">
        <v>2</v>
      </c>
      <c r="I11884" t="s">
        <v>35</v>
      </c>
      <c r="J11884" s="4">
        <v>12.307518</v>
      </c>
      <c r="K11884" t="s">
        <v>73501</v>
      </c>
    </row>
    <row r="11885" spans="1:11" x14ac:dyDescent="0.35">
      <c r="A11885" t="s">
        <v>0</v>
      </c>
      <c r="B11885">
        <v>186059338</v>
      </c>
      <c r="C11885">
        <v>186059757</v>
      </c>
      <c r="D11885" s="2">
        <v>9</v>
      </c>
      <c r="E11885" t="s">
        <v>0</v>
      </c>
      <c r="F11885">
        <v>186059422</v>
      </c>
      <c r="G11885">
        <v>186059441</v>
      </c>
      <c r="H11885" t="s">
        <v>2</v>
      </c>
      <c r="I11885" t="s">
        <v>38</v>
      </c>
      <c r="J11885" s="4">
        <v>10.251219000000001</v>
      </c>
      <c r="K11885" t="s">
        <v>74253</v>
      </c>
    </row>
    <row r="11886" spans="1:11" x14ac:dyDescent="0.35">
      <c r="A11886" t="s">
        <v>0</v>
      </c>
      <c r="B11886">
        <v>186178599</v>
      </c>
      <c r="C11886">
        <v>186178904</v>
      </c>
      <c r="D11886" s="2">
        <v>9</v>
      </c>
      <c r="E11886" t="s">
        <v>0</v>
      </c>
      <c r="F11886">
        <v>186178743</v>
      </c>
      <c r="G11886">
        <v>186178757</v>
      </c>
      <c r="H11886" t="s">
        <v>1</v>
      </c>
      <c r="I11886" t="s">
        <v>37</v>
      </c>
      <c r="J11886" s="4">
        <v>8.5670870000000008</v>
      </c>
      <c r="K11886" t="s">
        <v>74255</v>
      </c>
    </row>
    <row r="11887" spans="1:11" x14ac:dyDescent="0.35">
      <c r="A11887" t="s">
        <v>0</v>
      </c>
      <c r="B11887">
        <v>191901646</v>
      </c>
      <c r="C11887">
        <v>191902003</v>
      </c>
      <c r="D11887" s="2">
        <v>9</v>
      </c>
      <c r="E11887" t="s">
        <v>0</v>
      </c>
      <c r="F11887">
        <v>191901820</v>
      </c>
      <c r="G11887">
        <v>191901839</v>
      </c>
      <c r="H11887" t="s">
        <v>1</v>
      </c>
      <c r="I11887" t="s">
        <v>35</v>
      </c>
      <c r="J11887" s="4">
        <v>13.320638000000001</v>
      </c>
      <c r="K11887" t="s">
        <v>74280</v>
      </c>
    </row>
    <row r="11888" spans="1:11" x14ac:dyDescent="0.35">
      <c r="A11888" t="s">
        <v>0</v>
      </c>
      <c r="B11888">
        <v>191967934</v>
      </c>
      <c r="C11888">
        <v>191968226</v>
      </c>
      <c r="D11888" s="2">
        <v>9</v>
      </c>
      <c r="E11888" t="s">
        <v>0</v>
      </c>
      <c r="F11888">
        <v>191968074</v>
      </c>
      <c r="G11888">
        <v>191968093</v>
      </c>
      <c r="H11888" t="s">
        <v>2</v>
      </c>
      <c r="I11888" t="s">
        <v>35</v>
      </c>
      <c r="J11888" s="4">
        <v>10.623841000000001</v>
      </c>
      <c r="K11888" t="s">
        <v>74281</v>
      </c>
    </row>
    <row r="11889" spans="1:11" x14ac:dyDescent="0.35">
      <c r="A11889" t="s">
        <v>0</v>
      </c>
      <c r="B11889">
        <v>192892869</v>
      </c>
      <c r="C11889">
        <v>192893628</v>
      </c>
      <c r="D11889" s="2">
        <v>9</v>
      </c>
      <c r="E11889" t="s">
        <v>0</v>
      </c>
      <c r="F11889">
        <v>192893026</v>
      </c>
      <c r="G11889">
        <v>192893045</v>
      </c>
      <c r="H11889" t="s">
        <v>1</v>
      </c>
      <c r="I11889" t="s">
        <v>35</v>
      </c>
      <c r="J11889" s="4">
        <v>10.163091</v>
      </c>
      <c r="K11889" t="s">
        <v>74291</v>
      </c>
    </row>
    <row r="11890" spans="1:11" x14ac:dyDescent="0.35">
      <c r="A11890" t="s">
        <v>0</v>
      </c>
      <c r="B11890">
        <v>192913815</v>
      </c>
      <c r="C11890">
        <v>192914247</v>
      </c>
      <c r="D11890" s="2">
        <v>9</v>
      </c>
      <c r="E11890" t="s">
        <v>0</v>
      </c>
      <c r="F11890">
        <v>192914001</v>
      </c>
      <c r="G11890">
        <v>192914015</v>
      </c>
      <c r="H11890" t="s">
        <v>1</v>
      </c>
      <c r="I11890" t="s">
        <v>39</v>
      </c>
      <c r="J11890" s="4">
        <v>6.8774480000000002</v>
      </c>
      <c r="K11890" t="s">
        <v>74293</v>
      </c>
    </row>
    <row r="11891" spans="1:11" x14ac:dyDescent="0.35">
      <c r="A11891" t="s">
        <v>0</v>
      </c>
      <c r="B11891">
        <v>193846487</v>
      </c>
      <c r="C11891">
        <v>193846748</v>
      </c>
      <c r="D11891" s="2">
        <v>9</v>
      </c>
      <c r="E11891" t="s">
        <v>0</v>
      </c>
      <c r="F11891">
        <v>193846614</v>
      </c>
      <c r="G11891">
        <v>193846633</v>
      </c>
      <c r="H11891" t="s">
        <v>2</v>
      </c>
      <c r="I11891" t="s">
        <v>35</v>
      </c>
      <c r="J11891" s="4">
        <v>9.2723279999999999</v>
      </c>
      <c r="K11891" t="s">
        <v>74300</v>
      </c>
    </row>
    <row r="11892" spans="1:11" x14ac:dyDescent="0.35">
      <c r="A11892" t="s">
        <v>0</v>
      </c>
      <c r="B11892">
        <v>197775254</v>
      </c>
      <c r="C11892">
        <v>197776222</v>
      </c>
      <c r="D11892" s="2">
        <v>9</v>
      </c>
      <c r="E11892" t="s">
        <v>0</v>
      </c>
      <c r="F11892">
        <v>197776015</v>
      </c>
      <c r="G11892">
        <v>197776039</v>
      </c>
      <c r="H11892" t="s">
        <v>1</v>
      </c>
      <c r="I11892" t="s">
        <v>36</v>
      </c>
      <c r="J11892" s="4">
        <v>8.3556919999999995</v>
      </c>
      <c r="K11892" t="s">
        <v>74321</v>
      </c>
    </row>
    <row r="11893" spans="1:11" x14ac:dyDescent="0.35">
      <c r="A11893" t="s">
        <v>0</v>
      </c>
      <c r="B11893">
        <v>198902651</v>
      </c>
      <c r="C11893">
        <v>198903020</v>
      </c>
      <c r="D11893" s="2">
        <v>9</v>
      </c>
      <c r="E11893" t="s">
        <v>0</v>
      </c>
      <c r="F11893">
        <v>198902840</v>
      </c>
      <c r="G11893">
        <v>198902864</v>
      </c>
      <c r="H11893" t="s">
        <v>1</v>
      </c>
      <c r="I11893" t="s">
        <v>36</v>
      </c>
      <c r="J11893" s="4">
        <v>9.2902419999999992</v>
      </c>
      <c r="K11893" t="s">
        <v>74335</v>
      </c>
    </row>
    <row r="11894" spans="1:11" x14ac:dyDescent="0.35">
      <c r="A11894" t="s">
        <v>0</v>
      </c>
      <c r="B11894">
        <v>200154194</v>
      </c>
      <c r="C11894">
        <v>200154535</v>
      </c>
      <c r="D11894" s="2">
        <v>9</v>
      </c>
      <c r="E11894" t="s">
        <v>0</v>
      </c>
      <c r="F11894">
        <v>200154365</v>
      </c>
      <c r="G11894">
        <v>200154389</v>
      </c>
      <c r="H11894" t="s">
        <v>1</v>
      </c>
      <c r="I11894" t="s">
        <v>36</v>
      </c>
      <c r="J11894" s="4">
        <v>9.0152459999999994</v>
      </c>
      <c r="K11894" t="s">
        <v>74343</v>
      </c>
    </row>
    <row r="11895" spans="1:11" x14ac:dyDescent="0.35">
      <c r="A11895" t="s">
        <v>0</v>
      </c>
      <c r="B11895">
        <v>200683878</v>
      </c>
      <c r="C11895">
        <v>200684284</v>
      </c>
      <c r="D11895" s="2">
        <v>9</v>
      </c>
      <c r="E11895" t="s">
        <v>0</v>
      </c>
      <c r="F11895">
        <v>200684084</v>
      </c>
      <c r="G11895">
        <v>200684108</v>
      </c>
      <c r="H11895" t="s">
        <v>2</v>
      </c>
      <c r="I11895" t="s">
        <v>36</v>
      </c>
      <c r="J11895" s="4">
        <v>9.0292659999999998</v>
      </c>
      <c r="K11895" t="s">
        <v>74352</v>
      </c>
    </row>
    <row r="11896" spans="1:11" x14ac:dyDescent="0.35">
      <c r="A11896" t="s">
        <v>0</v>
      </c>
      <c r="B11896">
        <v>201327747</v>
      </c>
      <c r="C11896">
        <v>201328122</v>
      </c>
      <c r="D11896" s="2">
        <v>9</v>
      </c>
      <c r="E11896" t="s">
        <v>0</v>
      </c>
      <c r="F11896">
        <v>201327919</v>
      </c>
      <c r="G11896">
        <v>201327943</v>
      </c>
      <c r="H11896" t="s">
        <v>2</v>
      </c>
      <c r="I11896" t="s">
        <v>36</v>
      </c>
      <c r="J11896" s="4">
        <v>8.997579</v>
      </c>
      <c r="K11896" t="s">
        <v>74373</v>
      </c>
    </row>
    <row r="11897" spans="1:11" x14ac:dyDescent="0.35">
      <c r="A11897" t="s">
        <v>0</v>
      </c>
      <c r="B11897">
        <v>201549281</v>
      </c>
      <c r="C11897">
        <v>201549770</v>
      </c>
      <c r="D11897" s="2">
        <v>9</v>
      </c>
      <c r="E11897" t="s">
        <v>0</v>
      </c>
      <c r="F11897">
        <v>201549668</v>
      </c>
      <c r="G11897">
        <v>201549692</v>
      </c>
      <c r="H11897" t="s">
        <v>1</v>
      </c>
      <c r="I11897" t="s">
        <v>36</v>
      </c>
      <c r="J11897" s="4">
        <v>9.303172</v>
      </c>
      <c r="K11897" t="s">
        <v>74385</v>
      </c>
    </row>
    <row r="11898" spans="1:11" x14ac:dyDescent="0.35">
      <c r="A11898" t="s">
        <v>0</v>
      </c>
      <c r="B11898">
        <v>202543593</v>
      </c>
      <c r="C11898">
        <v>202543941</v>
      </c>
      <c r="D11898" s="2">
        <v>9</v>
      </c>
      <c r="E11898" t="s">
        <v>0</v>
      </c>
      <c r="F11898">
        <v>202543798</v>
      </c>
      <c r="G11898">
        <v>202543822</v>
      </c>
      <c r="H11898" t="s">
        <v>2</v>
      </c>
      <c r="I11898" t="s">
        <v>36</v>
      </c>
      <c r="J11898" s="4">
        <v>8.4697180000000003</v>
      </c>
      <c r="K11898" t="s">
        <v>74402</v>
      </c>
    </row>
    <row r="11899" spans="1:11" x14ac:dyDescent="0.35">
      <c r="A11899" t="s">
        <v>0</v>
      </c>
      <c r="B11899">
        <v>202569883</v>
      </c>
      <c r="C11899">
        <v>202570231</v>
      </c>
      <c r="D11899" s="2">
        <v>9</v>
      </c>
      <c r="E11899" t="s">
        <v>0</v>
      </c>
      <c r="F11899">
        <v>202570051</v>
      </c>
      <c r="G11899">
        <v>202570075</v>
      </c>
      <c r="H11899" t="s">
        <v>2</v>
      </c>
      <c r="I11899" t="s">
        <v>36</v>
      </c>
      <c r="J11899" s="4">
        <v>9.7450050000000008</v>
      </c>
      <c r="K11899" t="s">
        <v>74403</v>
      </c>
    </row>
    <row r="11900" spans="1:11" x14ac:dyDescent="0.35">
      <c r="A11900" t="s">
        <v>0</v>
      </c>
      <c r="B11900">
        <v>202590976</v>
      </c>
      <c r="C11900">
        <v>202591263</v>
      </c>
      <c r="D11900" s="2">
        <v>9</v>
      </c>
      <c r="E11900" t="s">
        <v>0</v>
      </c>
      <c r="F11900">
        <v>202591093</v>
      </c>
      <c r="G11900">
        <v>202591112</v>
      </c>
      <c r="H11900" t="s">
        <v>2</v>
      </c>
      <c r="I11900" t="s">
        <v>35</v>
      </c>
      <c r="J11900" s="4">
        <v>10.106228</v>
      </c>
      <c r="K11900" t="s">
        <v>74405</v>
      </c>
    </row>
    <row r="11901" spans="1:11" x14ac:dyDescent="0.35">
      <c r="A11901" t="s">
        <v>0</v>
      </c>
      <c r="B11901">
        <v>202938571</v>
      </c>
      <c r="C11901">
        <v>202938852</v>
      </c>
      <c r="D11901" s="2">
        <v>9</v>
      </c>
      <c r="E11901" t="s">
        <v>0</v>
      </c>
      <c r="F11901">
        <v>202938702</v>
      </c>
      <c r="G11901">
        <v>202938716</v>
      </c>
      <c r="H11901" t="s">
        <v>2</v>
      </c>
      <c r="I11901" t="s">
        <v>39</v>
      </c>
      <c r="J11901" s="4">
        <v>8.5852509999999995</v>
      </c>
      <c r="K11901" t="s">
        <v>74410</v>
      </c>
    </row>
    <row r="11902" spans="1:11" x14ac:dyDescent="0.35">
      <c r="A11902" t="s">
        <v>0</v>
      </c>
      <c r="B11902">
        <v>203274545</v>
      </c>
      <c r="C11902">
        <v>203274956</v>
      </c>
      <c r="D11902" s="2">
        <v>9</v>
      </c>
      <c r="E11902" t="s">
        <v>0</v>
      </c>
      <c r="F11902">
        <v>203274710</v>
      </c>
      <c r="G11902">
        <v>203274734</v>
      </c>
      <c r="H11902" t="s">
        <v>2</v>
      </c>
      <c r="I11902" t="s">
        <v>36</v>
      </c>
      <c r="J11902" s="4">
        <v>8.1285240000000005</v>
      </c>
      <c r="K11902" t="s">
        <v>74418</v>
      </c>
    </row>
    <row r="11903" spans="1:11" x14ac:dyDescent="0.35">
      <c r="A11903" t="s">
        <v>0</v>
      </c>
      <c r="B11903">
        <v>203632990</v>
      </c>
      <c r="C11903">
        <v>203633274</v>
      </c>
      <c r="D11903" s="2">
        <v>9</v>
      </c>
      <c r="E11903" t="s">
        <v>0</v>
      </c>
      <c r="F11903">
        <v>203633113</v>
      </c>
      <c r="G11903">
        <v>203633132</v>
      </c>
      <c r="H11903" t="s">
        <v>2</v>
      </c>
      <c r="I11903" t="s">
        <v>35</v>
      </c>
      <c r="J11903" s="4">
        <v>9.6541460000000008</v>
      </c>
      <c r="K11903" t="s">
        <v>74429</v>
      </c>
    </row>
    <row r="11904" spans="1:11" x14ac:dyDescent="0.35">
      <c r="A11904" t="s">
        <v>0</v>
      </c>
      <c r="B11904">
        <v>203985717</v>
      </c>
      <c r="C11904">
        <v>203985975</v>
      </c>
      <c r="D11904" s="2">
        <v>9</v>
      </c>
      <c r="E11904" t="s">
        <v>0</v>
      </c>
      <c r="F11904">
        <v>203985845</v>
      </c>
      <c r="G11904">
        <v>203985869</v>
      </c>
      <c r="H11904" t="s">
        <v>2</v>
      </c>
      <c r="I11904" t="s">
        <v>36</v>
      </c>
      <c r="J11904" s="4">
        <v>8.6066450000000003</v>
      </c>
      <c r="K11904" t="s">
        <v>74437</v>
      </c>
    </row>
    <row r="11905" spans="1:11" x14ac:dyDescent="0.35">
      <c r="A11905" t="s">
        <v>0</v>
      </c>
      <c r="B11905">
        <v>206510387</v>
      </c>
      <c r="C11905">
        <v>206510701</v>
      </c>
      <c r="D11905" s="2">
        <v>9</v>
      </c>
      <c r="E11905" t="s">
        <v>0</v>
      </c>
      <c r="F11905">
        <v>206510537</v>
      </c>
      <c r="G11905">
        <v>206510561</v>
      </c>
      <c r="H11905" t="s">
        <v>1</v>
      </c>
      <c r="I11905" t="s">
        <v>36</v>
      </c>
      <c r="J11905" s="4">
        <v>8.6126269999999998</v>
      </c>
      <c r="K11905" t="s">
        <v>74478</v>
      </c>
    </row>
    <row r="11906" spans="1:11" x14ac:dyDescent="0.35">
      <c r="A11906" t="s">
        <v>0</v>
      </c>
      <c r="B11906">
        <v>206702423</v>
      </c>
      <c r="C11906">
        <v>206702759</v>
      </c>
      <c r="D11906" s="2">
        <v>9</v>
      </c>
      <c r="E11906" t="s">
        <v>0</v>
      </c>
      <c r="F11906">
        <v>206702568</v>
      </c>
      <c r="G11906">
        <v>206702592</v>
      </c>
      <c r="H11906" t="s">
        <v>1</v>
      </c>
      <c r="I11906" t="s">
        <v>36</v>
      </c>
      <c r="J11906" s="4">
        <v>9.6012900000000005</v>
      </c>
      <c r="K11906" t="s">
        <v>74487</v>
      </c>
    </row>
    <row r="11907" spans="1:11" x14ac:dyDescent="0.35">
      <c r="A11907" t="s">
        <v>0</v>
      </c>
      <c r="B11907">
        <v>206952143</v>
      </c>
      <c r="C11907">
        <v>206952484</v>
      </c>
      <c r="D11907" s="2">
        <v>9</v>
      </c>
      <c r="E11907" t="s">
        <v>0</v>
      </c>
      <c r="F11907">
        <v>206952279</v>
      </c>
      <c r="G11907">
        <v>206952293</v>
      </c>
      <c r="H11907" t="s">
        <v>1</v>
      </c>
      <c r="I11907" t="s">
        <v>39</v>
      </c>
      <c r="J11907" s="4">
        <v>6.3928339999999997</v>
      </c>
      <c r="K11907" t="s">
        <v>74498</v>
      </c>
    </row>
    <row r="11908" spans="1:11" x14ac:dyDescent="0.35">
      <c r="A11908" t="s">
        <v>0</v>
      </c>
      <c r="B11908">
        <v>207002759</v>
      </c>
      <c r="C11908">
        <v>207003135</v>
      </c>
      <c r="D11908" s="2">
        <v>9</v>
      </c>
      <c r="E11908" t="s">
        <v>0</v>
      </c>
      <c r="F11908">
        <v>207002943</v>
      </c>
      <c r="G11908">
        <v>207002962</v>
      </c>
      <c r="H11908" t="s">
        <v>1</v>
      </c>
      <c r="I11908" t="s">
        <v>38</v>
      </c>
      <c r="J11908" s="4">
        <v>9.3916640000000005</v>
      </c>
      <c r="K11908" t="s">
        <v>74500</v>
      </c>
    </row>
    <row r="11909" spans="1:11" x14ac:dyDescent="0.35">
      <c r="A11909" t="s">
        <v>0</v>
      </c>
      <c r="B11909">
        <v>207314672</v>
      </c>
      <c r="C11909">
        <v>207314948</v>
      </c>
      <c r="D11909" s="2">
        <v>9</v>
      </c>
      <c r="E11909" t="s">
        <v>0</v>
      </c>
      <c r="F11909">
        <v>207314799</v>
      </c>
      <c r="G11909">
        <v>207314818</v>
      </c>
      <c r="H11909" t="s">
        <v>2</v>
      </c>
      <c r="I11909" t="s">
        <v>35</v>
      </c>
      <c r="J11909" s="4">
        <v>9.8853469999999994</v>
      </c>
      <c r="K11909" t="s">
        <v>74509</v>
      </c>
    </row>
    <row r="11910" spans="1:11" x14ac:dyDescent="0.35">
      <c r="A11910" t="s">
        <v>0</v>
      </c>
      <c r="B11910">
        <v>208047513</v>
      </c>
      <c r="C11910">
        <v>208047854</v>
      </c>
      <c r="D11910" s="2">
        <v>9</v>
      </c>
      <c r="E11910" t="s">
        <v>0</v>
      </c>
      <c r="F11910">
        <v>208047668</v>
      </c>
      <c r="G11910">
        <v>208047687</v>
      </c>
      <c r="H11910" t="s">
        <v>2</v>
      </c>
      <c r="I11910" t="s">
        <v>35</v>
      </c>
      <c r="J11910" s="4">
        <v>9.9896949999999993</v>
      </c>
      <c r="K11910" t="s">
        <v>74515</v>
      </c>
    </row>
    <row r="11911" spans="1:11" x14ac:dyDescent="0.35">
      <c r="A11911" t="s">
        <v>0</v>
      </c>
      <c r="B11911">
        <v>208808400</v>
      </c>
      <c r="C11911">
        <v>208808702</v>
      </c>
      <c r="D11911" s="2">
        <v>9</v>
      </c>
      <c r="E11911" t="s">
        <v>0</v>
      </c>
      <c r="F11911">
        <v>208808538</v>
      </c>
      <c r="G11911">
        <v>208808557</v>
      </c>
      <c r="H11911" t="s">
        <v>2</v>
      </c>
      <c r="I11911" t="s">
        <v>38</v>
      </c>
      <c r="J11911" s="4">
        <v>11.199149</v>
      </c>
      <c r="K11911" t="s">
        <v>74529</v>
      </c>
    </row>
    <row r="11912" spans="1:11" x14ac:dyDescent="0.35">
      <c r="A11912" t="s">
        <v>0</v>
      </c>
      <c r="B11912">
        <v>209385163</v>
      </c>
      <c r="C11912">
        <v>209385460</v>
      </c>
      <c r="D11912" s="2">
        <v>9</v>
      </c>
      <c r="E11912" t="s">
        <v>0</v>
      </c>
      <c r="F11912">
        <v>209385300</v>
      </c>
      <c r="G11912">
        <v>209385319</v>
      </c>
      <c r="H11912" t="s">
        <v>1</v>
      </c>
      <c r="I11912" t="s">
        <v>35</v>
      </c>
      <c r="J11912" s="4">
        <v>10.473784999999999</v>
      </c>
      <c r="K11912" t="s">
        <v>74545</v>
      </c>
    </row>
    <row r="11913" spans="1:11" x14ac:dyDescent="0.35">
      <c r="A11913" t="s">
        <v>0</v>
      </c>
      <c r="B11913">
        <v>210231981</v>
      </c>
      <c r="C11913">
        <v>210232460</v>
      </c>
      <c r="D11913" s="2">
        <v>9</v>
      </c>
      <c r="E11913" t="s">
        <v>0</v>
      </c>
      <c r="F11913">
        <v>210232135</v>
      </c>
      <c r="G11913">
        <v>210232159</v>
      </c>
      <c r="H11913" t="s">
        <v>2</v>
      </c>
      <c r="I11913" t="s">
        <v>36</v>
      </c>
      <c r="J11913" s="4">
        <v>8.2606680000000008</v>
      </c>
      <c r="K11913" t="s">
        <v>74566</v>
      </c>
    </row>
    <row r="11914" spans="1:11" x14ac:dyDescent="0.35">
      <c r="A11914" t="s">
        <v>0</v>
      </c>
      <c r="B11914">
        <v>211701746</v>
      </c>
      <c r="C11914">
        <v>211702130</v>
      </c>
      <c r="D11914" s="2">
        <v>9</v>
      </c>
      <c r="E11914" t="s">
        <v>0</v>
      </c>
      <c r="F11914">
        <v>211701880</v>
      </c>
      <c r="G11914">
        <v>211701904</v>
      </c>
      <c r="H11914" t="s">
        <v>2</v>
      </c>
      <c r="I11914" t="s">
        <v>36</v>
      </c>
      <c r="J11914" s="4">
        <v>8.677721</v>
      </c>
      <c r="K11914" t="s">
        <v>74581</v>
      </c>
    </row>
    <row r="11915" spans="1:11" x14ac:dyDescent="0.35">
      <c r="A11915" t="s">
        <v>0</v>
      </c>
      <c r="B11915">
        <v>211944827</v>
      </c>
      <c r="C11915">
        <v>211945192</v>
      </c>
      <c r="D11915" s="2">
        <v>9</v>
      </c>
      <c r="E11915" t="s">
        <v>0</v>
      </c>
      <c r="F11915">
        <v>211945025</v>
      </c>
      <c r="G11915">
        <v>211945044</v>
      </c>
      <c r="H11915" t="s">
        <v>1</v>
      </c>
      <c r="I11915" t="s">
        <v>38</v>
      </c>
      <c r="J11915" s="4">
        <v>10.007638</v>
      </c>
      <c r="K11915" t="s">
        <v>74585</v>
      </c>
    </row>
    <row r="11916" spans="1:11" x14ac:dyDescent="0.35">
      <c r="A11916" t="s">
        <v>0</v>
      </c>
      <c r="B11916">
        <v>214475377</v>
      </c>
      <c r="C11916">
        <v>214475623</v>
      </c>
      <c r="D11916" s="2">
        <v>9</v>
      </c>
      <c r="E11916" t="s">
        <v>0</v>
      </c>
      <c r="F11916">
        <v>214475494</v>
      </c>
      <c r="G11916">
        <v>214475508</v>
      </c>
      <c r="H11916" t="s">
        <v>2</v>
      </c>
      <c r="I11916" t="s">
        <v>37</v>
      </c>
      <c r="J11916" s="4">
        <v>8.0444169999999993</v>
      </c>
      <c r="K11916" t="s">
        <v>74618</v>
      </c>
    </row>
    <row r="11917" spans="1:11" x14ac:dyDescent="0.35">
      <c r="A11917" t="s">
        <v>0</v>
      </c>
      <c r="B11917">
        <v>215104377</v>
      </c>
      <c r="C11917">
        <v>215104708</v>
      </c>
      <c r="D11917" s="2">
        <v>9</v>
      </c>
      <c r="E11917" t="s">
        <v>0</v>
      </c>
      <c r="F11917">
        <v>215104502</v>
      </c>
      <c r="G11917">
        <v>215104526</v>
      </c>
      <c r="H11917" t="s">
        <v>1</v>
      </c>
      <c r="I11917" t="s">
        <v>36</v>
      </c>
      <c r="J11917" s="4">
        <v>7.7908530000000003</v>
      </c>
      <c r="K11917" t="s">
        <v>74625</v>
      </c>
    </row>
    <row r="11918" spans="1:11" x14ac:dyDescent="0.35">
      <c r="A11918" t="s">
        <v>0</v>
      </c>
      <c r="B11918">
        <v>215777328</v>
      </c>
      <c r="C11918">
        <v>215777680</v>
      </c>
      <c r="D11918" s="2">
        <v>9</v>
      </c>
      <c r="E11918" t="s">
        <v>0</v>
      </c>
      <c r="F11918">
        <v>215777517</v>
      </c>
      <c r="G11918">
        <v>215777536</v>
      </c>
      <c r="H11918" t="s">
        <v>2</v>
      </c>
      <c r="I11918" t="s">
        <v>38</v>
      </c>
      <c r="J11918" s="4">
        <v>11.628182000000001</v>
      </c>
      <c r="K11918" t="s">
        <v>74629</v>
      </c>
    </row>
    <row r="11919" spans="1:11" x14ac:dyDescent="0.35">
      <c r="A11919" t="s">
        <v>0</v>
      </c>
      <c r="B11919">
        <v>217432321</v>
      </c>
      <c r="C11919">
        <v>217432652</v>
      </c>
      <c r="D11919" s="2">
        <v>9</v>
      </c>
      <c r="E11919" t="s">
        <v>0</v>
      </c>
      <c r="F11919">
        <v>217432492</v>
      </c>
      <c r="G11919">
        <v>217432511</v>
      </c>
      <c r="H11919" t="s">
        <v>1</v>
      </c>
      <c r="I11919" t="s">
        <v>35</v>
      </c>
      <c r="J11919" s="4">
        <v>11.046751</v>
      </c>
      <c r="K11919" t="s">
        <v>74640</v>
      </c>
    </row>
    <row r="11920" spans="1:11" x14ac:dyDescent="0.35">
      <c r="A11920" t="s">
        <v>0</v>
      </c>
      <c r="B11920">
        <v>218397636</v>
      </c>
      <c r="C11920">
        <v>218398063</v>
      </c>
      <c r="D11920" s="2">
        <v>9</v>
      </c>
      <c r="E11920" t="s">
        <v>0</v>
      </c>
      <c r="F11920">
        <v>218397817</v>
      </c>
      <c r="G11920">
        <v>218397836</v>
      </c>
      <c r="H11920" t="s">
        <v>2</v>
      </c>
      <c r="I11920" t="s">
        <v>35</v>
      </c>
      <c r="J11920" s="4">
        <v>9.8404659999999993</v>
      </c>
      <c r="K11920" t="s">
        <v>74646</v>
      </c>
    </row>
    <row r="11921" spans="1:11" x14ac:dyDescent="0.35">
      <c r="A11921" t="s">
        <v>0</v>
      </c>
      <c r="B11921">
        <v>222240598</v>
      </c>
      <c r="C11921">
        <v>222240922</v>
      </c>
      <c r="D11921" s="2">
        <v>9</v>
      </c>
      <c r="E11921" t="s">
        <v>0</v>
      </c>
      <c r="F11921">
        <v>222240746</v>
      </c>
      <c r="G11921">
        <v>222240760</v>
      </c>
      <c r="H11921" t="s">
        <v>2</v>
      </c>
      <c r="I11921" t="s">
        <v>37</v>
      </c>
      <c r="J11921" s="4">
        <v>8.7058119999999999</v>
      </c>
      <c r="K11921" t="s">
        <v>74682</v>
      </c>
    </row>
    <row r="11922" spans="1:11" x14ac:dyDescent="0.35">
      <c r="A11922" t="s">
        <v>0</v>
      </c>
      <c r="B11922">
        <v>223048118</v>
      </c>
      <c r="C11922">
        <v>223048419</v>
      </c>
      <c r="D11922" s="2">
        <v>9</v>
      </c>
      <c r="E11922" t="s">
        <v>0</v>
      </c>
      <c r="F11922">
        <v>223048255</v>
      </c>
      <c r="G11922">
        <v>223048274</v>
      </c>
      <c r="H11922" t="s">
        <v>1</v>
      </c>
      <c r="I11922" t="s">
        <v>35</v>
      </c>
      <c r="J11922" s="4">
        <v>10.391534999999999</v>
      </c>
      <c r="K11922" t="s">
        <v>74689</v>
      </c>
    </row>
    <row r="11923" spans="1:11" x14ac:dyDescent="0.35">
      <c r="A11923" t="s">
        <v>0</v>
      </c>
      <c r="B11923">
        <v>224173585</v>
      </c>
      <c r="C11923">
        <v>224174010</v>
      </c>
      <c r="D11923" s="2">
        <v>9</v>
      </c>
      <c r="E11923" t="s">
        <v>0</v>
      </c>
      <c r="F11923">
        <v>224173749</v>
      </c>
      <c r="G11923">
        <v>224173768</v>
      </c>
      <c r="H11923" t="s">
        <v>2</v>
      </c>
      <c r="I11923" t="s">
        <v>96</v>
      </c>
      <c r="J11923" s="4">
        <v>8.5854979999999994</v>
      </c>
      <c r="K11923" t="s">
        <v>74711</v>
      </c>
    </row>
    <row r="11924" spans="1:11" x14ac:dyDescent="0.35">
      <c r="A11924" t="s">
        <v>0</v>
      </c>
      <c r="B11924">
        <v>225769201</v>
      </c>
      <c r="C11924">
        <v>225769483</v>
      </c>
      <c r="D11924" s="2">
        <v>9</v>
      </c>
      <c r="E11924" t="s">
        <v>0</v>
      </c>
      <c r="F11924">
        <v>225769308</v>
      </c>
      <c r="G11924">
        <v>225769332</v>
      </c>
      <c r="H11924" t="s">
        <v>1</v>
      </c>
      <c r="I11924" t="s">
        <v>36</v>
      </c>
      <c r="J11924" s="4">
        <v>9.1408970000000007</v>
      </c>
      <c r="K11924" t="s">
        <v>74734</v>
      </c>
    </row>
    <row r="11925" spans="1:11" x14ac:dyDescent="0.35">
      <c r="A11925" t="s">
        <v>0</v>
      </c>
      <c r="B11925">
        <v>225820813</v>
      </c>
      <c r="C11925">
        <v>225821168</v>
      </c>
      <c r="D11925" s="2">
        <v>9</v>
      </c>
      <c r="E11925" t="s">
        <v>0</v>
      </c>
      <c r="F11925">
        <v>225820980</v>
      </c>
      <c r="G11925">
        <v>225820999</v>
      </c>
      <c r="H11925" t="s">
        <v>2</v>
      </c>
      <c r="I11925" t="s">
        <v>35</v>
      </c>
      <c r="J11925" s="4">
        <v>11.343793</v>
      </c>
      <c r="K11925" t="s">
        <v>74735</v>
      </c>
    </row>
    <row r="11926" spans="1:11" x14ac:dyDescent="0.35">
      <c r="A11926" t="s">
        <v>0</v>
      </c>
      <c r="B11926">
        <v>226127373</v>
      </c>
      <c r="C11926">
        <v>226127688</v>
      </c>
      <c r="D11926" s="2">
        <v>9</v>
      </c>
      <c r="E11926" t="s">
        <v>0</v>
      </c>
      <c r="F11926">
        <v>226127642</v>
      </c>
      <c r="G11926">
        <v>226127656</v>
      </c>
      <c r="H11926" t="s">
        <v>1</v>
      </c>
      <c r="I11926" t="s">
        <v>42</v>
      </c>
      <c r="J11926" s="4">
        <v>6.3621059999999998</v>
      </c>
      <c r="K11926" t="s">
        <v>74745</v>
      </c>
    </row>
    <row r="11927" spans="1:11" x14ac:dyDescent="0.35">
      <c r="A11927" t="s">
        <v>0</v>
      </c>
      <c r="B11927">
        <v>228120236</v>
      </c>
      <c r="C11927">
        <v>228120564</v>
      </c>
      <c r="D11927" s="2">
        <v>9</v>
      </c>
      <c r="E11927" t="s">
        <v>0</v>
      </c>
      <c r="F11927">
        <v>228120405</v>
      </c>
      <c r="G11927">
        <v>228120424</v>
      </c>
      <c r="H11927" t="s">
        <v>2</v>
      </c>
      <c r="I11927" t="s">
        <v>35</v>
      </c>
      <c r="J11927" s="4">
        <v>11.040686000000001</v>
      </c>
      <c r="K11927" t="s">
        <v>74769</v>
      </c>
    </row>
    <row r="11928" spans="1:11" x14ac:dyDescent="0.35">
      <c r="A11928" t="s">
        <v>0</v>
      </c>
      <c r="B11928">
        <v>228402652</v>
      </c>
      <c r="C11928">
        <v>228402995</v>
      </c>
      <c r="D11928" s="2">
        <v>9</v>
      </c>
      <c r="E11928" t="s">
        <v>0</v>
      </c>
      <c r="F11928">
        <v>228402824</v>
      </c>
      <c r="G11928">
        <v>228402843</v>
      </c>
      <c r="H11928" t="s">
        <v>2</v>
      </c>
      <c r="I11928" t="s">
        <v>35</v>
      </c>
      <c r="J11928" s="4">
        <v>9.2928549999999994</v>
      </c>
      <c r="K11928" t="s">
        <v>74777</v>
      </c>
    </row>
    <row r="11929" spans="1:11" x14ac:dyDescent="0.35">
      <c r="A11929" t="s">
        <v>0</v>
      </c>
      <c r="B11929">
        <v>229287224</v>
      </c>
      <c r="C11929">
        <v>229287565</v>
      </c>
      <c r="D11929" s="2">
        <v>9</v>
      </c>
      <c r="E11929" t="s">
        <v>0</v>
      </c>
      <c r="F11929">
        <v>229287362</v>
      </c>
      <c r="G11929">
        <v>229287386</v>
      </c>
      <c r="H11929" t="s">
        <v>1</v>
      </c>
      <c r="I11929" t="s">
        <v>36</v>
      </c>
      <c r="J11929" s="4">
        <v>9.4511219999999998</v>
      </c>
      <c r="K11929" t="s">
        <v>74792</v>
      </c>
    </row>
    <row r="11930" spans="1:11" x14ac:dyDescent="0.35">
      <c r="A11930" t="s">
        <v>0</v>
      </c>
      <c r="B11930">
        <v>229371657</v>
      </c>
      <c r="C11930">
        <v>229371911</v>
      </c>
      <c r="D11930" s="2">
        <v>9</v>
      </c>
      <c r="E11930" t="s">
        <v>0</v>
      </c>
      <c r="F11930">
        <v>229371764</v>
      </c>
      <c r="G11930">
        <v>229371788</v>
      </c>
      <c r="H11930" t="s">
        <v>1</v>
      </c>
      <c r="I11930" t="s">
        <v>36</v>
      </c>
      <c r="J11930" s="4">
        <v>7.8547039999999999</v>
      </c>
      <c r="K11930" t="s">
        <v>74793</v>
      </c>
    </row>
    <row r="11931" spans="1:11" x14ac:dyDescent="0.35">
      <c r="A11931" t="s">
        <v>0</v>
      </c>
      <c r="B11931">
        <v>229840945</v>
      </c>
      <c r="C11931">
        <v>229841536</v>
      </c>
      <c r="D11931" s="2">
        <v>9</v>
      </c>
      <c r="E11931" t="s">
        <v>0</v>
      </c>
      <c r="F11931">
        <v>229841070</v>
      </c>
      <c r="G11931">
        <v>229841084</v>
      </c>
      <c r="H11931" t="s">
        <v>1</v>
      </c>
      <c r="I11931" t="s">
        <v>39</v>
      </c>
      <c r="J11931" s="4">
        <v>8.1162989999999997</v>
      </c>
      <c r="K11931" t="s">
        <v>72372</v>
      </c>
    </row>
    <row r="11932" spans="1:11" x14ac:dyDescent="0.35">
      <c r="A11932" t="s">
        <v>0</v>
      </c>
      <c r="B11932">
        <v>231340677</v>
      </c>
      <c r="C11932">
        <v>231341040</v>
      </c>
      <c r="D11932" s="2">
        <v>9</v>
      </c>
      <c r="E11932" t="s">
        <v>0</v>
      </c>
      <c r="F11932">
        <v>231340865</v>
      </c>
      <c r="G11932">
        <v>231340884</v>
      </c>
      <c r="H11932" t="s">
        <v>1</v>
      </c>
      <c r="I11932" t="s">
        <v>35</v>
      </c>
      <c r="J11932" s="4">
        <v>12.164339999999999</v>
      </c>
      <c r="K11932" t="s">
        <v>74820</v>
      </c>
    </row>
    <row r="11933" spans="1:11" x14ac:dyDescent="0.35">
      <c r="A11933" t="s">
        <v>0</v>
      </c>
      <c r="B11933">
        <v>232045524</v>
      </c>
      <c r="C11933">
        <v>232045872</v>
      </c>
      <c r="D11933" s="2">
        <v>9</v>
      </c>
      <c r="E11933" t="s">
        <v>0</v>
      </c>
      <c r="F11933">
        <v>232045689</v>
      </c>
      <c r="G11933">
        <v>232045713</v>
      </c>
      <c r="H11933" t="s">
        <v>2</v>
      </c>
      <c r="I11933" t="s">
        <v>36</v>
      </c>
      <c r="J11933" s="4">
        <v>9.3668289999999992</v>
      </c>
      <c r="K11933" t="s">
        <v>74832</v>
      </c>
    </row>
    <row r="11934" spans="1:11" x14ac:dyDescent="0.35">
      <c r="A11934" t="s">
        <v>0</v>
      </c>
      <c r="B11934">
        <v>232150036</v>
      </c>
      <c r="C11934">
        <v>232150346</v>
      </c>
      <c r="D11934" s="2">
        <v>9</v>
      </c>
      <c r="E11934" t="s">
        <v>0</v>
      </c>
      <c r="F11934">
        <v>232150176</v>
      </c>
      <c r="G11934">
        <v>232150190</v>
      </c>
      <c r="H11934" t="s">
        <v>1</v>
      </c>
      <c r="I11934" t="s">
        <v>39</v>
      </c>
      <c r="J11934" s="4">
        <v>6.7691369999999997</v>
      </c>
      <c r="K11934" t="s">
        <v>74834</v>
      </c>
    </row>
    <row r="11935" spans="1:11" x14ac:dyDescent="0.35">
      <c r="A11935" t="s">
        <v>0</v>
      </c>
      <c r="B11935">
        <v>232416146</v>
      </c>
      <c r="C11935">
        <v>232416510</v>
      </c>
      <c r="D11935" s="2">
        <v>9</v>
      </c>
      <c r="E11935" t="s">
        <v>0</v>
      </c>
      <c r="F11935">
        <v>232416368</v>
      </c>
      <c r="G11935">
        <v>232416382</v>
      </c>
      <c r="H11935" t="s">
        <v>1</v>
      </c>
      <c r="I11935" t="s">
        <v>39</v>
      </c>
      <c r="J11935" s="4">
        <v>9.7252469999999995</v>
      </c>
      <c r="K11935" t="s">
        <v>74839</v>
      </c>
    </row>
    <row r="11936" spans="1:11" x14ac:dyDescent="0.35">
      <c r="A11936" t="s">
        <v>0</v>
      </c>
      <c r="B11936">
        <v>233097962</v>
      </c>
      <c r="C11936">
        <v>233098370</v>
      </c>
      <c r="D11936" s="2">
        <v>9</v>
      </c>
      <c r="E11936" t="s">
        <v>0</v>
      </c>
      <c r="F11936">
        <v>233098091</v>
      </c>
      <c r="G11936">
        <v>233098115</v>
      </c>
      <c r="H11936" t="s">
        <v>2</v>
      </c>
      <c r="I11936" t="s">
        <v>36</v>
      </c>
      <c r="J11936" s="4">
        <v>9.0962599999999991</v>
      </c>
      <c r="K11936" t="s">
        <v>74854</v>
      </c>
    </row>
    <row r="11937" spans="1:11" x14ac:dyDescent="0.35">
      <c r="A11937" t="s">
        <v>0</v>
      </c>
      <c r="B11937">
        <v>234589205</v>
      </c>
      <c r="C11937">
        <v>234589761</v>
      </c>
      <c r="D11937" s="2">
        <v>9</v>
      </c>
      <c r="E11937" t="s">
        <v>0</v>
      </c>
      <c r="F11937">
        <v>234589474</v>
      </c>
      <c r="G11937">
        <v>234589493</v>
      </c>
      <c r="H11937" t="s">
        <v>2</v>
      </c>
      <c r="I11937" t="s">
        <v>38</v>
      </c>
      <c r="J11937" s="4">
        <v>9.6939539999999997</v>
      </c>
      <c r="K11937" t="s">
        <v>74876</v>
      </c>
    </row>
    <row r="11938" spans="1:11" x14ac:dyDescent="0.35">
      <c r="A11938" t="s">
        <v>0</v>
      </c>
      <c r="B11938">
        <v>234932980</v>
      </c>
      <c r="C11938">
        <v>234933302</v>
      </c>
      <c r="D11938" s="2">
        <v>9</v>
      </c>
      <c r="E11938" t="s">
        <v>0</v>
      </c>
      <c r="F11938">
        <v>234933151</v>
      </c>
      <c r="G11938">
        <v>234933170</v>
      </c>
      <c r="H11938" t="s">
        <v>2</v>
      </c>
      <c r="I11938" t="s">
        <v>38</v>
      </c>
      <c r="J11938" s="4">
        <v>9.7730080000000008</v>
      </c>
      <c r="K11938" t="s">
        <v>74889</v>
      </c>
    </row>
    <row r="11939" spans="1:11" x14ac:dyDescent="0.35">
      <c r="A11939" t="s">
        <v>0</v>
      </c>
      <c r="B11939">
        <v>237932867</v>
      </c>
      <c r="C11939">
        <v>237933229</v>
      </c>
      <c r="D11939" s="2">
        <v>9</v>
      </c>
      <c r="E11939" t="s">
        <v>0</v>
      </c>
      <c r="F11939">
        <v>237933049</v>
      </c>
      <c r="G11939">
        <v>237933063</v>
      </c>
      <c r="H11939" t="s">
        <v>2</v>
      </c>
      <c r="I11939" t="s">
        <v>37</v>
      </c>
      <c r="J11939" s="4">
        <v>8.1593649999999993</v>
      </c>
      <c r="K11939" t="s">
        <v>74928</v>
      </c>
    </row>
    <row r="11940" spans="1:11" x14ac:dyDescent="0.35">
      <c r="A11940" t="s">
        <v>0</v>
      </c>
      <c r="B11940">
        <v>243730547</v>
      </c>
      <c r="C11940">
        <v>243730930</v>
      </c>
      <c r="D11940" s="2">
        <v>9</v>
      </c>
      <c r="E11940" t="s">
        <v>0</v>
      </c>
      <c r="F11940">
        <v>243730671</v>
      </c>
      <c r="G11940">
        <v>243730695</v>
      </c>
      <c r="H11940" t="s">
        <v>1</v>
      </c>
      <c r="I11940" t="s">
        <v>36</v>
      </c>
      <c r="J11940" s="4">
        <v>9.8395200000000003</v>
      </c>
      <c r="K11940" t="s">
        <v>74960</v>
      </c>
    </row>
    <row r="11941" spans="1:11" x14ac:dyDescent="0.35">
      <c r="A11941" t="s">
        <v>0</v>
      </c>
      <c r="B11941">
        <v>244444839</v>
      </c>
      <c r="C11941">
        <v>244445208</v>
      </c>
      <c r="D11941" s="2">
        <v>9</v>
      </c>
      <c r="E11941" t="s">
        <v>0</v>
      </c>
      <c r="F11941">
        <v>244445003</v>
      </c>
      <c r="G11941">
        <v>244445027</v>
      </c>
      <c r="H11941" t="s">
        <v>2</v>
      </c>
      <c r="I11941" t="s">
        <v>36</v>
      </c>
      <c r="J11941" s="4">
        <v>9.1560089999999992</v>
      </c>
      <c r="K11941" t="s">
        <v>74967</v>
      </c>
    </row>
    <row r="11942" spans="1:11" x14ac:dyDescent="0.35">
      <c r="A11942" t="s">
        <v>0</v>
      </c>
      <c r="B11942">
        <v>246161595</v>
      </c>
      <c r="C11942">
        <v>246161918</v>
      </c>
      <c r="D11942" s="2">
        <v>9</v>
      </c>
      <c r="E11942" t="s">
        <v>0</v>
      </c>
      <c r="F11942">
        <v>246161755</v>
      </c>
      <c r="G11942">
        <v>246161774</v>
      </c>
      <c r="H11942" t="s">
        <v>1</v>
      </c>
      <c r="I11942" t="s">
        <v>35</v>
      </c>
      <c r="J11942" s="4">
        <v>9.9803440000000005</v>
      </c>
      <c r="K11942" t="s">
        <v>74984</v>
      </c>
    </row>
    <row r="11943" spans="1:11" x14ac:dyDescent="0.35">
      <c r="A11943" t="s">
        <v>3</v>
      </c>
      <c r="B11943">
        <v>3635717</v>
      </c>
      <c r="C11943">
        <v>3636067</v>
      </c>
      <c r="D11943" s="2">
        <v>9</v>
      </c>
      <c r="E11943" t="s">
        <v>3</v>
      </c>
      <c r="F11943">
        <v>3635897</v>
      </c>
      <c r="G11943">
        <v>3635911</v>
      </c>
      <c r="H11943" t="s">
        <v>2</v>
      </c>
      <c r="I11943" t="s">
        <v>39</v>
      </c>
      <c r="J11943" s="4">
        <v>6.6335850000000001</v>
      </c>
      <c r="K11943" t="s">
        <v>88771</v>
      </c>
    </row>
    <row r="11944" spans="1:11" x14ac:dyDescent="0.35">
      <c r="A11944" t="s">
        <v>3</v>
      </c>
      <c r="B11944">
        <v>5525936</v>
      </c>
      <c r="C11944">
        <v>5526249</v>
      </c>
      <c r="D11944" s="2">
        <v>9</v>
      </c>
      <c r="E11944" t="s">
        <v>3</v>
      </c>
      <c r="F11944">
        <v>5526092</v>
      </c>
      <c r="G11944">
        <v>5526111</v>
      </c>
      <c r="H11944" t="s">
        <v>2</v>
      </c>
      <c r="I11944" t="s">
        <v>38</v>
      </c>
      <c r="J11944" s="4">
        <v>10.020711</v>
      </c>
      <c r="K11944" t="s">
        <v>88814</v>
      </c>
    </row>
    <row r="11945" spans="1:11" x14ac:dyDescent="0.35">
      <c r="A11945" t="s">
        <v>3</v>
      </c>
      <c r="B11945">
        <v>5564101</v>
      </c>
      <c r="C11945">
        <v>5564506</v>
      </c>
      <c r="D11945" s="2">
        <v>9</v>
      </c>
      <c r="E11945" t="s">
        <v>3</v>
      </c>
      <c r="F11945">
        <v>5564328</v>
      </c>
      <c r="G11945">
        <v>5564337</v>
      </c>
      <c r="H11945" t="s">
        <v>2</v>
      </c>
      <c r="I11945" t="s">
        <v>41</v>
      </c>
      <c r="J11945" s="4">
        <v>7.2708909999999998</v>
      </c>
      <c r="K11945" t="s">
        <v>73333</v>
      </c>
    </row>
    <row r="11946" spans="1:11" x14ac:dyDescent="0.35">
      <c r="A11946" t="s">
        <v>3</v>
      </c>
      <c r="B11946">
        <v>5565689</v>
      </c>
      <c r="C11946">
        <v>5566007</v>
      </c>
      <c r="D11946" s="2">
        <v>9</v>
      </c>
      <c r="E11946" t="s">
        <v>3</v>
      </c>
      <c r="F11946">
        <v>5565960</v>
      </c>
      <c r="G11946">
        <v>5565974</v>
      </c>
      <c r="H11946" t="s">
        <v>1</v>
      </c>
      <c r="I11946" t="s">
        <v>42</v>
      </c>
      <c r="J11946" s="4">
        <v>6.6327470000000002</v>
      </c>
      <c r="K11946" t="s">
        <v>88818</v>
      </c>
    </row>
    <row r="11947" spans="1:11" x14ac:dyDescent="0.35">
      <c r="A11947" t="s">
        <v>3</v>
      </c>
      <c r="B11947">
        <v>6912280</v>
      </c>
      <c r="C11947">
        <v>6912721</v>
      </c>
      <c r="D11947" s="2">
        <v>9</v>
      </c>
      <c r="E11947" t="s">
        <v>3</v>
      </c>
      <c r="F11947">
        <v>6912487</v>
      </c>
      <c r="G11947">
        <v>6912506</v>
      </c>
      <c r="H11947" t="s">
        <v>2</v>
      </c>
      <c r="I11947" t="s">
        <v>40</v>
      </c>
      <c r="J11947" s="4">
        <v>7.6637279999999999</v>
      </c>
      <c r="K11947" t="s">
        <v>88850</v>
      </c>
    </row>
    <row r="11948" spans="1:11" x14ac:dyDescent="0.35">
      <c r="A11948" t="s">
        <v>3</v>
      </c>
      <c r="B11948">
        <v>7092669</v>
      </c>
      <c r="C11948">
        <v>7092984</v>
      </c>
      <c r="D11948" s="2">
        <v>9</v>
      </c>
      <c r="E11948" t="s">
        <v>3</v>
      </c>
      <c r="F11948">
        <v>7092826</v>
      </c>
      <c r="G11948">
        <v>7092850</v>
      </c>
      <c r="H11948" t="s">
        <v>2</v>
      </c>
      <c r="I11948" t="s">
        <v>36</v>
      </c>
      <c r="J11948" s="4">
        <v>8.5149170000000005</v>
      </c>
      <c r="K11948" t="s">
        <v>88851</v>
      </c>
    </row>
    <row r="11949" spans="1:11" x14ac:dyDescent="0.35">
      <c r="A11949" t="s">
        <v>3</v>
      </c>
      <c r="B11949">
        <v>10807077</v>
      </c>
      <c r="C11949">
        <v>10807458</v>
      </c>
      <c r="D11949" s="2">
        <v>9</v>
      </c>
      <c r="E11949" t="s">
        <v>3</v>
      </c>
      <c r="F11949">
        <v>10807257</v>
      </c>
      <c r="G11949">
        <v>10807276</v>
      </c>
      <c r="H11949" t="s">
        <v>2</v>
      </c>
      <c r="I11949" t="s">
        <v>35</v>
      </c>
      <c r="J11949" s="4">
        <v>12.193751000000001</v>
      </c>
      <c r="K11949" t="s">
        <v>88887</v>
      </c>
    </row>
    <row r="11950" spans="1:11" x14ac:dyDescent="0.35">
      <c r="A11950" t="s">
        <v>3</v>
      </c>
      <c r="B11950">
        <v>11546970</v>
      </c>
      <c r="C11950">
        <v>11547282</v>
      </c>
      <c r="D11950" s="2">
        <v>9</v>
      </c>
      <c r="E11950" t="s">
        <v>3</v>
      </c>
      <c r="F11950">
        <v>11547117</v>
      </c>
      <c r="G11950">
        <v>11547141</v>
      </c>
      <c r="H11950" t="s">
        <v>1</v>
      </c>
      <c r="I11950" t="s">
        <v>36</v>
      </c>
      <c r="J11950" s="4">
        <v>10.210386</v>
      </c>
      <c r="K11950" t="s">
        <v>88894</v>
      </c>
    </row>
    <row r="11951" spans="1:11" x14ac:dyDescent="0.35">
      <c r="A11951" t="s">
        <v>3</v>
      </c>
      <c r="B11951">
        <v>12631152</v>
      </c>
      <c r="C11951">
        <v>12631498</v>
      </c>
      <c r="D11951" s="2">
        <v>9</v>
      </c>
      <c r="E11951" t="s">
        <v>3</v>
      </c>
      <c r="F11951">
        <v>12631327</v>
      </c>
      <c r="G11951">
        <v>12631346</v>
      </c>
      <c r="H11951" t="s">
        <v>2</v>
      </c>
      <c r="I11951" t="s">
        <v>35</v>
      </c>
      <c r="J11951" s="4">
        <v>9.9117709999999999</v>
      </c>
      <c r="K11951" t="s">
        <v>88909</v>
      </c>
    </row>
    <row r="11952" spans="1:11" x14ac:dyDescent="0.35">
      <c r="A11952" t="s">
        <v>3</v>
      </c>
      <c r="B11952">
        <v>14562847</v>
      </c>
      <c r="C11952">
        <v>14563174</v>
      </c>
      <c r="D11952" s="2">
        <v>9</v>
      </c>
      <c r="E11952" t="s">
        <v>3</v>
      </c>
      <c r="F11952">
        <v>14563005</v>
      </c>
      <c r="G11952">
        <v>14563024</v>
      </c>
      <c r="H11952" t="s">
        <v>2</v>
      </c>
      <c r="I11952" t="s">
        <v>35</v>
      </c>
      <c r="J11952" s="4">
        <v>11.542024</v>
      </c>
      <c r="K11952" t="s">
        <v>88940</v>
      </c>
    </row>
    <row r="11953" spans="1:11" x14ac:dyDescent="0.35">
      <c r="A11953" t="s">
        <v>3</v>
      </c>
      <c r="B11953">
        <v>14570263</v>
      </c>
      <c r="C11953">
        <v>14570593</v>
      </c>
      <c r="D11953" s="2">
        <v>9</v>
      </c>
      <c r="E11953" t="s">
        <v>3</v>
      </c>
      <c r="F11953">
        <v>14570422</v>
      </c>
      <c r="G11953">
        <v>14570441</v>
      </c>
      <c r="H11953" t="s">
        <v>2</v>
      </c>
      <c r="I11953" t="s">
        <v>35</v>
      </c>
      <c r="J11953" s="4">
        <v>9.5897749999999995</v>
      </c>
      <c r="K11953" t="s">
        <v>88941</v>
      </c>
    </row>
    <row r="11954" spans="1:11" x14ac:dyDescent="0.35">
      <c r="A11954" t="s">
        <v>3</v>
      </c>
      <c r="B11954">
        <v>14686227</v>
      </c>
      <c r="C11954">
        <v>14686560</v>
      </c>
      <c r="D11954" s="2">
        <v>9</v>
      </c>
      <c r="E11954" t="s">
        <v>3</v>
      </c>
      <c r="F11954">
        <v>14686371</v>
      </c>
      <c r="G11954">
        <v>14686390</v>
      </c>
      <c r="H11954" t="s">
        <v>2</v>
      </c>
      <c r="I11954" t="s">
        <v>35</v>
      </c>
      <c r="J11954" s="4">
        <v>9.8374380000000006</v>
      </c>
      <c r="K11954" t="s">
        <v>88944</v>
      </c>
    </row>
    <row r="11955" spans="1:11" x14ac:dyDescent="0.35">
      <c r="A11955" t="s">
        <v>3</v>
      </c>
      <c r="B11955">
        <v>17001483</v>
      </c>
      <c r="C11955">
        <v>17001800</v>
      </c>
      <c r="D11955" s="2">
        <v>9</v>
      </c>
      <c r="E11955" t="s">
        <v>3</v>
      </c>
      <c r="F11955">
        <v>17001608</v>
      </c>
      <c r="G11955">
        <v>17001627</v>
      </c>
      <c r="H11955" t="s">
        <v>1</v>
      </c>
      <c r="I11955" t="s">
        <v>35</v>
      </c>
      <c r="J11955" s="4">
        <v>10.146542999999999</v>
      </c>
      <c r="K11955" t="s">
        <v>88952</v>
      </c>
    </row>
    <row r="11956" spans="1:11" x14ac:dyDescent="0.35">
      <c r="A11956" t="s">
        <v>3</v>
      </c>
      <c r="B11956">
        <v>17512494</v>
      </c>
      <c r="C11956">
        <v>17512744</v>
      </c>
      <c r="D11956" s="2">
        <v>9</v>
      </c>
      <c r="E11956" t="s">
        <v>3</v>
      </c>
      <c r="F11956">
        <v>17512600</v>
      </c>
      <c r="G11956">
        <v>17512614</v>
      </c>
      <c r="H11956" t="s">
        <v>2</v>
      </c>
      <c r="I11956" t="s">
        <v>39</v>
      </c>
      <c r="J11956" s="4">
        <v>6.7460610000000001</v>
      </c>
      <c r="K11956" t="s">
        <v>88956</v>
      </c>
    </row>
    <row r="11957" spans="1:11" x14ac:dyDescent="0.35">
      <c r="A11957" t="s">
        <v>3</v>
      </c>
      <c r="B11957">
        <v>19931641</v>
      </c>
      <c r="C11957">
        <v>19931962</v>
      </c>
      <c r="D11957" s="2">
        <v>9</v>
      </c>
      <c r="E11957" t="s">
        <v>3</v>
      </c>
      <c r="F11957">
        <v>19931796</v>
      </c>
      <c r="G11957">
        <v>19931815</v>
      </c>
      <c r="H11957" t="s">
        <v>2</v>
      </c>
      <c r="I11957" t="s">
        <v>97</v>
      </c>
      <c r="J11957" s="4">
        <v>10.979609</v>
      </c>
      <c r="K11957" t="s">
        <v>88977</v>
      </c>
    </row>
    <row r="11958" spans="1:11" x14ac:dyDescent="0.35">
      <c r="A11958" t="s">
        <v>3</v>
      </c>
      <c r="B11958">
        <v>20659264</v>
      </c>
      <c r="C11958">
        <v>20659589</v>
      </c>
      <c r="D11958" s="2">
        <v>9</v>
      </c>
      <c r="E11958" t="s">
        <v>3</v>
      </c>
      <c r="F11958">
        <v>20659410</v>
      </c>
      <c r="G11958">
        <v>20659429</v>
      </c>
      <c r="H11958" t="s">
        <v>1</v>
      </c>
      <c r="I11958" t="s">
        <v>35</v>
      </c>
      <c r="J11958" s="4">
        <v>10.689817</v>
      </c>
      <c r="K11958" t="s">
        <v>88983</v>
      </c>
    </row>
    <row r="11959" spans="1:11" x14ac:dyDescent="0.35">
      <c r="A11959" t="s">
        <v>3</v>
      </c>
      <c r="B11959">
        <v>21600934</v>
      </c>
      <c r="C11959">
        <v>21601284</v>
      </c>
      <c r="D11959" s="2">
        <v>9</v>
      </c>
      <c r="E11959" t="s">
        <v>3</v>
      </c>
      <c r="F11959">
        <v>21601084</v>
      </c>
      <c r="G11959">
        <v>21601103</v>
      </c>
      <c r="H11959" t="s">
        <v>2</v>
      </c>
      <c r="I11959" t="s">
        <v>35</v>
      </c>
      <c r="J11959" s="4">
        <v>10.841987</v>
      </c>
      <c r="K11959" t="s">
        <v>73275</v>
      </c>
    </row>
    <row r="11960" spans="1:11" x14ac:dyDescent="0.35">
      <c r="A11960" t="s">
        <v>3</v>
      </c>
      <c r="B11960">
        <v>21681177</v>
      </c>
      <c r="C11960">
        <v>21681534</v>
      </c>
      <c r="D11960" s="2">
        <v>9</v>
      </c>
      <c r="E11960" t="s">
        <v>3</v>
      </c>
      <c r="F11960">
        <v>21681350</v>
      </c>
      <c r="G11960">
        <v>21681369</v>
      </c>
      <c r="H11960" t="s">
        <v>1</v>
      </c>
      <c r="I11960" t="s">
        <v>35</v>
      </c>
      <c r="J11960" s="4">
        <v>9.8254009999999994</v>
      </c>
      <c r="K11960" t="s">
        <v>88998</v>
      </c>
    </row>
    <row r="11961" spans="1:11" x14ac:dyDescent="0.35">
      <c r="A11961" t="s">
        <v>3</v>
      </c>
      <c r="B11961">
        <v>22792203</v>
      </c>
      <c r="C11961">
        <v>22792528</v>
      </c>
      <c r="D11961" s="2">
        <v>9</v>
      </c>
      <c r="E11961" t="s">
        <v>3</v>
      </c>
      <c r="F11961">
        <v>22792349</v>
      </c>
      <c r="G11961">
        <v>22792368</v>
      </c>
      <c r="H11961" t="s">
        <v>2</v>
      </c>
      <c r="I11961" t="s">
        <v>35</v>
      </c>
      <c r="J11961" s="4">
        <v>10.920202</v>
      </c>
      <c r="K11961" t="s">
        <v>89008</v>
      </c>
    </row>
    <row r="11962" spans="1:11" x14ac:dyDescent="0.35">
      <c r="A11962" t="s">
        <v>3</v>
      </c>
      <c r="B11962">
        <v>24324600</v>
      </c>
      <c r="C11962">
        <v>24324957</v>
      </c>
      <c r="D11962" s="2">
        <v>9</v>
      </c>
      <c r="E11962" t="s">
        <v>3</v>
      </c>
      <c r="F11962">
        <v>24324790</v>
      </c>
      <c r="G11962">
        <v>24324814</v>
      </c>
      <c r="H11962" t="s">
        <v>1</v>
      </c>
      <c r="I11962" t="s">
        <v>36</v>
      </c>
      <c r="J11962" s="4">
        <v>8.4037880000000005</v>
      </c>
      <c r="K11962" t="s">
        <v>89026</v>
      </c>
    </row>
    <row r="11963" spans="1:11" x14ac:dyDescent="0.35">
      <c r="A11963" t="s">
        <v>3</v>
      </c>
      <c r="B11963">
        <v>27319742</v>
      </c>
      <c r="C11963">
        <v>27320387</v>
      </c>
      <c r="D11963" s="2">
        <v>9</v>
      </c>
      <c r="E11963" t="s">
        <v>3</v>
      </c>
      <c r="F11963">
        <v>27320173</v>
      </c>
      <c r="G11963">
        <v>27320187</v>
      </c>
      <c r="H11963" t="s">
        <v>1</v>
      </c>
      <c r="I11963" t="s">
        <v>39</v>
      </c>
      <c r="J11963" s="4">
        <v>8.7125299999999992</v>
      </c>
      <c r="K11963" t="s">
        <v>89052</v>
      </c>
    </row>
    <row r="11964" spans="1:11" x14ac:dyDescent="0.35">
      <c r="A11964" t="s">
        <v>3</v>
      </c>
      <c r="B11964">
        <v>27479096</v>
      </c>
      <c r="C11964">
        <v>27479407</v>
      </c>
      <c r="D11964" s="2">
        <v>9</v>
      </c>
      <c r="E11964" t="s">
        <v>3</v>
      </c>
      <c r="F11964">
        <v>27479236</v>
      </c>
      <c r="G11964">
        <v>27479255</v>
      </c>
      <c r="H11964" t="s">
        <v>1</v>
      </c>
      <c r="I11964" t="s">
        <v>35</v>
      </c>
      <c r="J11964" s="4">
        <v>12.378639</v>
      </c>
      <c r="K11964" t="s">
        <v>82655</v>
      </c>
    </row>
    <row r="11965" spans="1:11" x14ac:dyDescent="0.35">
      <c r="A11965" t="s">
        <v>3</v>
      </c>
      <c r="B11965">
        <v>28387200</v>
      </c>
      <c r="C11965">
        <v>28387528</v>
      </c>
      <c r="D11965" s="2">
        <v>9</v>
      </c>
      <c r="E11965" t="s">
        <v>3</v>
      </c>
      <c r="F11965">
        <v>28387360</v>
      </c>
      <c r="G11965">
        <v>28387374</v>
      </c>
      <c r="H11965" t="s">
        <v>1</v>
      </c>
      <c r="I11965" t="s">
        <v>39</v>
      </c>
      <c r="J11965" s="4">
        <v>6.3412959999999998</v>
      </c>
      <c r="K11965" t="s">
        <v>89069</v>
      </c>
    </row>
    <row r="11966" spans="1:11" x14ac:dyDescent="0.35">
      <c r="A11966" t="s">
        <v>3</v>
      </c>
      <c r="B11966">
        <v>28971230</v>
      </c>
      <c r="C11966">
        <v>28971656</v>
      </c>
      <c r="D11966" s="2">
        <v>9</v>
      </c>
      <c r="E11966" t="s">
        <v>3</v>
      </c>
      <c r="F11966">
        <v>28971439</v>
      </c>
      <c r="G11966">
        <v>28971463</v>
      </c>
      <c r="H11966" t="s">
        <v>1</v>
      </c>
      <c r="I11966" t="s">
        <v>36</v>
      </c>
      <c r="J11966" s="4">
        <v>8.4306669999999997</v>
      </c>
      <c r="K11966" t="s">
        <v>89075</v>
      </c>
    </row>
    <row r="11967" spans="1:11" x14ac:dyDescent="0.35">
      <c r="A11967" t="s">
        <v>3</v>
      </c>
      <c r="B11967">
        <v>29921100</v>
      </c>
      <c r="C11967">
        <v>29921444</v>
      </c>
      <c r="D11967" s="2">
        <v>9</v>
      </c>
      <c r="E11967" t="s">
        <v>3</v>
      </c>
      <c r="F11967">
        <v>29921277</v>
      </c>
      <c r="G11967">
        <v>29921301</v>
      </c>
      <c r="H11967" t="s">
        <v>2</v>
      </c>
      <c r="I11967" t="s">
        <v>36</v>
      </c>
      <c r="J11967" s="4">
        <v>8.6718229999999998</v>
      </c>
      <c r="K11967" t="s">
        <v>89088</v>
      </c>
    </row>
    <row r="11968" spans="1:11" x14ac:dyDescent="0.35">
      <c r="A11968" t="s">
        <v>3</v>
      </c>
      <c r="B11968">
        <v>29948910</v>
      </c>
      <c r="C11968">
        <v>29949205</v>
      </c>
      <c r="D11968" s="2">
        <v>9</v>
      </c>
      <c r="E11968" t="s">
        <v>3</v>
      </c>
      <c r="F11968">
        <v>29949046</v>
      </c>
      <c r="G11968">
        <v>29949070</v>
      </c>
      <c r="H11968" t="s">
        <v>2</v>
      </c>
      <c r="I11968" t="s">
        <v>36</v>
      </c>
      <c r="J11968" s="4">
        <v>8.8217230000000004</v>
      </c>
      <c r="K11968" t="s">
        <v>89090</v>
      </c>
    </row>
    <row r="11969" spans="1:11" x14ac:dyDescent="0.35">
      <c r="A11969" t="s">
        <v>3</v>
      </c>
      <c r="B11969">
        <v>30200131</v>
      </c>
      <c r="C11969">
        <v>30200416</v>
      </c>
      <c r="D11969" s="2">
        <v>9</v>
      </c>
      <c r="E11969" t="s">
        <v>3</v>
      </c>
      <c r="F11969">
        <v>30200245</v>
      </c>
      <c r="G11969">
        <v>30200264</v>
      </c>
      <c r="H11969" t="s">
        <v>2</v>
      </c>
      <c r="I11969" t="s">
        <v>35</v>
      </c>
      <c r="J11969" s="4">
        <v>10.784603000000001</v>
      </c>
      <c r="K11969" t="s">
        <v>89093</v>
      </c>
    </row>
    <row r="11970" spans="1:11" x14ac:dyDescent="0.35">
      <c r="A11970" t="s">
        <v>3</v>
      </c>
      <c r="B11970">
        <v>31751882</v>
      </c>
      <c r="C11970">
        <v>31752159</v>
      </c>
      <c r="D11970" s="2">
        <v>9</v>
      </c>
      <c r="E11970" t="s">
        <v>3</v>
      </c>
      <c r="F11970">
        <v>31751998</v>
      </c>
      <c r="G11970">
        <v>31752017</v>
      </c>
      <c r="H11970" t="s">
        <v>1</v>
      </c>
      <c r="I11970" t="s">
        <v>35</v>
      </c>
      <c r="J11970" s="4">
        <v>11.440405999999999</v>
      </c>
      <c r="K11970" t="s">
        <v>89105</v>
      </c>
    </row>
    <row r="11971" spans="1:11" x14ac:dyDescent="0.35">
      <c r="A11971" t="s">
        <v>3</v>
      </c>
      <c r="B11971">
        <v>32315681</v>
      </c>
      <c r="C11971">
        <v>32316042</v>
      </c>
      <c r="D11971" s="2">
        <v>9</v>
      </c>
      <c r="E11971" t="s">
        <v>3</v>
      </c>
      <c r="F11971">
        <v>32315856</v>
      </c>
      <c r="G11971">
        <v>32315875</v>
      </c>
      <c r="H11971" t="s">
        <v>2</v>
      </c>
      <c r="I11971" t="s">
        <v>35</v>
      </c>
      <c r="J11971" s="4">
        <v>10.701041</v>
      </c>
      <c r="K11971" t="s">
        <v>89113</v>
      </c>
    </row>
    <row r="11972" spans="1:11" x14ac:dyDescent="0.35">
      <c r="A11972" t="s">
        <v>3</v>
      </c>
      <c r="B11972">
        <v>33889356</v>
      </c>
      <c r="C11972">
        <v>33889777</v>
      </c>
      <c r="D11972" s="2">
        <v>9</v>
      </c>
      <c r="E11972" t="s">
        <v>3</v>
      </c>
      <c r="F11972">
        <v>33889560</v>
      </c>
      <c r="G11972">
        <v>33889579</v>
      </c>
      <c r="H11972" t="s">
        <v>2</v>
      </c>
      <c r="I11972" t="s">
        <v>35</v>
      </c>
      <c r="J11972" s="4">
        <v>9.4770079999999997</v>
      </c>
      <c r="K11972" t="s">
        <v>89131</v>
      </c>
    </row>
    <row r="11973" spans="1:11" x14ac:dyDescent="0.35">
      <c r="A11973" t="s">
        <v>3</v>
      </c>
      <c r="B11973">
        <v>34110315</v>
      </c>
      <c r="C11973">
        <v>34110612</v>
      </c>
      <c r="D11973" s="2">
        <v>9</v>
      </c>
      <c r="E11973" t="s">
        <v>3</v>
      </c>
      <c r="F11973">
        <v>34110471</v>
      </c>
      <c r="G11973">
        <v>34110495</v>
      </c>
      <c r="H11973" t="s">
        <v>2</v>
      </c>
      <c r="I11973" t="s">
        <v>36</v>
      </c>
      <c r="J11973" s="4">
        <v>8.6718399999999995</v>
      </c>
      <c r="K11973" t="s">
        <v>89135</v>
      </c>
    </row>
    <row r="11974" spans="1:11" x14ac:dyDescent="0.35">
      <c r="A11974" t="s">
        <v>3</v>
      </c>
      <c r="B11974">
        <v>34156838</v>
      </c>
      <c r="C11974">
        <v>34157273</v>
      </c>
      <c r="D11974" s="2">
        <v>9</v>
      </c>
      <c r="E11974" t="s">
        <v>3</v>
      </c>
      <c r="F11974">
        <v>34156981</v>
      </c>
      <c r="G11974">
        <v>34157005</v>
      </c>
      <c r="H11974" t="s">
        <v>2</v>
      </c>
      <c r="I11974" t="s">
        <v>36</v>
      </c>
      <c r="J11974" s="4">
        <v>8.9894739999999995</v>
      </c>
      <c r="K11974" t="s">
        <v>89137</v>
      </c>
    </row>
    <row r="11975" spans="1:11" x14ac:dyDescent="0.35">
      <c r="A11975" t="s">
        <v>3</v>
      </c>
      <c r="B11975">
        <v>34432638</v>
      </c>
      <c r="C11975">
        <v>34432949</v>
      </c>
      <c r="D11975" s="2">
        <v>9</v>
      </c>
      <c r="E11975" t="s">
        <v>3</v>
      </c>
      <c r="F11975">
        <v>34432773</v>
      </c>
      <c r="G11975">
        <v>34432797</v>
      </c>
      <c r="H11975" t="s">
        <v>2</v>
      </c>
      <c r="I11975" t="s">
        <v>36</v>
      </c>
      <c r="J11975" s="4">
        <v>7.8677590000000004</v>
      </c>
      <c r="K11975" t="s">
        <v>89143</v>
      </c>
    </row>
    <row r="11976" spans="1:11" x14ac:dyDescent="0.35">
      <c r="A11976" t="s">
        <v>3</v>
      </c>
      <c r="B11976">
        <v>34582332</v>
      </c>
      <c r="C11976">
        <v>34582641</v>
      </c>
      <c r="D11976" s="2">
        <v>9</v>
      </c>
      <c r="E11976" t="s">
        <v>3</v>
      </c>
      <c r="F11976">
        <v>34582475</v>
      </c>
      <c r="G11976">
        <v>34582494</v>
      </c>
      <c r="H11976" t="s">
        <v>2</v>
      </c>
      <c r="I11976" t="s">
        <v>40</v>
      </c>
      <c r="J11976" s="4">
        <v>7.4540449999999998</v>
      </c>
      <c r="K11976" t="s">
        <v>89148</v>
      </c>
    </row>
    <row r="11977" spans="1:11" x14ac:dyDescent="0.35">
      <c r="A11977" t="s">
        <v>3</v>
      </c>
      <c r="B11977">
        <v>34757205</v>
      </c>
      <c r="C11977">
        <v>34757534</v>
      </c>
      <c r="D11977" s="2">
        <v>9</v>
      </c>
      <c r="E11977" t="s">
        <v>3</v>
      </c>
      <c r="F11977">
        <v>34757335</v>
      </c>
      <c r="G11977">
        <v>34757359</v>
      </c>
      <c r="H11977" t="s">
        <v>1</v>
      </c>
      <c r="I11977" t="s">
        <v>36</v>
      </c>
      <c r="J11977" s="4">
        <v>9.5413209999999999</v>
      </c>
      <c r="K11977" t="s">
        <v>89155</v>
      </c>
    </row>
    <row r="11978" spans="1:11" x14ac:dyDescent="0.35">
      <c r="A11978" t="s">
        <v>3</v>
      </c>
      <c r="B11978">
        <v>34884587</v>
      </c>
      <c r="C11978">
        <v>34884953</v>
      </c>
      <c r="D11978" s="2">
        <v>9</v>
      </c>
      <c r="E11978" t="s">
        <v>3</v>
      </c>
      <c r="F11978">
        <v>34884765</v>
      </c>
      <c r="G11978">
        <v>34884789</v>
      </c>
      <c r="H11978" t="s">
        <v>2</v>
      </c>
      <c r="I11978" t="s">
        <v>36</v>
      </c>
      <c r="J11978" s="4">
        <v>8.3739740000000005</v>
      </c>
      <c r="K11978" t="s">
        <v>89160</v>
      </c>
    </row>
    <row r="11979" spans="1:11" x14ac:dyDescent="0.35">
      <c r="A11979" t="s">
        <v>3</v>
      </c>
      <c r="B11979">
        <v>34941481</v>
      </c>
      <c r="C11979">
        <v>34942151</v>
      </c>
      <c r="D11979" s="2">
        <v>9</v>
      </c>
      <c r="E11979" t="s">
        <v>3</v>
      </c>
      <c r="F11979">
        <v>34941704</v>
      </c>
      <c r="G11979">
        <v>34941713</v>
      </c>
      <c r="H11979" t="s">
        <v>1</v>
      </c>
      <c r="I11979" t="s">
        <v>41</v>
      </c>
      <c r="J11979" s="4">
        <v>6.9758690000000003</v>
      </c>
      <c r="K11979" t="s">
        <v>83854</v>
      </c>
    </row>
    <row r="11980" spans="1:11" x14ac:dyDescent="0.35">
      <c r="A11980" t="s">
        <v>3</v>
      </c>
      <c r="B11980">
        <v>35822314</v>
      </c>
      <c r="C11980">
        <v>35822655</v>
      </c>
      <c r="D11980" s="2">
        <v>9</v>
      </c>
      <c r="E11980" t="s">
        <v>3</v>
      </c>
      <c r="F11980">
        <v>35822461</v>
      </c>
      <c r="G11980">
        <v>35822485</v>
      </c>
      <c r="H11980" t="s">
        <v>2</v>
      </c>
      <c r="I11980" t="s">
        <v>36</v>
      </c>
      <c r="J11980" s="4">
        <v>8.4329669999999997</v>
      </c>
      <c r="K11980" t="s">
        <v>89170</v>
      </c>
    </row>
    <row r="11981" spans="1:11" x14ac:dyDescent="0.35">
      <c r="A11981" t="s">
        <v>3</v>
      </c>
      <c r="B11981">
        <v>36073828</v>
      </c>
      <c r="C11981">
        <v>36074156</v>
      </c>
      <c r="D11981" s="2">
        <v>9</v>
      </c>
      <c r="E11981" t="s">
        <v>3</v>
      </c>
      <c r="F11981">
        <v>36073973</v>
      </c>
      <c r="G11981">
        <v>36073992</v>
      </c>
      <c r="H11981" t="s">
        <v>1</v>
      </c>
      <c r="I11981" t="s">
        <v>35</v>
      </c>
      <c r="J11981" s="4">
        <v>9.6504899999999996</v>
      </c>
      <c r="K11981" t="s">
        <v>89174</v>
      </c>
    </row>
    <row r="11982" spans="1:11" x14ac:dyDescent="0.35">
      <c r="A11982" t="s">
        <v>3</v>
      </c>
      <c r="B11982">
        <v>36303906</v>
      </c>
      <c r="C11982">
        <v>36304263</v>
      </c>
      <c r="D11982" s="2">
        <v>9</v>
      </c>
      <c r="E11982" t="s">
        <v>3</v>
      </c>
      <c r="F11982">
        <v>36304066</v>
      </c>
      <c r="G11982">
        <v>36304085</v>
      </c>
      <c r="H11982" t="s">
        <v>2</v>
      </c>
      <c r="I11982" t="s">
        <v>35</v>
      </c>
      <c r="J11982" s="4">
        <v>10.13557</v>
      </c>
      <c r="K11982" t="s">
        <v>89175</v>
      </c>
    </row>
    <row r="11983" spans="1:11" x14ac:dyDescent="0.35">
      <c r="A11983" t="s">
        <v>3</v>
      </c>
      <c r="B11983">
        <v>36452818</v>
      </c>
      <c r="C11983">
        <v>36453155</v>
      </c>
      <c r="D11983" s="2">
        <v>9</v>
      </c>
      <c r="E11983" t="s">
        <v>3</v>
      </c>
      <c r="F11983">
        <v>36452979</v>
      </c>
      <c r="G11983">
        <v>36453003</v>
      </c>
      <c r="H11983" t="s">
        <v>1</v>
      </c>
      <c r="I11983" t="s">
        <v>36</v>
      </c>
      <c r="J11983" s="4">
        <v>8.5801929999999995</v>
      </c>
      <c r="K11983" t="s">
        <v>89178</v>
      </c>
    </row>
    <row r="11984" spans="1:11" x14ac:dyDescent="0.35">
      <c r="A11984" t="s">
        <v>3</v>
      </c>
      <c r="B11984">
        <v>41903419</v>
      </c>
      <c r="C11984">
        <v>41903655</v>
      </c>
      <c r="D11984" s="2">
        <v>9</v>
      </c>
      <c r="E11984" t="s">
        <v>1</v>
      </c>
      <c r="F11984" t="s">
        <v>1</v>
      </c>
      <c r="G11984" t="s">
        <v>1</v>
      </c>
      <c r="I11984" t="s">
        <v>86</v>
      </c>
      <c r="J11984" s="4">
        <v>0</v>
      </c>
      <c r="K11984" t="s">
        <v>1</v>
      </c>
    </row>
    <row r="11985" spans="1:11" x14ac:dyDescent="0.35">
      <c r="A11985" t="s">
        <v>3</v>
      </c>
      <c r="B11985">
        <v>42837095</v>
      </c>
      <c r="C11985">
        <v>42837363</v>
      </c>
      <c r="D11985" s="2">
        <v>9</v>
      </c>
      <c r="E11985" t="s">
        <v>3</v>
      </c>
      <c r="F11985">
        <v>42837215</v>
      </c>
      <c r="G11985">
        <v>42837239</v>
      </c>
      <c r="H11985" t="s">
        <v>1</v>
      </c>
      <c r="I11985" t="s">
        <v>36</v>
      </c>
      <c r="J11985" s="4">
        <v>9.1396420000000003</v>
      </c>
      <c r="K11985" t="s">
        <v>89188</v>
      </c>
    </row>
    <row r="11986" spans="1:11" x14ac:dyDescent="0.35">
      <c r="A11986" t="s">
        <v>3</v>
      </c>
      <c r="B11986">
        <v>46269983</v>
      </c>
      <c r="C11986">
        <v>46270323</v>
      </c>
      <c r="D11986" s="2">
        <v>9</v>
      </c>
      <c r="E11986" t="s">
        <v>3</v>
      </c>
      <c r="F11986">
        <v>46270137</v>
      </c>
      <c r="G11986">
        <v>46270161</v>
      </c>
      <c r="H11986" t="s">
        <v>1</v>
      </c>
      <c r="I11986" t="s">
        <v>36</v>
      </c>
      <c r="J11986" s="4">
        <v>8.9504160000000006</v>
      </c>
      <c r="K11986" t="s">
        <v>89217</v>
      </c>
    </row>
    <row r="11987" spans="1:11" x14ac:dyDescent="0.35">
      <c r="A11987" t="s">
        <v>3</v>
      </c>
      <c r="B11987">
        <v>46440617</v>
      </c>
      <c r="C11987">
        <v>46440826</v>
      </c>
      <c r="D11987" s="2">
        <v>9</v>
      </c>
      <c r="E11987" t="s">
        <v>3</v>
      </c>
      <c r="F11987">
        <v>46440690</v>
      </c>
      <c r="G11987">
        <v>46440709</v>
      </c>
      <c r="H11987" t="s">
        <v>1</v>
      </c>
      <c r="I11987" t="s">
        <v>38</v>
      </c>
      <c r="J11987" s="4">
        <v>9.1330860000000005</v>
      </c>
      <c r="K11987" t="s">
        <v>89221</v>
      </c>
    </row>
    <row r="11988" spans="1:11" x14ac:dyDescent="0.35">
      <c r="A11988" t="s">
        <v>3</v>
      </c>
      <c r="B11988">
        <v>46523673</v>
      </c>
      <c r="C11988">
        <v>46524084</v>
      </c>
      <c r="D11988" s="2">
        <v>9</v>
      </c>
      <c r="E11988" t="s">
        <v>3</v>
      </c>
      <c r="F11988">
        <v>46523815</v>
      </c>
      <c r="G11988">
        <v>46523829</v>
      </c>
      <c r="H11988" t="s">
        <v>2</v>
      </c>
      <c r="I11988" t="s">
        <v>39</v>
      </c>
      <c r="J11988" s="4">
        <v>8.5913140000000006</v>
      </c>
      <c r="K11988" t="s">
        <v>89223</v>
      </c>
    </row>
    <row r="11989" spans="1:11" x14ac:dyDescent="0.35">
      <c r="A11989" t="s">
        <v>3</v>
      </c>
      <c r="B11989">
        <v>48414699</v>
      </c>
      <c r="C11989">
        <v>48415006</v>
      </c>
      <c r="D11989" s="2">
        <v>9</v>
      </c>
      <c r="E11989" t="s">
        <v>3</v>
      </c>
      <c r="F11989">
        <v>48414856</v>
      </c>
      <c r="G11989">
        <v>48414880</v>
      </c>
      <c r="H11989" t="s">
        <v>2</v>
      </c>
      <c r="I11989" t="s">
        <v>36</v>
      </c>
      <c r="J11989" s="4">
        <v>9.0442</v>
      </c>
      <c r="K11989" t="s">
        <v>72796</v>
      </c>
    </row>
    <row r="11990" spans="1:11" x14ac:dyDescent="0.35">
      <c r="A11990" t="s">
        <v>3</v>
      </c>
      <c r="B11990">
        <v>48794211</v>
      </c>
      <c r="C11990">
        <v>48794536</v>
      </c>
      <c r="D11990" s="2">
        <v>9</v>
      </c>
      <c r="E11990" t="s">
        <v>3</v>
      </c>
      <c r="F11990">
        <v>48794386</v>
      </c>
      <c r="G11990">
        <v>48794405</v>
      </c>
      <c r="H11990" t="s">
        <v>2</v>
      </c>
      <c r="I11990" t="s">
        <v>38</v>
      </c>
      <c r="J11990" s="4">
        <v>11.343776999999999</v>
      </c>
      <c r="K11990" t="s">
        <v>89250</v>
      </c>
    </row>
    <row r="11991" spans="1:11" x14ac:dyDescent="0.35">
      <c r="A11991" t="s">
        <v>3</v>
      </c>
      <c r="B11991">
        <v>49418976</v>
      </c>
      <c r="C11991">
        <v>49419364</v>
      </c>
      <c r="D11991" s="2">
        <v>9</v>
      </c>
      <c r="E11991" t="s">
        <v>3</v>
      </c>
      <c r="F11991">
        <v>49419147</v>
      </c>
      <c r="G11991">
        <v>49419166</v>
      </c>
      <c r="H11991" t="s">
        <v>2</v>
      </c>
      <c r="I11991" t="s">
        <v>97</v>
      </c>
      <c r="J11991" s="4">
        <v>10.154788999999999</v>
      </c>
      <c r="K11991" t="s">
        <v>89255</v>
      </c>
    </row>
    <row r="11992" spans="1:11" x14ac:dyDescent="0.35">
      <c r="A11992" t="s">
        <v>3</v>
      </c>
      <c r="B11992">
        <v>52228577</v>
      </c>
      <c r="C11992">
        <v>52228912</v>
      </c>
      <c r="D11992" s="2">
        <v>9</v>
      </c>
      <c r="E11992" t="s">
        <v>3</v>
      </c>
      <c r="F11992">
        <v>52228727</v>
      </c>
      <c r="G11992">
        <v>52228746</v>
      </c>
      <c r="H11992" t="s">
        <v>1</v>
      </c>
      <c r="I11992" t="s">
        <v>35</v>
      </c>
      <c r="J11992" s="4">
        <v>10.932907999999999</v>
      </c>
      <c r="K11992" t="s">
        <v>89276</v>
      </c>
    </row>
    <row r="11993" spans="1:11" x14ac:dyDescent="0.35">
      <c r="A11993" t="s">
        <v>3</v>
      </c>
      <c r="B11993">
        <v>53667129</v>
      </c>
      <c r="C11993">
        <v>53667437</v>
      </c>
      <c r="D11993" s="2">
        <v>9</v>
      </c>
      <c r="E11993" t="s">
        <v>3</v>
      </c>
      <c r="F11993">
        <v>53667374</v>
      </c>
      <c r="G11993">
        <v>53667388</v>
      </c>
      <c r="H11993" t="s">
        <v>1</v>
      </c>
      <c r="I11993" t="s">
        <v>37</v>
      </c>
      <c r="J11993" s="4">
        <v>8.3900729999999992</v>
      </c>
      <c r="K11993" t="s">
        <v>75816</v>
      </c>
    </row>
    <row r="11994" spans="1:11" x14ac:dyDescent="0.35">
      <c r="A11994" t="s">
        <v>3</v>
      </c>
      <c r="B11994">
        <v>56317568</v>
      </c>
      <c r="C11994">
        <v>56317949</v>
      </c>
      <c r="D11994" s="2">
        <v>9</v>
      </c>
      <c r="E11994" t="s">
        <v>3</v>
      </c>
      <c r="F11994">
        <v>56317787</v>
      </c>
      <c r="G11994">
        <v>56317806</v>
      </c>
      <c r="H11994" t="s">
        <v>1</v>
      </c>
      <c r="I11994" t="s">
        <v>35</v>
      </c>
      <c r="J11994" s="4">
        <v>10.537822</v>
      </c>
      <c r="K11994" t="s">
        <v>89292</v>
      </c>
    </row>
    <row r="11995" spans="1:11" x14ac:dyDescent="0.35">
      <c r="A11995" t="s">
        <v>3</v>
      </c>
      <c r="B11995">
        <v>59082305</v>
      </c>
      <c r="C11995">
        <v>59082653</v>
      </c>
      <c r="D11995" s="2">
        <v>9</v>
      </c>
      <c r="E11995" t="s">
        <v>3</v>
      </c>
      <c r="F11995">
        <v>59082485</v>
      </c>
      <c r="G11995">
        <v>59082509</v>
      </c>
      <c r="H11995" t="s">
        <v>1</v>
      </c>
      <c r="I11995" t="s">
        <v>36</v>
      </c>
      <c r="J11995" s="4">
        <v>9.1105129999999992</v>
      </c>
      <c r="K11995" t="s">
        <v>89304</v>
      </c>
    </row>
    <row r="11996" spans="1:11" x14ac:dyDescent="0.35">
      <c r="A11996" t="s">
        <v>3</v>
      </c>
      <c r="B11996">
        <v>59304550</v>
      </c>
      <c r="C11996">
        <v>59304819</v>
      </c>
      <c r="D11996" s="2">
        <v>9</v>
      </c>
      <c r="E11996" t="s">
        <v>3</v>
      </c>
      <c r="F11996">
        <v>59304717</v>
      </c>
      <c r="G11996">
        <v>59304736</v>
      </c>
      <c r="H11996" t="s">
        <v>2</v>
      </c>
      <c r="I11996" t="s">
        <v>35</v>
      </c>
      <c r="J11996" s="4">
        <v>10.190664999999999</v>
      </c>
      <c r="K11996" t="s">
        <v>89308</v>
      </c>
    </row>
    <row r="11997" spans="1:11" x14ac:dyDescent="0.35">
      <c r="A11997" t="s">
        <v>3</v>
      </c>
      <c r="B11997">
        <v>60494890</v>
      </c>
      <c r="C11997">
        <v>60495171</v>
      </c>
      <c r="D11997" s="2">
        <v>9</v>
      </c>
      <c r="E11997" t="s">
        <v>3</v>
      </c>
      <c r="F11997">
        <v>60495026</v>
      </c>
      <c r="G11997">
        <v>60495045</v>
      </c>
      <c r="H11997" t="s">
        <v>2</v>
      </c>
      <c r="I11997" t="s">
        <v>35</v>
      </c>
      <c r="J11997" s="4">
        <v>12.910088</v>
      </c>
      <c r="K11997" t="s">
        <v>89321</v>
      </c>
    </row>
    <row r="11998" spans="1:11" x14ac:dyDescent="0.35">
      <c r="A11998" t="s">
        <v>3</v>
      </c>
      <c r="B11998">
        <v>60974483</v>
      </c>
      <c r="C11998">
        <v>60974935</v>
      </c>
      <c r="D11998" s="2">
        <v>9</v>
      </c>
      <c r="E11998" t="s">
        <v>3</v>
      </c>
      <c r="F11998">
        <v>60974665</v>
      </c>
      <c r="G11998">
        <v>60974689</v>
      </c>
      <c r="H11998" t="s">
        <v>1</v>
      </c>
      <c r="I11998" t="s">
        <v>36</v>
      </c>
      <c r="J11998" s="4">
        <v>7.8614110000000004</v>
      </c>
      <c r="K11998" t="s">
        <v>89330</v>
      </c>
    </row>
    <row r="11999" spans="1:11" x14ac:dyDescent="0.35">
      <c r="A11999" t="s">
        <v>3</v>
      </c>
      <c r="B11999">
        <v>61190575</v>
      </c>
      <c r="C11999">
        <v>61190859</v>
      </c>
      <c r="D11999" s="2">
        <v>9</v>
      </c>
      <c r="E11999" t="s">
        <v>3</v>
      </c>
      <c r="F11999">
        <v>61190683</v>
      </c>
      <c r="G11999">
        <v>61190702</v>
      </c>
      <c r="H11999" t="s">
        <v>1</v>
      </c>
      <c r="I11999" t="s">
        <v>40</v>
      </c>
      <c r="J11999" s="4">
        <v>9.2314779999999992</v>
      </c>
      <c r="K11999" t="s">
        <v>89332</v>
      </c>
    </row>
    <row r="12000" spans="1:11" x14ac:dyDescent="0.35">
      <c r="A12000" t="s">
        <v>3</v>
      </c>
      <c r="B12000">
        <v>62373880</v>
      </c>
      <c r="C12000">
        <v>62374602</v>
      </c>
      <c r="D12000" s="2">
        <v>9</v>
      </c>
      <c r="E12000" t="s">
        <v>3</v>
      </c>
      <c r="F12000">
        <v>62374004</v>
      </c>
      <c r="G12000">
        <v>62374028</v>
      </c>
      <c r="H12000" t="s">
        <v>1</v>
      </c>
      <c r="I12000" t="s">
        <v>36</v>
      </c>
      <c r="J12000" s="4">
        <v>9.1733840000000004</v>
      </c>
      <c r="K12000" t="s">
        <v>89349</v>
      </c>
    </row>
    <row r="12001" spans="1:11" x14ac:dyDescent="0.35">
      <c r="A12001" t="s">
        <v>3</v>
      </c>
      <c r="B12001">
        <v>62661177</v>
      </c>
      <c r="C12001">
        <v>62661720</v>
      </c>
      <c r="D12001" s="2">
        <v>9</v>
      </c>
      <c r="E12001" t="s">
        <v>3</v>
      </c>
      <c r="F12001">
        <v>62661395</v>
      </c>
      <c r="G12001">
        <v>62661419</v>
      </c>
      <c r="H12001" t="s">
        <v>1</v>
      </c>
      <c r="I12001" t="s">
        <v>36</v>
      </c>
      <c r="J12001" s="4">
        <v>9.4005600000000005</v>
      </c>
      <c r="K12001" t="s">
        <v>89355</v>
      </c>
    </row>
    <row r="12002" spans="1:11" x14ac:dyDescent="0.35">
      <c r="A12002" t="s">
        <v>3</v>
      </c>
      <c r="B12002">
        <v>63712296</v>
      </c>
      <c r="C12002">
        <v>63712607</v>
      </c>
      <c r="D12002" s="2">
        <v>9</v>
      </c>
      <c r="E12002" t="s">
        <v>3</v>
      </c>
      <c r="F12002">
        <v>63712441</v>
      </c>
      <c r="G12002">
        <v>63712450</v>
      </c>
      <c r="H12002" t="s">
        <v>1</v>
      </c>
      <c r="I12002" t="s">
        <v>41</v>
      </c>
      <c r="J12002" s="4">
        <v>7.0717889999999999</v>
      </c>
      <c r="K12002" t="s">
        <v>86763</v>
      </c>
    </row>
    <row r="12003" spans="1:11" x14ac:dyDescent="0.35">
      <c r="A12003" t="s">
        <v>3</v>
      </c>
      <c r="B12003">
        <v>63765222</v>
      </c>
      <c r="C12003">
        <v>63765565</v>
      </c>
      <c r="D12003" s="2">
        <v>9</v>
      </c>
      <c r="E12003" t="s">
        <v>3</v>
      </c>
      <c r="F12003">
        <v>63765377</v>
      </c>
      <c r="G12003">
        <v>63765401</v>
      </c>
      <c r="H12003" t="s">
        <v>1</v>
      </c>
      <c r="I12003" t="s">
        <v>36</v>
      </c>
      <c r="J12003" s="4">
        <v>8.876144</v>
      </c>
      <c r="K12003" t="s">
        <v>89376</v>
      </c>
    </row>
    <row r="12004" spans="1:11" x14ac:dyDescent="0.35">
      <c r="A12004" t="s">
        <v>3</v>
      </c>
      <c r="B12004">
        <v>66283093</v>
      </c>
      <c r="C12004">
        <v>66283461</v>
      </c>
      <c r="D12004" s="2">
        <v>9</v>
      </c>
      <c r="E12004" t="s">
        <v>3</v>
      </c>
      <c r="F12004">
        <v>66283267</v>
      </c>
      <c r="G12004">
        <v>66283291</v>
      </c>
      <c r="H12004" t="s">
        <v>1</v>
      </c>
      <c r="I12004" t="s">
        <v>36</v>
      </c>
      <c r="J12004" s="4">
        <v>8.9619149999999994</v>
      </c>
      <c r="K12004" t="s">
        <v>89384</v>
      </c>
    </row>
    <row r="12005" spans="1:11" x14ac:dyDescent="0.35">
      <c r="A12005" t="s">
        <v>3</v>
      </c>
      <c r="B12005">
        <v>66505049</v>
      </c>
      <c r="C12005">
        <v>66505720</v>
      </c>
      <c r="D12005" s="2">
        <v>9</v>
      </c>
      <c r="E12005" t="s">
        <v>3</v>
      </c>
      <c r="F12005">
        <v>66505254</v>
      </c>
      <c r="G12005">
        <v>66505278</v>
      </c>
      <c r="H12005" t="s">
        <v>1</v>
      </c>
      <c r="I12005" t="s">
        <v>36</v>
      </c>
      <c r="J12005" s="4">
        <v>8.6435270000000006</v>
      </c>
      <c r="K12005" t="s">
        <v>89386</v>
      </c>
    </row>
    <row r="12006" spans="1:11" x14ac:dyDescent="0.35">
      <c r="A12006" t="s">
        <v>3</v>
      </c>
      <c r="B12006">
        <v>66719506</v>
      </c>
      <c r="C12006">
        <v>66719794</v>
      </c>
      <c r="D12006" s="2">
        <v>9</v>
      </c>
      <c r="E12006" t="s">
        <v>3</v>
      </c>
      <c r="F12006">
        <v>66719644</v>
      </c>
      <c r="G12006">
        <v>66719668</v>
      </c>
      <c r="H12006" t="s">
        <v>2</v>
      </c>
      <c r="I12006" t="s">
        <v>36</v>
      </c>
      <c r="J12006" s="4">
        <v>9.5349029999999999</v>
      </c>
      <c r="K12006" t="s">
        <v>89390</v>
      </c>
    </row>
    <row r="12007" spans="1:11" x14ac:dyDescent="0.35">
      <c r="A12007" t="s">
        <v>3</v>
      </c>
      <c r="B12007">
        <v>68192149</v>
      </c>
      <c r="C12007">
        <v>68192454</v>
      </c>
      <c r="D12007" s="2">
        <v>9</v>
      </c>
      <c r="E12007" t="s">
        <v>3</v>
      </c>
      <c r="F12007">
        <v>68192295</v>
      </c>
      <c r="G12007">
        <v>68192314</v>
      </c>
      <c r="H12007" t="s">
        <v>2</v>
      </c>
      <c r="I12007" t="s">
        <v>38</v>
      </c>
      <c r="J12007" s="4">
        <v>10.56001</v>
      </c>
      <c r="K12007" t="s">
        <v>89391</v>
      </c>
    </row>
    <row r="12008" spans="1:11" x14ac:dyDescent="0.35">
      <c r="A12008" t="s">
        <v>3</v>
      </c>
      <c r="B12008">
        <v>69703695</v>
      </c>
      <c r="C12008">
        <v>69704018</v>
      </c>
      <c r="D12008" s="2">
        <v>9</v>
      </c>
      <c r="E12008" t="s">
        <v>3</v>
      </c>
      <c r="F12008">
        <v>69703837</v>
      </c>
      <c r="G12008">
        <v>69703861</v>
      </c>
      <c r="H12008" t="s">
        <v>2</v>
      </c>
      <c r="I12008" t="s">
        <v>36</v>
      </c>
      <c r="J12008" s="4">
        <v>9.0918569999999992</v>
      </c>
      <c r="K12008" t="s">
        <v>89415</v>
      </c>
    </row>
    <row r="12009" spans="1:11" x14ac:dyDescent="0.35">
      <c r="A12009" t="s">
        <v>3</v>
      </c>
      <c r="B12009">
        <v>71773787</v>
      </c>
      <c r="C12009">
        <v>71774239</v>
      </c>
      <c r="D12009" s="2">
        <v>9</v>
      </c>
      <c r="E12009" t="s">
        <v>3</v>
      </c>
      <c r="F12009">
        <v>71773984</v>
      </c>
      <c r="G12009">
        <v>71774008</v>
      </c>
      <c r="H12009" t="s">
        <v>2</v>
      </c>
      <c r="I12009" t="s">
        <v>36</v>
      </c>
      <c r="J12009" s="4">
        <v>8.7870670000000004</v>
      </c>
      <c r="K12009" t="s">
        <v>89449</v>
      </c>
    </row>
    <row r="12010" spans="1:11" x14ac:dyDescent="0.35">
      <c r="A12010" t="s">
        <v>3</v>
      </c>
      <c r="B12010">
        <v>71930736</v>
      </c>
      <c r="C12010">
        <v>71931067</v>
      </c>
      <c r="D12010" s="2">
        <v>9</v>
      </c>
      <c r="E12010" t="s">
        <v>3</v>
      </c>
      <c r="F12010">
        <v>71930895</v>
      </c>
      <c r="G12010">
        <v>71930914</v>
      </c>
      <c r="H12010" t="s">
        <v>1</v>
      </c>
      <c r="I12010" t="s">
        <v>35</v>
      </c>
      <c r="J12010" s="4">
        <v>13.329190000000001</v>
      </c>
      <c r="K12010" t="s">
        <v>89455</v>
      </c>
    </row>
    <row r="12011" spans="1:11" x14ac:dyDescent="0.35">
      <c r="A12011" t="s">
        <v>3</v>
      </c>
      <c r="B12011">
        <v>71971260</v>
      </c>
      <c r="C12011">
        <v>71971633</v>
      </c>
      <c r="D12011" s="2">
        <v>9</v>
      </c>
      <c r="E12011" t="s">
        <v>3</v>
      </c>
      <c r="F12011">
        <v>71971447</v>
      </c>
      <c r="G12011">
        <v>71971471</v>
      </c>
      <c r="H12011" t="s">
        <v>1</v>
      </c>
      <c r="I12011" t="s">
        <v>36</v>
      </c>
      <c r="J12011" s="4">
        <v>8.9469320000000003</v>
      </c>
      <c r="K12011" t="s">
        <v>89457</v>
      </c>
    </row>
    <row r="12012" spans="1:11" x14ac:dyDescent="0.35">
      <c r="A12012" t="s">
        <v>3</v>
      </c>
      <c r="B12012">
        <v>71977109</v>
      </c>
      <c r="C12012">
        <v>71977403</v>
      </c>
      <c r="D12012" s="2">
        <v>9</v>
      </c>
      <c r="E12012" t="s">
        <v>3</v>
      </c>
      <c r="F12012">
        <v>71977230</v>
      </c>
      <c r="G12012">
        <v>71977254</v>
      </c>
      <c r="H12012" t="s">
        <v>1</v>
      </c>
      <c r="I12012" t="s">
        <v>36</v>
      </c>
      <c r="J12012" s="4">
        <v>8.6441300000000005</v>
      </c>
      <c r="K12012" t="s">
        <v>89458</v>
      </c>
    </row>
    <row r="12013" spans="1:11" x14ac:dyDescent="0.35">
      <c r="A12013" t="s">
        <v>3</v>
      </c>
      <c r="B12013">
        <v>72044877</v>
      </c>
      <c r="C12013">
        <v>72045231</v>
      </c>
      <c r="D12013" s="2">
        <v>9</v>
      </c>
      <c r="E12013" t="s">
        <v>3</v>
      </c>
      <c r="F12013">
        <v>72045086</v>
      </c>
      <c r="G12013">
        <v>72045100</v>
      </c>
      <c r="H12013" t="s">
        <v>2</v>
      </c>
      <c r="I12013" t="s">
        <v>37</v>
      </c>
      <c r="J12013" s="4">
        <v>8.2755349999999996</v>
      </c>
      <c r="K12013" t="s">
        <v>89461</v>
      </c>
    </row>
    <row r="12014" spans="1:11" x14ac:dyDescent="0.35">
      <c r="A12014" t="s">
        <v>3</v>
      </c>
      <c r="B12014">
        <v>72198379</v>
      </c>
      <c r="C12014">
        <v>72198638</v>
      </c>
      <c r="D12014" s="2">
        <v>9</v>
      </c>
      <c r="E12014" t="s">
        <v>3</v>
      </c>
      <c r="F12014">
        <v>72198432</v>
      </c>
      <c r="G12014">
        <v>72198456</v>
      </c>
      <c r="H12014" t="s">
        <v>1</v>
      </c>
      <c r="I12014" t="s">
        <v>36</v>
      </c>
      <c r="J12014" s="4">
        <v>9.4556249999999995</v>
      </c>
      <c r="K12014" t="s">
        <v>89465</v>
      </c>
    </row>
    <row r="12015" spans="1:11" x14ac:dyDescent="0.35">
      <c r="A12015" t="s">
        <v>3</v>
      </c>
      <c r="B12015">
        <v>73876103</v>
      </c>
      <c r="C12015">
        <v>73876391</v>
      </c>
      <c r="D12015" s="2">
        <v>9</v>
      </c>
      <c r="E12015" t="s">
        <v>3</v>
      </c>
      <c r="F12015">
        <v>73876234</v>
      </c>
      <c r="G12015">
        <v>73876248</v>
      </c>
      <c r="H12015" t="s">
        <v>1</v>
      </c>
      <c r="I12015" t="s">
        <v>37</v>
      </c>
      <c r="J12015" s="4">
        <v>8.0234439999999996</v>
      </c>
      <c r="K12015" t="s">
        <v>76528</v>
      </c>
    </row>
    <row r="12016" spans="1:11" x14ac:dyDescent="0.35">
      <c r="A12016" t="s">
        <v>3</v>
      </c>
      <c r="B12016">
        <v>73983171</v>
      </c>
      <c r="C12016">
        <v>73983497</v>
      </c>
      <c r="D12016" s="2">
        <v>9</v>
      </c>
      <c r="E12016" t="s">
        <v>3</v>
      </c>
      <c r="F12016">
        <v>73983325</v>
      </c>
      <c r="G12016">
        <v>73983344</v>
      </c>
      <c r="H12016" t="s">
        <v>2</v>
      </c>
      <c r="I12016" t="s">
        <v>35</v>
      </c>
      <c r="J12016" s="4">
        <v>11.245305999999999</v>
      </c>
      <c r="K12016" t="s">
        <v>89489</v>
      </c>
    </row>
    <row r="12017" spans="1:11" x14ac:dyDescent="0.35">
      <c r="A12017" t="s">
        <v>3</v>
      </c>
      <c r="B12017">
        <v>74707022</v>
      </c>
      <c r="C12017">
        <v>74707345</v>
      </c>
      <c r="D12017" s="2">
        <v>9</v>
      </c>
      <c r="E12017" t="s">
        <v>3</v>
      </c>
      <c r="F12017">
        <v>74707176</v>
      </c>
      <c r="G12017">
        <v>74707195</v>
      </c>
      <c r="H12017" t="s">
        <v>2</v>
      </c>
      <c r="I12017" t="s">
        <v>35</v>
      </c>
      <c r="J12017" s="4">
        <v>11.545055</v>
      </c>
      <c r="K12017" t="s">
        <v>89497</v>
      </c>
    </row>
    <row r="12018" spans="1:11" x14ac:dyDescent="0.35">
      <c r="A12018" t="s">
        <v>3</v>
      </c>
      <c r="B12018">
        <v>75410508</v>
      </c>
      <c r="C12018">
        <v>75410835</v>
      </c>
      <c r="D12018" s="2">
        <v>9</v>
      </c>
      <c r="E12018" t="s">
        <v>3</v>
      </c>
      <c r="F12018">
        <v>75410667</v>
      </c>
      <c r="G12018">
        <v>75410686</v>
      </c>
      <c r="H12018" t="s">
        <v>2</v>
      </c>
      <c r="I12018" t="s">
        <v>38</v>
      </c>
      <c r="J12018" s="4">
        <v>11.200491</v>
      </c>
      <c r="K12018" t="s">
        <v>89515</v>
      </c>
    </row>
    <row r="12019" spans="1:11" x14ac:dyDescent="0.35">
      <c r="A12019" t="s">
        <v>3</v>
      </c>
      <c r="B12019">
        <v>77497188</v>
      </c>
      <c r="C12019">
        <v>77497538</v>
      </c>
      <c r="D12019" s="2">
        <v>9</v>
      </c>
      <c r="E12019" t="s">
        <v>3</v>
      </c>
      <c r="F12019">
        <v>77497318</v>
      </c>
      <c r="G12019">
        <v>77497342</v>
      </c>
      <c r="H12019" t="s">
        <v>1</v>
      </c>
      <c r="I12019" t="s">
        <v>36</v>
      </c>
      <c r="J12019" s="4">
        <v>9.1611949999999993</v>
      </c>
      <c r="K12019" t="s">
        <v>89538</v>
      </c>
    </row>
    <row r="12020" spans="1:11" x14ac:dyDescent="0.35">
      <c r="A12020" t="s">
        <v>3</v>
      </c>
      <c r="B12020">
        <v>77819555</v>
      </c>
      <c r="C12020">
        <v>77819864</v>
      </c>
      <c r="D12020" s="2">
        <v>9</v>
      </c>
      <c r="E12020" t="s">
        <v>3</v>
      </c>
      <c r="F12020">
        <v>77819708</v>
      </c>
      <c r="G12020">
        <v>77819727</v>
      </c>
      <c r="H12020" t="s">
        <v>1</v>
      </c>
      <c r="I12020" t="s">
        <v>35</v>
      </c>
      <c r="J12020" s="4">
        <v>12.635628000000001</v>
      </c>
      <c r="K12020" t="s">
        <v>89544</v>
      </c>
    </row>
    <row r="12021" spans="1:11" x14ac:dyDescent="0.35">
      <c r="A12021" t="s">
        <v>3</v>
      </c>
      <c r="B12021">
        <v>78033971</v>
      </c>
      <c r="C12021">
        <v>78034498</v>
      </c>
      <c r="D12021" s="2">
        <v>9</v>
      </c>
      <c r="E12021" t="s">
        <v>3</v>
      </c>
      <c r="F12021">
        <v>78034350</v>
      </c>
      <c r="G12021">
        <v>78034359</v>
      </c>
      <c r="H12021" t="s">
        <v>1</v>
      </c>
      <c r="I12021" t="s">
        <v>41</v>
      </c>
      <c r="J12021" s="4">
        <v>7.1592840000000004</v>
      </c>
      <c r="K12021" t="s">
        <v>82030</v>
      </c>
    </row>
    <row r="12022" spans="1:11" x14ac:dyDescent="0.35">
      <c r="A12022" t="s">
        <v>3</v>
      </c>
      <c r="B12022">
        <v>79045704</v>
      </c>
      <c r="C12022">
        <v>79045972</v>
      </c>
      <c r="D12022" s="2">
        <v>9</v>
      </c>
      <c r="E12022" t="s">
        <v>3</v>
      </c>
      <c r="F12022">
        <v>79045819</v>
      </c>
      <c r="G12022">
        <v>79045843</v>
      </c>
      <c r="H12022" t="s">
        <v>1</v>
      </c>
      <c r="I12022" t="s">
        <v>36</v>
      </c>
      <c r="J12022" s="4">
        <v>9.8575239999999997</v>
      </c>
      <c r="K12022" t="s">
        <v>89560</v>
      </c>
    </row>
    <row r="12023" spans="1:11" x14ac:dyDescent="0.35">
      <c r="A12023" t="s">
        <v>3</v>
      </c>
      <c r="B12023">
        <v>79152478</v>
      </c>
      <c r="C12023">
        <v>79152875</v>
      </c>
      <c r="D12023" s="2">
        <v>9</v>
      </c>
      <c r="E12023" t="s">
        <v>3</v>
      </c>
      <c r="F12023">
        <v>79152716</v>
      </c>
      <c r="G12023">
        <v>79152740</v>
      </c>
      <c r="H12023" t="s">
        <v>1</v>
      </c>
      <c r="I12023" t="s">
        <v>36</v>
      </c>
      <c r="J12023" s="4">
        <v>8.9053769999999997</v>
      </c>
      <c r="K12023" t="s">
        <v>89564</v>
      </c>
    </row>
    <row r="12024" spans="1:11" x14ac:dyDescent="0.35">
      <c r="A12024" t="s">
        <v>3</v>
      </c>
      <c r="B12024">
        <v>79221093</v>
      </c>
      <c r="C12024">
        <v>79221425</v>
      </c>
      <c r="D12024" s="2">
        <v>9</v>
      </c>
      <c r="E12024" t="s">
        <v>3</v>
      </c>
      <c r="F12024">
        <v>79221249</v>
      </c>
      <c r="G12024">
        <v>79221268</v>
      </c>
      <c r="H12024" t="s">
        <v>1</v>
      </c>
      <c r="I12024" t="s">
        <v>35</v>
      </c>
      <c r="J12024" s="4">
        <v>9.9868799999999993</v>
      </c>
      <c r="K12024" t="s">
        <v>76322</v>
      </c>
    </row>
    <row r="12025" spans="1:11" x14ac:dyDescent="0.35">
      <c r="A12025" t="s">
        <v>3</v>
      </c>
      <c r="B12025">
        <v>79321034</v>
      </c>
      <c r="C12025">
        <v>79321393</v>
      </c>
      <c r="D12025" s="2">
        <v>9</v>
      </c>
      <c r="E12025" t="s">
        <v>3</v>
      </c>
      <c r="F12025">
        <v>79321194</v>
      </c>
      <c r="G12025">
        <v>79321213</v>
      </c>
      <c r="H12025" t="s">
        <v>2</v>
      </c>
      <c r="I12025" t="s">
        <v>38</v>
      </c>
      <c r="J12025" s="4">
        <v>9.0692559999999993</v>
      </c>
      <c r="K12025" t="s">
        <v>89572</v>
      </c>
    </row>
    <row r="12026" spans="1:11" x14ac:dyDescent="0.35">
      <c r="A12026" t="s">
        <v>3</v>
      </c>
      <c r="B12026">
        <v>79321948</v>
      </c>
      <c r="C12026">
        <v>79322261</v>
      </c>
      <c r="D12026" s="2">
        <v>9</v>
      </c>
      <c r="E12026" t="s">
        <v>3</v>
      </c>
      <c r="F12026">
        <v>79322098</v>
      </c>
      <c r="G12026">
        <v>79322122</v>
      </c>
      <c r="H12026" t="s">
        <v>1</v>
      </c>
      <c r="I12026" t="s">
        <v>36</v>
      </c>
      <c r="J12026" s="4">
        <v>8.8116909999999997</v>
      </c>
      <c r="K12026" t="s">
        <v>89573</v>
      </c>
    </row>
    <row r="12027" spans="1:11" x14ac:dyDescent="0.35">
      <c r="A12027" t="s">
        <v>3</v>
      </c>
      <c r="B12027">
        <v>80154838</v>
      </c>
      <c r="C12027">
        <v>80155318</v>
      </c>
      <c r="D12027" s="2">
        <v>9</v>
      </c>
      <c r="E12027" t="s">
        <v>3</v>
      </c>
      <c r="F12027">
        <v>80154969</v>
      </c>
      <c r="G12027">
        <v>80154983</v>
      </c>
      <c r="H12027" t="s">
        <v>2</v>
      </c>
      <c r="I12027" t="s">
        <v>39</v>
      </c>
      <c r="J12027" s="4">
        <v>7.115977</v>
      </c>
      <c r="K12027" t="s">
        <v>89579</v>
      </c>
    </row>
    <row r="12028" spans="1:11" x14ac:dyDescent="0.35">
      <c r="A12028" t="s">
        <v>3</v>
      </c>
      <c r="B12028">
        <v>80495089</v>
      </c>
      <c r="C12028">
        <v>80495569</v>
      </c>
      <c r="D12028" s="2">
        <v>9</v>
      </c>
      <c r="E12028" t="s">
        <v>3</v>
      </c>
      <c r="F12028">
        <v>80495405</v>
      </c>
      <c r="G12028">
        <v>80495419</v>
      </c>
      <c r="H12028" t="s">
        <v>1</v>
      </c>
      <c r="I12028" t="s">
        <v>37</v>
      </c>
      <c r="J12028" s="4">
        <v>8.6906130000000008</v>
      </c>
      <c r="K12028" t="s">
        <v>89590</v>
      </c>
    </row>
    <row r="12029" spans="1:11" x14ac:dyDescent="0.35">
      <c r="A12029" t="s">
        <v>3</v>
      </c>
      <c r="B12029">
        <v>80540140</v>
      </c>
      <c r="C12029">
        <v>80540449</v>
      </c>
      <c r="D12029" s="2">
        <v>9</v>
      </c>
      <c r="E12029" t="s">
        <v>3</v>
      </c>
      <c r="F12029">
        <v>80540287</v>
      </c>
      <c r="G12029">
        <v>80540301</v>
      </c>
      <c r="H12029" t="s">
        <v>2</v>
      </c>
      <c r="I12029" t="s">
        <v>37</v>
      </c>
      <c r="J12029" s="4">
        <v>9.932207</v>
      </c>
      <c r="K12029" t="s">
        <v>89592</v>
      </c>
    </row>
    <row r="12030" spans="1:11" x14ac:dyDescent="0.35">
      <c r="A12030" t="s">
        <v>3</v>
      </c>
      <c r="B12030">
        <v>85799916</v>
      </c>
      <c r="C12030">
        <v>85800287</v>
      </c>
      <c r="D12030" s="2">
        <v>9</v>
      </c>
      <c r="E12030" t="s">
        <v>3</v>
      </c>
      <c r="F12030">
        <v>85800097</v>
      </c>
      <c r="G12030">
        <v>85800116</v>
      </c>
      <c r="H12030" t="s">
        <v>2</v>
      </c>
      <c r="I12030" t="s">
        <v>35</v>
      </c>
      <c r="J12030" s="4">
        <v>11.465724</v>
      </c>
      <c r="K12030" t="s">
        <v>89618</v>
      </c>
    </row>
    <row r="12031" spans="1:11" x14ac:dyDescent="0.35">
      <c r="A12031" t="s">
        <v>3</v>
      </c>
      <c r="B12031">
        <v>87642970</v>
      </c>
      <c r="C12031">
        <v>87643320</v>
      </c>
      <c r="D12031" s="2">
        <v>9</v>
      </c>
      <c r="E12031" t="s">
        <v>3</v>
      </c>
      <c r="F12031">
        <v>87643123</v>
      </c>
      <c r="G12031">
        <v>87643142</v>
      </c>
      <c r="H12031" t="s">
        <v>1</v>
      </c>
      <c r="I12031" t="s">
        <v>35</v>
      </c>
      <c r="J12031" s="4">
        <v>9.5401889999999998</v>
      </c>
      <c r="K12031" t="s">
        <v>89630</v>
      </c>
    </row>
    <row r="12032" spans="1:11" x14ac:dyDescent="0.35">
      <c r="A12032" t="s">
        <v>3</v>
      </c>
      <c r="B12032">
        <v>89278231</v>
      </c>
      <c r="C12032">
        <v>89278581</v>
      </c>
      <c r="D12032" s="2">
        <v>9</v>
      </c>
      <c r="E12032" t="s">
        <v>3</v>
      </c>
      <c r="F12032">
        <v>89278417</v>
      </c>
      <c r="G12032">
        <v>89278436</v>
      </c>
      <c r="H12032" t="s">
        <v>1</v>
      </c>
      <c r="I12032" t="s">
        <v>40</v>
      </c>
      <c r="J12032" s="4">
        <v>7.4907269999999997</v>
      </c>
      <c r="K12032" t="s">
        <v>89657</v>
      </c>
    </row>
    <row r="12033" spans="1:11" x14ac:dyDescent="0.35">
      <c r="A12033" t="s">
        <v>3</v>
      </c>
      <c r="B12033">
        <v>89333918</v>
      </c>
      <c r="C12033">
        <v>89334221</v>
      </c>
      <c r="D12033" s="2">
        <v>9</v>
      </c>
      <c r="E12033" t="s">
        <v>3</v>
      </c>
      <c r="F12033">
        <v>89334066</v>
      </c>
      <c r="G12033">
        <v>89334090</v>
      </c>
      <c r="H12033" t="s">
        <v>2</v>
      </c>
      <c r="I12033" t="s">
        <v>36</v>
      </c>
      <c r="J12033" s="4">
        <v>7.9334499999999997</v>
      </c>
      <c r="K12033" t="s">
        <v>89660</v>
      </c>
    </row>
    <row r="12034" spans="1:11" x14ac:dyDescent="0.35">
      <c r="A12034" t="s">
        <v>3</v>
      </c>
      <c r="B12034">
        <v>90293914</v>
      </c>
      <c r="C12034">
        <v>90294197</v>
      </c>
      <c r="D12034" s="2">
        <v>9</v>
      </c>
      <c r="E12034" t="s">
        <v>3</v>
      </c>
      <c r="F12034">
        <v>90294043</v>
      </c>
      <c r="G12034">
        <v>90294067</v>
      </c>
      <c r="H12034" t="s">
        <v>2</v>
      </c>
      <c r="I12034" t="s">
        <v>36</v>
      </c>
      <c r="J12034" s="4">
        <v>9.1949489999999994</v>
      </c>
      <c r="K12034" t="s">
        <v>89672</v>
      </c>
    </row>
    <row r="12035" spans="1:11" x14ac:dyDescent="0.35">
      <c r="A12035" t="s">
        <v>3</v>
      </c>
      <c r="B12035">
        <v>92194143</v>
      </c>
      <c r="C12035">
        <v>92194465</v>
      </c>
      <c r="D12035" s="2">
        <v>9</v>
      </c>
      <c r="E12035" t="s">
        <v>3</v>
      </c>
      <c r="F12035">
        <v>92194299</v>
      </c>
      <c r="G12035">
        <v>92194313</v>
      </c>
      <c r="H12035" t="s">
        <v>1</v>
      </c>
      <c r="I12035" t="s">
        <v>39</v>
      </c>
      <c r="J12035" s="4">
        <v>6.7525339999999998</v>
      </c>
      <c r="K12035" t="s">
        <v>82275</v>
      </c>
    </row>
    <row r="12036" spans="1:11" x14ac:dyDescent="0.35">
      <c r="A12036" t="s">
        <v>3</v>
      </c>
      <c r="B12036">
        <v>93763145</v>
      </c>
      <c r="C12036">
        <v>93763452</v>
      </c>
      <c r="D12036" s="2">
        <v>9</v>
      </c>
      <c r="E12036" t="s">
        <v>3</v>
      </c>
      <c r="F12036">
        <v>93763308</v>
      </c>
      <c r="G12036">
        <v>93763332</v>
      </c>
      <c r="H12036" t="s">
        <v>2</v>
      </c>
      <c r="I12036" t="s">
        <v>36</v>
      </c>
      <c r="J12036" s="4">
        <v>8.1987260000000006</v>
      </c>
      <c r="K12036" t="s">
        <v>89718</v>
      </c>
    </row>
    <row r="12037" spans="1:11" x14ac:dyDescent="0.35">
      <c r="A12037" t="s">
        <v>3</v>
      </c>
      <c r="B12037">
        <v>95229607</v>
      </c>
      <c r="C12037">
        <v>95230009</v>
      </c>
      <c r="D12037" s="2">
        <v>9</v>
      </c>
      <c r="E12037" t="s">
        <v>3</v>
      </c>
      <c r="F12037">
        <v>95229862</v>
      </c>
      <c r="G12037">
        <v>95229881</v>
      </c>
      <c r="H12037" t="s">
        <v>2</v>
      </c>
      <c r="I12037" t="s">
        <v>40</v>
      </c>
      <c r="J12037" s="4">
        <v>6.856528</v>
      </c>
      <c r="K12037" t="s">
        <v>89725</v>
      </c>
    </row>
    <row r="12038" spans="1:11" x14ac:dyDescent="0.35">
      <c r="A12038" t="s">
        <v>3</v>
      </c>
      <c r="B12038">
        <v>97468183</v>
      </c>
      <c r="C12038">
        <v>97468472</v>
      </c>
      <c r="D12038" s="2">
        <v>9</v>
      </c>
      <c r="E12038" t="s">
        <v>3</v>
      </c>
      <c r="F12038">
        <v>97468250</v>
      </c>
      <c r="G12038">
        <v>97468264</v>
      </c>
      <c r="H12038" t="s">
        <v>1</v>
      </c>
      <c r="I12038" t="s">
        <v>39</v>
      </c>
      <c r="J12038" s="4">
        <v>7.4113800000000003</v>
      </c>
      <c r="K12038" t="s">
        <v>89751</v>
      </c>
    </row>
    <row r="12039" spans="1:11" x14ac:dyDescent="0.35">
      <c r="A12039" t="s">
        <v>3</v>
      </c>
      <c r="B12039">
        <v>97889541</v>
      </c>
      <c r="C12039">
        <v>97889949</v>
      </c>
      <c r="D12039" s="2">
        <v>9</v>
      </c>
      <c r="E12039" t="s">
        <v>3</v>
      </c>
      <c r="F12039">
        <v>97889594</v>
      </c>
      <c r="G12039">
        <v>97889608</v>
      </c>
      <c r="H12039" t="s">
        <v>1</v>
      </c>
      <c r="I12039" t="s">
        <v>39</v>
      </c>
      <c r="J12039" s="4">
        <v>7.431349</v>
      </c>
      <c r="K12039" t="s">
        <v>89762</v>
      </c>
    </row>
    <row r="12040" spans="1:11" x14ac:dyDescent="0.35">
      <c r="A12040" t="s">
        <v>3</v>
      </c>
      <c r="B12040">
        <v>99654739</v>
      </c>
      <c r="C12040">
        <v>99655187</v>
      </c>
      <c r="D12040" s="2">
        <v>9</v>
      </c>
      <c r="E12040" t="s">
        <v>3</v>
      </c>
      <c r="F12040">
        <v>99654904</v>
      </c>
      <c r="G12040">
        <v>99654923</v>
      </c>
      <c r="H12040" t="s">
        <v>2</v>
      </c>
      <c r="I12040" t="s">
        <v>38</v>
      </c>
      <c r="J12040" s="4">
        <v>11.135432</v>
      </c>
      <c r="K12040" t="s">
        <v>89773</v>
      </c>
    </row>
    <row r="12041" spans="1:11" x14ac:dyDescent="0.35">
      <c r="A12041" t="s">
        <v>3</v>
      </c>
      <c r="B12041">
        <v>101085830</v>
      </c>
      <c r="C12041">
        <v>101086191</v>
      </c>
      <c r="D12041" s="2">
        <v>9</v>
      </c>
      <c r="E12041" t="s">
        <v>3</v>
      </c>
      <c r="F12041">
        <v>101085993</v>
      </c>
      <c r="G12041">
        <v>101086017</v>
      </c>
      <c r="H12041" t="s">
        <v>1</v>
      </c>
      <c r="I12041" t="s">
        <v>36</v>
      </c>
      <c r="J12041" s="4">
        <v>9.0198350000000005</v>
      </c>
      <c r="K12041" t="s">
        <v>89800</v>
      </c>
    </row>
    <row r="12042" spans="1:11" x14ac:dyDescent="0.35">
      <c r="A12042" t="s">
        <v>3</v>
      </c>
      <c r="B12042">
        <v>102493776</v>
      </c>
      <c r="C12042">
        <v>102494109</v>
      </c>
      <c r="D12042" s="2">
        <v>9</v>
      </c>
      <c r="E12042" t="s">
        <v>3</v>
      </c>
      <c r="F12042">
        <v>102493935</v>
      </c>
      <c r="G12042">
        <v>102493954</v>
      </c>
      <c r="H12042" t="s">
        <v>1</v>
      </c>
      <c r="I12042" t="s">
        <v>96</v>
      </c>
      <c r="J12042" s="4">
        <v>8.8543640000000003</v>
      </c>
      <c r="K12042" t="s">
        <v>89817</v>
      </c>
    </row>
    <row r="12043" spans="1:11" x14ac:dyDescent="0.35">
      <c r="A12043" t="s">
        <v>3</v>
      </c>
      <c r="B12043">
        <v>103800684</v>
      </c>
      <c r="C12043">
        <v>103801243</v>
      </c>
      <c r="D12043" s="2">
        <v>9</v>
      </c>
      <c r="E12043" t="s">
        <v>3</v>
      </c>
      <c r="F12043">
        <v>103800959</v>
      </c>
      <c r="G12043">
        <v>103800973</v>
      </c>
      <c r="H12043" t="s">
        <v>1</v>
      </c>
      <c r="I12043" t="s">
        <v>39</v>
      </c>
      <c r="J12043" s="4">
        <v>8.0434859999999997</v>
      </c>
      <c r="K12043" t="s">
        <v>77801</v>
      </c>
    </row>
    <row r="12044" spans="1:11" x14ac:dyDescent="0.35">
      <c r="A12044" t="s">
        <v>3</v>
      </c>
      <c r="B12044">
        <v>104085736</v>
      </c>
      <c r="C12044">
        <v>104086130</v>
      </c>
      <c r="D12044" s="2">
        <v>9</v>
      </c>
      <c r="E12044" t="s">
        <v>3</v>
      </c>
      <c r="F12044">
        <v>104085926</v>
      </c>
      <c r="G12044">
        <v>104085940</v>
      </c>
      <c r="H12044" t="s">
        <v>1</v>
      </c>
      <c r="I12044" t="s">
        <v>37</v>
      </c>
      <c r="J12044" s="4">
        <v>9.1637039999999992</v>
      </c>
      <c r="K12044" t="s">
        <v>89850</v>
      </c>
    </row>
    <row r="12045" spans="1:11" x14ac:dyDescent="0.35">
      <c r="A12045" t="s">
        <v>3</v>
      </c>
      <c r="B12045">
        <v>111057008</v>
      </c>
      <c r="C12045">
        <v>111057358</v>
      </c>
      <c r="D12045" s="2">
        <v>9</v>
      </c>
      <c r="E12045" t="s">
        <v>3</v>
      </c>
      <c r="F12045">
        <v>111057218</v>
      </c>
      <c r="G12045">
        <v>111057237</v>
      </c>
      <c r="H12045" t="s">
        <v>2</v>
      </c>
      <c r="I12045" t="s">
        <v>35</v>
      </c>
      <c r="J12045" s="4">
        <v>11.278802000000001</v>
      </c>
      <c r="K12045" t="s">
        <v>89891</v>
      </c>
    </row>
    <row r="12046" spans="1:11" x14ac:dyDescent="0.35">
      <c r="A12046" t="s">
        <v>3</v>
      </c>
      <c r="B12046">
        <v>112716101</v>
      </c>
      <c r="C12046">
        <v>112716477</v>
      </c>
      <c r="D12046" s="2">
        <v>9</v>
      </c>
      <c r="E12046" t="s">
        <v>3</v>
      </c>
      <c r="F12046">
        <v>112716286</v>
      </c>
      <c r="G12046">
        <v>112716305</v>
      </c>
      <c r="H12046" t="s">
        <v>1</v>
      </c>
      <c r="I12046" t="s">
        <v>35</v>
      </c>
      <c r="J12046" s="4">
        <v>13.597892</v>
      </c>
      <c r="K12046" t="s">
        <v>89903</v>
      </c>
    </row>
    <row r="12047" spans="1:11" x14ac:dyDescent="0.35">
      <c r="A12047" t="s">
        <v>3</v>
      </c>
      <c r="B12047">
        <v>113486509</v>
      </c>
      <c r="C12047">
        <v>113486849</v>
      </c>
      <c r="D12047" s="2">
        <v>9</v>
      </c>
      <c r="E12047" t="s">
        <v>3</v>
      </c>
      <c r="F12047">
        <v>113486680</v>
      </c>
      <c r="G12047">
        <v>113486704</v>
      </c>
      <c r="H12047" t="s">
        <v>1</v>
      </c>
      <c r="I12047" t="s">
        <v>36</v>
      </c>
      <c r="J12047" s="4">
        <v>9.7869189999999993</v>
      </c>
      <c r="K12047" t="s">
        <v>89917</v>
      </c>
    </row>
    <row r="12048" spans="1:11" x14ac:dyDescent="0.35">
      <c r="A12048" t="s">
        <v>3</v>
      </c>
      <c r="B12048">
        <v>113956929</v>
      </c>
      <c r="C12048">
        <v>113957219</v>
      </c>
      <c r="D12048" s="2">
        <v>9</v>
      </c>
      <c r="E12048" t="s">
        <v>3</v>
      </c>
      <c r="F12048">
        <v>113957062</v>
      </c>
      <c r="G12048">
        <v>113957086</v>
      </c>
      <c r="H12048" t="s">
        <v>1</v>
      </c>
      <c r="I12048" t="s">
        <v>36</v>
      </c>
      <c r="J12048" s="4">
        <v>7.8882890000000003</v>
      </c>
      <c r="K12048" t="s">
        <v>89921</v>
      </c>
    </row>
    <row r="12049" spans="1:11" x14ac:dyDescent="0.35">
      <c r="A12049" t="s">
        <v>3</v>
      </c>
      <c r="B12049">
        <v>113963865</v>
      </c>
      <c r="C12049">
        <v>113964188</v>
      </c>
      <c r="D12049" s="2">
        <v>9</v>
      </c>
      <c r="E12049" t="s">
        <v>3</v>
      </c>
      <c r="F12049">
        <v>113964019</v>
      </c>
      <c r="G12049">
        <v>113964038</v>
      </c>
      <c r="H12049" t="s">
        <v>2</v>
      </c>
      <c r="I12049" t="s">
        <v>35</v>
      </c>
      <c r="J12049" s="4">
        <v>9.3144290000000005</v>
      </c>
      <c r="K12049" t="s">
        <v>89922</v>
      </c>
    </row>
    <row r="12050" spans="1:11" x14ac:dyDescent="0.35">
      <c r="A12050" t="s">
        <v>3</v>
      </c>
      <c r="B12050">
        <v>114371892</v>
      </c>
      <c r="C12050">
        <v>114372175</v>
      </c>
      <c r="D12050" s="2">
        <v>9</v>
      </c>
      <c r="E12050" t="s">
        <v>3</v>
      </c>
      <c r="F12050">
        <v>114372022</v>
      </c>
      <c r="G12050">
        <v>114372046</v>
      </c>
      <c r="H12050" t="s">
        <v>1</v>
      </c>
      <c r="I12050" t="s">
        <v>36</v>
      </c>
      <c r="J12050" s="4">
        <v>9.1795650000000002</v>
      </c>
      <c r="K12050" t="s">
        <v>89935</v>
      </c>
    </row>
    <row r="12051" spans="1:11" x14ac:dyDescent="0.35">
      <c r="A12051" t="s">
        <v>3</v>
      </c>
      <c r="B12051">
        <v>114413397</v>
      </c>
      <c r="C12051">
        <v>114413724</v>
      </c>
      <c r="D12051" s="2">
        <v>9</v>
      </c>
      <c r="E12051" t="s">
        <v>3</v>
      </c>
      <c r="F12051">
        <v>114413530</v>
      </c>
      <c r="G12051">
        <v>114413554</v>
      </c>
      <c r="H12051" t="s">
        <v>1</v>
      </c>
      <c r="I12051" t="s">
        <v>36</v>
      </c>
      <c r="J12051" s="4">
        <v>7.8879089999999996</v>
      </c>
      <c r="K12051" t="s">
        <v>89936</v>
      </c>
    </row>
    <row r="12052" spans="1:11" x14ac:dyDescent="0.35">
      <c r="A12052" t="s">
        <v>3</v>
      </c>
      <c r="B12052">
        <v>114576112</v>
      </c>
      <c r="C12052">
        <v>114576498</v>
      </c>
      <c r="D12052" s="2">
        <v>9</v>
      </c>
      <c r="E12052" t="s">
        <v>3</v>
      </c>
      <c r="F12052">
        <v>114576293</v>
      </c>
      <c r="G12052">
        <v>114576317</v>
      </c>
      <c r="H12052" t="s">
        <v>2</v>
      </c>
      <c r="I12052" t="s">
        <v>36</v>
      </c>
      <c r="J12052" s="4">
        <v>8.4875279999999993</v>
      </c>
      <c r="K12052" t="s">
        <v>89943</v>
      </c>
    </row>
    <row r="12053" spans="1:11" x14ac:dyDescent="0.35">
      <c r="A12053" t="s">
        <v>3</v>
      </c>
      <c r="B12053">
        <v>114862488</v>
      </c>
      <c r="C12053">
        <v>114862799</v>
      </c>
      <c r="D12053" s="2">
        <v>9</v>
      </c>
      <c r="E12053" t="s">
        <v>3</v>
      </c>
      <c r="F12053">
        <v>114862670</v>
      </c>
      <c r="G12053">
        <v>114862689</v>
      </c>
      <c r="H12053" t="s">
        <v>2</v>
      </c>
      <c r="I12053" t="s">
        <v>35</v>
      </c>
      <c r="J12053" s="4">
        <v>9.4130319999999994</v>
      </c>
      <c r="K12053" t="s">
        <v>89952</v>
      </c>
    </row>
    <row r="12054" spans="1:11" x14ac:dyDescent="0.35">
      <c r="A12054" t="s">
        <v>3</v>
      </c>
      <c r="B12054">
        <v>117424269</v>
      </c>
      <c r="C12054">
        <v>117424609</v>
      </c>
      <c r="D12054" s="2">
        <v>9</v>
      </c>
      <c r="E12054" t="s">
        <v>3</v>
      </c>
      <c r="F12054">
        <v>117424406</v>
      </c>
      <c r="G12054">
        <v>117424430</v>
      </c>
      <c r="H12054" t="s">
        <v>1</v>
      </c>
      <c r="I12054" t="s">
        <v>36</v>
      </c>
      <c r="J12054" s="4">
        <v>9.7309750000000008</v>
      </c>
      <c r="K12054" t="s">
        <v>89969</v>
      </c>
    </row>
    <row r="12055" spans="1:11" x14ac:dyDescent="0.35">
      <c r="A12055" t="s">
        <v>3</v>
      </c>
      <c r="B12055">
        <v>118501608</v>
      </c>
      <c r="C12055">
        <v>118502108</v>
      </c>
      <c r="D12055" s="2">
        <v>9</v>
      </c>
      <c r="E12055" t="s">
        <v>3</v>
      </c>
      <c r="F12055">
        <v>118501908</v>
      </c>
      <c r="G12055">
        <v>118501922</v>
      </c>
      <c r="H12055" t="s">
        <v>1</v>
      </c>
      <c r="I12055" t="s">
        <v>37</v>
      </c>
      <c r="J12055" s="4">
        <v>9.1233039999999992</v>
      </c>
      <c r="K12055" t="s">
        <v>89984</v>
      </c>
    </row>
    <row r="12056" spans="1:11" x14ac:dyDescent="0.35">
      <c r="A12056" t="s">
        <v>3</v>
      </c>
      <c r="B12056">
        <v>120508945</v>
      </c>
      <c r="C12056">
        <v>120509259</v>
      </c>
      <c r="D12056" s="2">
        <v>9</v>
      </c>
      <c r="E12056" t="s">
        <v>3</v>
      </c>
      <c r="F12056">
        <v>120509101</v>
      </c>
      <c r="G12056">
        <v>120509120</v>
      </c>
      <c r="H12056" t="s">
        <v>1</v>
      </c>
      <c r="I12056" t="s">
        <v>35</v>
      </c>
      <c r="J12056" s="4">
        <v>9.9363489999999999</v>
      </c>
      <c r="K12056" t="s">
        <v>90020</v>
      </c>
    </row>
    <row r="12057" spans="1:11" x14ac:dyDescent="0.35">
      <c r="A12057" t="s">
        <v>3</v>
      </c>
      <c r="B12057">
        <v>121263406</v>
      </c>
      <c r="C12057">
        <v>121263735</v>
      </c>
      <c r="D12057" s="2">
        <v>9</v>
      </c>
      <c r="E12057" t="s">
        <v>3</v>
      </c>
      <c r="F12057">
        <v>121263566</v>
      </c>
      <c r="G12057">
        <v>121263590</v>
      </c>
      <c r="H12057" t="s">
        <v>1</v>
      </c>
      <c r="I12057" t="s">
        <v>36</v>
      </c>
      <c r="J12057" s="4">
        <v>9.2901240000000005</v>
      </c>
      <c r="K12057" t="s">
        <v>90030</v>
      </c>
    </row>
    <row r="12058" spans="1:11" x14ac:dyDescent="0.35">
      <c r="A12058" t="s">
        <v>3</v>
      </c>
      <c r="B12058">
        <v>121288006</v>
      </c>
      <c r="C12058">
        <v>121288450</v>
      </c>
      <c r="D12058" s="2">
        <v>9</v>
      </c>
      <c r="E12058" t="s">
        <v>3</v>
      </c>
      <c r="F12058">
        <v>121288253</v>
      </c>
      <c r="G12058">
        <v>121288277</v>
      </c>
      <c r="H12058" t="s">
        <v>1</v>
      </c>
      <c r="I12058" t="s">
        <v>36</v>
      </c>
      <c r="J12058" s="4">
        <v>7.8137660000000002</v>
      </c>
      <c r="K12058" t="s">
        <v>90031</v>
      </c>
    </row>
    <row r="12059" spans="1:11" x14ac:dyDescent="0.35">
      <c r="A12059" t="s">
        <v>3</v>
      </c>
      <c r="B12059">
        <v>121624821</v>
      </c>
      <c r="C12059">
        <v>121625136</v>
      </c>
      <c r="D12059" s="2">
        <v>9</v>
      </c>
      <c r="E12059" t="s">
        <v>3</v>
      </c>
      <c r="F12059">
        <v>121624953</v>
      </c>
      <c r="G12059">
        <v>121624972</v>
      </c>
      <c r="H12059" t="s">
        <v>1</v>
      </c>
      <c r="I12059" t="s">
        <v>35</v>
      </c>
      <c r="J12059" s="4">
        <v>10.209250000000001</v>
      </c>
      <c r="K12059" t="s">
        <v>90044</v>
      </c>
    </row>
    <row r="12060" spans="1:11" x14ac:dyDescent="0.35">
      <c r="A12060" t="s">
        <v>3</v>
      </c>
      <c r="B12060">
        <v>122089645</v>
      </c>
      <c r="C12060">
        <v>122089984</v>
      </c>
      <c r="D12060" s="2">
        <v>9</v>
      </c>
      <c r="E12060" t="s">
        <v>3</v>
      </c>
      <c r="F12060">
        <v>122089882</v>
      </c>
      <c r="G12060">
        <v>122089896</v>
      </c>
      <c r="H12060" t="s">
        <v>1</v>
      </c>
      <c r="I12060" t="s">
        <v>37</v>
      </c>
      <c r="J12060" s="4">
        <v>7.9699169999999997</v>
      </c>
      <c r="K12060" t="s">
        <v>90057</v>
      </c>
    </row>
    <row r="12061" spans="1:11" x14ac:dyDescent="0.35">
      <c r="A12061" t="s">
        <v>3</v>
      </c>
      <c r="B12061">
        <v>122307639</v>
      </c>
      <c r="C12061">
        <v>122308123</v>
      </c>
      <c r="D12061" s="2">
        <v>9</v>
      </c>
      <c r="E12061" t="s">
        <v>3</v>
      </c>
      <c r="F12061">
        <v>122307838</v>
      </c>
      <c r="G12061">
        <v>122307852</v>
      </c>
      <c r="H12061" t="s">
        <v>1</v>
      </c>
      <c r="I12061" t="s">
        <v>42</v>
      </c>
      <c r="J12061" s="4">
        <v>7.7466540000000004</v>
      </c>
      <c r="K12061" t="s">
        <v>90061</v>
      </c>
    </row>
    <row r="12062" spans="1:11" x14ac:dyDescent="0.35">
      <c r="A12062" t="s">
        <v>3</v>
      </c>
      <c r="B12062">
        <v>122363970</v>
      </c>
      <c r="C12062">
        <v>122364588</v>
      </c>
      <c r="D12062" s="2">
        <v>9</v>
      </c>
      <c r="E12062" t="s">
        <v>3</v>
      </c>
      <c r="F12062">
        <v>122364414</v>
      </c>
      <c r="G12062">
        <v>122364438</v>
      </c>
      <c r="H12062" t="s">
        <v>2</v>
      </c>
      <c r="I12062" t="s">
        <v>36</v>
      </c>
      <c r="J12062" s="4">
        <v>8.8324999999999996</v>
      </c>
      <c r="K12062" t="s">
        <v>90065</v>
      </c>
    </row>
    <row r="12063" spans="1:11" x14ac:dyDescent="0.35">
      <c r="A12063" t="s">
        <v>3</v>
      </c>
      <c r="B12063">
        <v>122510232</v>
      </c>
      <c r="C12063">
        <v>122510690</v>
      </c>
      <c r="D12063" s="2">
        <v>9</v>
      </c>
      <c r="E12063" t="s">
        <v>3</v>
      </c>
      <c r="F12063">
        <v>122510585</v>
      </c>
      <c r="G12063">
        <v>122510599</v>
      </c>
      <c r="H12063" t="s">
        <v>1</v>
      </c>
      <c r="I12063" t="s">
        <v>37</v>
      </c>
      <c r="J12063" s="4">
        <v>8.3399049999999999</v>
      </c>
      <c r="K12063" t="s">
        <v>90068</v>
      </c>
    </row>
    <row r="12064" spans="1:11" x14ac:dyDescent="0.35">
      <c r="A12064" t="s">
        <v>3</v>
      </c>
      <c r="B12064">
        <v>122717568</v>
      </c>
      <c r="C12064">
        <v>122717878</v>
      </c>
      <c r="D12064" s="2">
        <v>9</v>
      </c>
      <c r="E12064" t="s">
        <v>3</v>
      </c>
      <c r="F12064">
        <v>122717692</v>
      </c>
      <c r="G12064">
        <v>122717716</v>
      </c>
      <c r="H12064" t="s">
        <v>1</v>
      </c>
      <c r="I12064" t="s">
        <v>36</v>
      </c>
      <c r="J12064" s="4">
        <v>8.4336909999999996</v>
      </c>
      <c r="K12064" t="s">
        <v>90069</v>
      </c>
    </row>
    <row r="12065" spans="1:11" x14ac:dyDescent="0.35">
      <c r="A12065" t="s">
        <v>3</v>
      </c>
      <c r="B12065">
        <v>123538883</v>
      </c>
      <c r="C12065">
        <v>123539232</v>
      </c>
      <c r="D12065" s="2">
        <v>9</v>
      </c>
      <c r="E12065" t="s">
        <v>3</v>
      </c>
      <c r="F12065">
        <v>123539044</v>
      </c>
      <c r="G12065">
        <v>123539063</v>
      </c>
      <c r="H12065" t="s">
        <v>2</v>
      </c>
      <c r="I12065" t="s">
        <v>35</v>
      </c>
      <c r="J12065" s="4">
        <v>12.285318999999999</v>
      </c>
      <c r="K12065" t="s">
        <v>90078</v>
      </c>
    </row>
    <row r="12066" spans="1:11" x14ac:dyDescent="0.35">
      <c r="A12066" t="s">
        <v>3</v>
      </c>
      <c r="B12066">
        <v>123571349</v>
      </c>
      <c r="C12066">
        <v>123571603</v>
      </c>
      <c r="D12066" s="2">
        <v>9</v>
      </c>
      <c r="E12066" t="s">
        <v>3</v>
      </c>
      <c r="F12066">
        <v>123571469</v>
      </c>
      <c r="G12066">
        <v>123571493</v>
      </c>
      <c r="H12066" t="s">
        <v>1</v>
      </c>
      <c r="I12066" t="s">
        <v>36</v>
      </c>
      <c r="J12066" s="4">
        <v>9.6423030000000001</v>
      </c>
      <c r="K12066" t="s">
        <v>90079</v>
      </c>
    </row>
    <row r="12067" spans="1:11" x14ac:dyDescent="0.35">
      <c r="A12067" t="s">
        <v>3</v>
      </c>
      <c r="B12067">
        <v>123760936</v>
      </c>
      <c r="C12067">
        <v>123761352</v>
      </c>
      <c r="D12067" s="2">
        <v>9</v>
      </c>
      <c r="E12067" t="s">
        <v>3</v>
      </c>
      <c r="F12067">
        <v>123761085</v>
      </c>
      <c r="G12067">
        <v>123761104</v>
      </c>
      <c r="H12067" t="s">
        <v>2</v>
      </c>
      <c r="I12067" t="s">
        <v>35</v>
      </c>
      <c r="J12067" s="4">
        <v>10.305889000000001</v>
      </c>
      <c r="K12067" t="s">
        <v>90080</v>
      </c>
    </row>
    <row r="12068" spans="1:11" x14ac:dyDescent="0.35">
      <c r="A12068" t="s">
        <v>3</v>
      </c>
      <c r="B12068">
        <v>124092903</v>
      </c>
      <c r="C12068">
        <v>124093348</v>
      </c>
      <c r="D12068" s="2">
        <v>9</v>
      </c>
      <c r="E12068" t="s">
        <v>3</v>
      </c>
      <c r="F12068">
        <v>124093197</v>
      </c>
      <c r="G12068">
        <v>124093221</v>
      </c>
      <c r="H12068" t="s">
        <v>2</v>
      </c>
      <c r="I12068" t="s">
        <v>36</v>
      </c>
      <c r="J12068" s="4">
        <v>8.0216799999999999</v>
      </c>
      <c r="K12068" t="s">
        <v>90088</v>
      </c>
    </row>
    <row r="12069" spans="1:11" x14ac:dyDescent="0.35">
      <c r="A12069" t="s">
        <v>3</v>
      </c>
      <c r="B12069">
        <v>129976169</v>
      </c>
      <c r="C12069">
        <v>129976417</v>
      </c>
      <c r="D12069" s="2">
        <v>9</v>
      </c>
      <c r="E12069" t="s">
        <v>3</v>
      </c>
      <c r="F12069">
        <v>129976286</v>
      </c>
      <c r="G12069">
        <v>129976305</v>
      </c>
      <c r="H12069" t="s">
        <v>2</v>
      </c>
      <c r="I12069" t="s">
        <v>35</v>
      </c>
      <c r="J12069" s="4">
        <v>9.4134279999999997</v>
      </c>
      <c r="K12069" t="s">
        <v>90152</v>
      </c>
    </row>
    <row r="12070" spans="1:11" x14ac:dyDescent="0.35">
      <c r="A12070" t="s">
        <v>3</v>
      </c>
      <c r="B12070">
        <v>131903718</v>
      </c>
      <c r="C12070">
        <v>131904034</v>
      </c>
      <c r="D12070" s="2">
        <v>9</v>
      </c>
      <c r="E12070" t="s">
        <v>3</v>
      </c>
      <c r="F12070">
        <v>131903865</v>
      </c>
      <c r="G12070">
        <v>131903884</v>
      </c>
      <c r="H12070" t="s">
        <v>1</v>
      </c>
      <c r="I12070" t="s">
        <v>96</v>
      </c>
      <c r="J12070" s="4">
        <v>9.3107129999999998</v>
      </c>
      <c r="K12070" t="s">
        <v>90162</v>
      </c>
    </row>
    <row r="12071" spans="1:11" x14ac:dyDescent="0.35">
      <c r="A12071" t="s">
        <v>3</v>
      </c>
      <c r="B12071">
        <v>132482100</v>
      </c>
      <c r="C12071">
        <v>132482444</v>
      </c>
      <c r="D12071" s="2">
        <v>9</v>
      </c>
      <c r="E12071" t="s">
        <v>1</v>
      </c>
      <c r="F12071" t="s">
        <v>1</v>
      </c>
      <c r="G12071" t="s">
        <v>1</v>
      </c>
      <c r="I12071" t="s">
        <v>86</v>
      </c>
      <c r="J12071" s="4">
        <v>0</v>
      </c>
      <c r="K12071" t="s">
        <v>1</v>
      </c>
    </row>
    <row r="12072" spans="1:11" x14ac:dyDescent="0.35">
      <c r="A12072" t="s">
        <v>3</v>
      </c>
      <c r="B12072">
        <v>133429698</v>
      </c>
      <c r="C12072">
        <v>133429964</v>
      </c>
      <c r="D12072" s="2">
        <v>9</v>
      </c>
      <c r="E12072" t="s">
        <v>3</v>
      </c>
      <c r="F12072">
        <v>133429812</v>
      </c>
      <c r="G12072">
        <v>133429831</v>
      </c>
      <c r="H12072" t="s">
        <v>2</v>
      </c>
      <c r="I12072" t="s">
        <v>35</v>
      </c>
      <c r="J12072" s="4">
        <v>9.3512380000000004</v>
      </c>
      <c r="K12072" t="s">
        <v>90179</v>
      </c>
    </row>
    <row r="12073" spans="1:11" x14ac:dyDescent="0.35">
      <c r="A12073" t="s">
        <v>4</v>
      </c>
      <c r="B12073">
        <v>706714</v>
      </c>
      <c r="C12073">
        <v>707191</v>
      </c>
      <c r="D12073" s="2">
        <v>9</v>
      </c>
      <c r="E12073" t="s">
        <v>4</v>
      </c>
      <c r="F12073">
        <v>707025</v>
      </c>
      <c r="G12073">
        <v>707039</v>
      </c>
      <c r="H12073" t="s">
        <v>1</v>
      </c>
      <c r="I12073" t="s">
        <v>37</v>
      </c>
      <c r="J12073" s="4">
        <v>9.9888739999999991</v>
      </c>
      <c r="K12073" t="s">
        <v>90194</v>
      </c>
    </row>
    <row r="12074" spans="1:11" x14ac:dyDescent="0.35">
      <c r="A12074" t="s">
        <v>4</v>
      </c>
      <c r="B12074">
        <v>2992697</v>
      </c>
      <c r="C12074">
        <v>2993198</v>
      </c>
      <c r="D12074" s="2">
        <v>9</v>
      </c>
      <c r="E12074" t="s">
        <v>4</v>
      </c>
      <c r="F12074">
        <v>2992949</v>
      </c>
      <c r="G12074">
        <v>2992973</v>
      </c>
      <c r="H12074" t="s">
        <v>1</v>
      </c>
      <c r="I12074" t="s">
        <v>36</v>
      </c>
      <c r="J12074" s="4">
        <v>8.1730459999999994</v>
      </c>
      <c r="K12074" t="s">
        <v>90235</v>
      </c>
    </row>
    <row r="12075" spans="1:11" x14ac:dyDescent="0.35">
      <c r="A12075" t="s">
        <v>4</v>
      </c>
      <c r="B12075">
        <v>4454105</v>
      </c>
      <c r="C12075">
        <v>4454408</v>
      </c>
      <c r="D12075" s="2">
        <v>9</v>
      </c>
      <c r="E12075" t="s">
        <v>4</v>
      </c>
      <c r="F12075">
        <v>4454232</v>
      </c>
      <c r="G12075">
        <v>4454251</v>
      </c>
      <c r="H12075" t="s">
        <v>2</v>
      </c>
      <c r="I12075" t="s">
        <v>35</v>
      </c>
      <c r="J12075" s="4">
        <v>12.882175</v>
      </c>
      <c r="K12075" t="s">
        <v>90248</v>
      </c>
    </row>
    <row r="12076" spans="1:11" x14ac:dyDescent="0.35">
      <c r="A12076" t="s">
        <v>4</v>
      </c>
      <c r="B12076">
        <v>6804575</v>
      </c>
      <c r="C12076">
        <v>6804930</v>
      </c>
      <c r="D12076" s="2">
        <v>9</v>
      </c>
      <c r="E12076" t="s">
        <v>4</v>
      </c>
      <c r="F12076">
        <v>6804764</v>
      </c>
      <c r="G12076">
        <v>6804783</v>
      </c>
      <c r="H12076" t="s">
        <v>1</v>
      </c>
      <c r="I12076" t="s">
        <v>35</v>
      </c>
      <c r="J12076" s="4">
        <v>9.9766779999999997</v>
      </c>
      <c r="K12076" t="s">
        <v>90262</v>
      </c>
    </row>
    <row r="12077" spans="1:11" x14ac:dyDescent="0.35">
      <c r="A12077" t="s">
        <v>4</v>
      </c>
      <c r="B12077">
        <v>7872999</v>
      </c>
      <c r="C12077">
        <v>7873378</v>
      </c>
      <c r="D12077" s="2">
        <v>9</v>
      </c>
      <c r="E12077" t="s">
        <v>4</v>
      </c>
      <c r="F12077">
        <v>7873172</v>
      </c>
      <c r="G12077">
        <v>7873191</v>
      </c>
      <c r="H12077" t="s">
        <v>2</v>
      </c>
      <c r="I12077" t="s">
        <v>35</v>
      </c>
      <c r="J12077" s="4">
        <v>9.8104969999999998</v>
      </c>
      <c r="K12077" t="s">
        <v>90272</v>
      </c>
    </row>
    <row r="12078" spans="1:11" x14ac:dyDescent="0.35">
      <c r="A12078" t="s">
        <v>4</v>
      </c>
      <c r="B12078">
        <v>8256984</v>
      </c>
      <c r="C12078">
        <v>8257357</v>
      </c>
      <c r="D12078" s="2">
        <v>9</v>
      </c>
      <c r="E12078" t="s">
        <v>4</v>
      </c>
      <c r="F12078">
        <v>8257168</v>
      </c>
      <c r="G12078">
        <v>8257187</v>
      </c>
      <c r="H12078" t="s">
        <v>2</v>
      </c>
      <c r="I12078" t="s">
        <v>35</v>
      </c>
      <c r="J12078" s="4">
        <v>10.364379</v>
      </c>
      <c r="K12078" t="s">
        <v>90282</v>
      </c>
    </row>
    <row r="12079" spans="1:11" x14ac:dyDescent="0.35">
      <c r="A12079" t="s">
        <v>4</v>
      </c>
      <c r="B12079">
        <v>9475469</v>
      </c>
      <c r="C12079">
        <v>9475773</v>
      </c>
      <c r="D12079" s="2">
        <v>9</v>
      </c>
      <c r="E12079" t="s">
        <v>4</v>
      </c>
      <c r="F12079">
        <v>9475614</v>
      </c>
      <c r="G12079">
        <v>9475633</v>
      </c>
      <c r="H12079" t="s">
        <v>1</v>
      </c>
      <c r="I12079" t="s">
        <v>35</v>
      </c>
      <c r="J12079" s="4">
        <v>10.100180999999999</v>
      </c>
      <c r="K12079" t="s">
        <v>72859</v>
      </c>
    </row>
    <row r="12080" spans="1:11" x14ac:dyDescent="0.35">
      <c r="A12080" t="s">
        <v>4</v>
      </c>
      <c r="B12080">
        <v>9802282</v>
      </c>
      <c r="C12080">
        <v>9802792</v>
      </c>
      <c r="D12080" s="2">
        <v>9</v>
      </c>
      <c r="E12080" t="s">
        <v>4</v>
      </c>
      <c r="F12080">
        <v>9802452</v>
      </c>
      <c r="G12080">
        <v>9802471</v>
      </c>
      <c r="H12080" t="s">
        <v>1</v>
      </c>
      <c r="I12080" t="s">
        <v>35</v>
      </c>
      <c r="J12080" s="4">
        <v>9.5668900000000008</v>
      </c>
      <c r="K12080" t="s">
        <v>90315</v>
      </c>
    </row>
    <row r="12081" spans="1:11" x14ac:dyDescent="0.35">
      <c r="A12081" t="s">
        <v>4</v>
      </c>
      <c r="B12081">
        <v>10358668</v>
      </c>
      <c r="C12081">
        <v>10359111</v>
      </c>
      <c r="D12081" s="2">
        <v>9</v>
      </c>
      <c r="E12081" t="s">
        <v>4</v>
      </c>
      <c r="F12081">
        <v>10358829</v>
      </c>
      <c r="G12081">
        <v>10358853</v>
      </c>
      <c r="H12081" t="s">
        <v>1</v>
      </c>
      <c r="I12081" t="s">
        <v>36</v>
      </c>
      <c r="J12081" s="4">
        <v>8.2365159999999999</v>
      </c>
      <c r="K12081" t="s">
        <v>90329</v>
      </c>
    </row>
    <row r="12082" spans="1:11" x14ac:dyDescent="0.35">
      <c r="A12082" t="s">
        <v>4</v>
      </c>
      <c r="B12082">
        <v>10518255</v>
      </c>
      <c r="C12082">
        <v>10518606</v>
      </c>
      <c r="D12082" s="2">
        <v>9</v>
      </c>
      <c r="E12082" t="s">
        <v>4</v>
      </c>
      <c r="F12082">
        <v>10518425</v>
      </c>
      <c r="G12082">
        <v>10518449</v>
      </c>
      <c r="H12082" t="s">
        <v>2</v>
      </c>
      <c r="I12082" t="s">
        <v>36</v>
      </c>
      <c r="J12082" s="4">
        <v>10.186019999999999</v>
      </c>
      <c r="K12082" t="s">
        <v>77017</v>
      </c>
    </row>
    <row r="12083" spans="1:11" x14ac:dyDescent="0.35">
      <c r="A12083" t="s">
        <v>4</v>
      </c>
      <c r="B12083">
        <v>11558335</v>
      </c>
      <c r="C12083">
        <v>11558666</v>
      </c>
      <c r="D12083" s="2">
        <v>9</v>
      </c>
      <c r="E12083" t="s">
        <v>4</v>
      </c>
      <c r="F12083">
        <v>11558486</v>
      </c>
      <c r="G12083">
        <v>11558500</v>
      </c>
      <c r="H12083" t="s">
        <v>2</v>
      </c>
      <c r="I12083" t="s">
        <v>39</v>
      </c>
      <c r="J12083" s="4">
        <v>7.7934340000000004</v>
      </c>
      <c r="K12083" t="s">
        <v>90357</v>
      </c>
    </row>
    <row r="12084" spans="1:11" x14ac:dyDescent="0.35">
      <c r="A12084" t="s">
        <v>4</v>
      </c>
      <c r="B12084">
        <v>12064074</v>
      </c>
      <c r="C12084">
        <v>12064392</v>
      </c>
      <c r="D12084" s="2">
        <v>9</v>
      </c>
      <c r="E12084" t="s">
        <v>4</v>
      </c>
      <c r="F12084">
        <v>12064218</v>
      </c>
      <c r="G12084">
        <v>12064242</v>
      </c>
      <c r="H12084" t="s">
        <v>1</v>
      </c>
      <c r="I12084" t="s">
        <v>36</v>
      </c>
      <c r="J12084" s="4">
        <v>9.5986969999999996</v>
      </c>
      <c r="K12084" t="s">
        <v>90372</v>
      </c>
    </row>
    <row r="12085" spans="1:11" x14ac:dyDescent="0.35">
      <c r="A12085" t="s">
        <v>4</v>
      </c>
      <c r="B12085">
        <v>12967931</v>
      </c>
      <c r="C12085">
        <v>12968274</v>
      </c>
      <c r="D12085" s="2">
        <v>9</v>
      </c>
      <c r="E12085" t="s">
        <v>4</v>
      </c>
      <c r="F12085">
        <v>12968081</v>
      </c>
      <c r="G12085">
        <v>12968105</v>
      </c>
      <c r="H12085" t="s">
        <v>2</v>
      </c>
      <c r="I12085" t="s">
        <v>36</v>
      </c>
      <c r="J12085" s="4">
        <v>8.1486129999999992</v>
      </c>
      <c r="K12085" t="s">
        <v>90394</v>
      </c>
    </row>
    <row r="12086" spans="1:11" x14ac:dyDescent="0.35">
      <c r="A12086" t="s">
        <v>4</v>
      </c>
      <c r="B12086">
        <v>13091428</v>
      </c>
      <c r="C12086">
        <v>13091809</v>
      </c>
      <c r="D12086" s="2">
        <v>9</v>
      </c>
      <c r="E12086" t="s">
        <v>4</v>
      </c>
      <c r="F12086">
        <v>13091660</v>
      </c>
      <c r="G12086">
        <v>13091684</v>
      </c>
      <c r="H12086" t="s">
        <v>2</v>
      </c>
      <c r="I12086" t="s">
        <v>36</v>
      </c>
      <c r="J12086" s="4">
        <v>8.3617640000000009</v>
      </c>
      <c r="K12086" t="s">
        <v>90401</v>
      </c>
    </row>
    <row r="12087" spans="1:11" x14ac:dyDescent="0.35">
      <c r="A12087" t="s">
        <v>4</v>
      </c>
      <c r="B12087">
        <v>13664404</v>
      </c>
      <c r="C12087">
        <v>13664703</v>
      </c>
      <c r="D12087" s="2">
        <v>9</v>
      </c>
      <c r="E12087" t="s">
        <v>4</v>
      </c>
      <c r="F12087">
        <v>13664555</v>
      </c>
      <c r="G12087">
        <v>13664574</v>
      </c>
      <c r="H12087" t="s">
        <v>2</v>
      </c>
      <c r="I12087" t="s">
        <v>35</v>
      </c>
      <c r="J12087" s="4">
        <v>10.098554</v>
      </c>
      <c r="K12087" t="s">
        <v>90411</v>
      </c>
    </row>
    <row r="12088" spans="1:11" x14ac:dyDescent="0.35">
      <c r="A12088" t="s">
        <v>4</v>
      </c>
      <c r="B12088">
        <v>16114476</v>
      </c>
      <c r="C12088">
        <v>16114827</v>
      </c>
      <c r="D12088" s="2">
        <v>9</v>
      </c>
      <c r="E12088" t="s">
        <v>4</v>
      </c>
      <c r="F12088">
        <v>16114639</v>
      </c>
      <c r="G12088">
        <v>16114663</v>
      </c>
      <c r="H12088" t="s">
        <v>1</v>
      </c>
      <c r="I12088" t="s">
        <v>36</v>
      </c>
      <c r="J12088" s="4">
        <v>8.9533609999999992</v>
      </c>
      <c r="K12088" t="s">
        <v>90434</v>
      </c>
    </row>
    <row r="12089" spans="1:11" x14ac:dyDescent="0.35">
      <c r="A12089" t="s">
        <v>4</v>
      </c>
      <c r="B12089">
        <v>17300418</v>
      </c>
      <c r="C12089">
        <v>17300774</v>
      </c>
      <c r="D12089" s="2">
        <v>9</v>
      </c>
      <c r="E12089" t="s">
        <v>4</v>
      </c>
      <c r="F12089">
        <v>17300575</v>
      </c>
      <c r="G12089">
        <v>17300599</v>
      </c>
      <c r="H12089" t="s">
        <v>2</v>
      </c>
      <c r="I12089" t="s">
        <v>36</v>
      </c>
      <c r="J12089" s="4">
        <v>9.8662799999999997</v>
      </c>
      <c r="K12089" t="s">
        <v>90447</v>
      </c>
    </row>
    <row r="12090" spans="1:11" x14ac:dyDescent="0.35">
      <c r="A12090" t="s">
        <v>4</v>
      </c>
      <c r="B12090">
        <v>18168318</v>
      </c>
      <c r="C12090">
        <v>18168624</v>
      </c>
      <c r="D12090" s="2">
        <v>9</v>
      </c>
      <c r="E12090" t="s">
        <v>4</v>
      </c>
      <c r="F12090">
        <v>18168463</v>
      </c>
      <c r="G12090">
        <v>18168487</v>
      </c>
      <c r="H12090" t="s">
        <v>1</v>
      </c>
      <c r="I12090" t="s">
        <v>36</v>
      </c>
      <c r="J12090" s="4">
        <v>9.313561</v>
      </c>
      <c r="K12090" t="s">
        <v>90458</v>
      </c>
    </row>
    <row r="12091" spans="1:11" x14ac:dyDescent="0.35">
      <c r="A12091" t="s">
        <v>4</v>
      </c>
      <c r="B12091">
        <v>19244616</v>
      </c>
      <c r="C12091">
        <v>19244950</v>
      </c>
      <c r="D12091" s="2">
        <v>9</v>
      </c>
      <c r="E12091" t="s">
        <v>4</v>
      </c>
      <c r="F12091">
        <v>19244779</v>
      </c>
      <c r="G12091">
        <v>19244803</v>
      </c>
      <c r="H12091" t="s">
        <v>2</v>
      </c>
      <c r="I12091" t="s">
        <v>36</v>
      </c>
      <c r="J12091" s="4">
        <v>7.985036</v>
      </c>
      <c r="K12091" t="s">
        <v>90473</v>
      </c>
    </row>
    <row r="12092" spans="1:11" x14ac:dyDescent="0.35">
      <c r="A12092" t="s">
        <v>4</v>
      </c>
      <c r="B12092">
        <v>19632408</v>
      </c>
      <c r="C12092">
        <v>19632748</v>
      </c>
      <c r="D12092" s="2">
        <v>9</v>
      </c>
      <c r="E12092" t="s">
        <v>4</v>
      </c>
      <c r="F12092">
        <v>19632550</v>
      </c>
      <c r="G12092">
        <v>19632574</v>
      </c>
      <c r="H12092" t="s">
        <v>1</v>
      </c>
      <c r="I12092" t="s">
        <v>36</v>
      </c>
      <c r="J12092" s="4">
        <v>7.8384840000000002</v>
      </c>
      <c r="K12092" t="s">
        <v>90474</v>
      </c>
    </row>
    <row r="12093" spans="1:11" x14ac:dyDescent="0.35">
      <c r="A12093" t="s">
        <v>4</v>
      </c>
      <c r="B12093">
        <v>19672797</v>
      </c>
      <c r="C12093">
        <v>19673141</v>
      </c>
      <c r="D12093" s="2">
        <v>9</v>
      </c>
      <c r="E12093" t="s">
        <v>4</v>
      </c>
      <c r="F12093">
        <v>19672973</v>
      </c>
      <c r="G12093">
        <v>19672997</v>
      </c>
      <c r="H12093" t="s">
        <v>2</v>
      </c>
      <c r="I12093" t="s">
        <v>36</v>
      </c>
      <c r="J12093" s="4">
        <v>8.7876860000000008</v>
      </c>
      <c r="K12093" t="s">
        <v>90475</v>
      </c>
    </row>
    <row r="12094" spans="1:11" x14ac:dyDescent="0.35">
      <c r="A12094" t="s">
        <v>4</v>
      </c>
      <c r="B12094">
        <v>19872564</v>
      </c>
      <c r="C12094">
        <v>19872855</v>
      </c>
      <c r="D12094" s="2">
        <v>9</v>
      </c>
      <c r="E12094" t="s">
        <v>4</v>
      </c>
      <c r="F12094">
        <v>19872706</v>
      </c>
      <c r="G12094">
        <v>19872730</v>
      </c>
      <c r="H12094" t="s">
        <v>2</v>
      </c>
      <c r="I12094" t="s">
        <v>36</v>
      </c>
      <c r="J12094" s="4">
        <v>8.0103369999999998</v>
      </c>
      <c r="K12094" t="s">
        <v>90479</v>
      </c>
    </row>
    <row r="12095" spans="1:11" x14ac:dyDescent="0.35">
      <c r="A12095" t="s">
        <v>4</v>
      </c>
      <c r="B12095">
        <v>21401444</v>
      </c>
      <c r="C12095">
        <v>21401922</v>
      </c>
      <c r="D12095" s="2">
        <v>9</v>
      </c>
      <c r="E12095" t="s">
        <v>4</v>
      </c>
      <c r="F12095">
        <v>21401615</v>
      </c>
      <c r="G12095">
        <v>21401639</v>
      </c>
      <c r="H12095" t="s">
        <v>2</v>
      </c>
      <c r="I12095" t="s">
        <v>36</v>
      </c>
      <c r="J12095" s="4">
        <v>9.6607889999999994</v>
      </c>
      <c r="K12095" t="s">
        <v>90493</v>
      </c>
    </row>
    <row r="12096" spans="1:11" x14ac:dyDescent="0.35">
      <c r="A12096" t="s">
        <v>4</v>
      </c>
      <c r="B12096">
        <v>27635768</v>
      </c>
      <c r="C12096">
        <v>27636113</v>
      </c>
      <c r="D12096" s="2">
        <v>9</v>
      </c>
      <c r="E12096" t="s">
        <v>4</v>
      </c>
      <c r="F12096">
        <v>27635916</v>
      </c>
      <c r="G12096">
        <v>27635935</v>
      </c>
      <c r="H12096" t="s">
        <v>2</v>
      </c>
      <c r="I12096" t="s">
        <v>35</v>
      </c>
      <c r="J12096" s="4">
        <v>13.973039</v>
      </c>
      <c r="K12096" t="s">
        <v>90534</v>
      </c>
    </row>
    <row r="12097" spans="1:11" x14ac:dyDescent="0.35">
      <c r="A12097" t="s">
        <v>4</v>
      </c>
      <c r="B12097">
        <v>28521132</v>
      </c>
      <c r="C12097">
        <v>28521459</v>
      </c>
      <c r="D12097" s="2">
        <v>9</v>
      </c>
      <c r="E12097" t="s">
        <v>4</v>
      </c>
      <c r="F12097">
        <v>28521286</v>
      </c>
      <c r="G12097">
        <v>28521305</v>
      </c>
      <c r="H12097" t="s">
        <v>1</v>
      </c>
      <c r="I12097" t="s">
        <v>35</v>
      </c>
      <c r="J12097" s="4">
        <v>12.239917999999999</v>
      </c>
      <c r="K12097" t="s">
        <v>90538</v>
      </c>
    </row>
    <row r="12098" spans="1:11" x14ac:dyDescent="0.35">
      <c r="A12098" t="s">
        <v>4</v>
      </c>
      <c r="B12098">
        <v>28849044</v>
      </c>
      <c r="C12098">
        <v>28849411</v>
      </c>
      <c r="D12098" s="2">
        <v>9</v>
      </c>
      <c r="E12098" t="s">
        <v>4</v>
      </c>
      <c r="F12098">
        <v>28849261</v>
      </c>
      <c r="G12098">
        <v>28849280</v>
      </c>
      <c r="H12098" t="s">
        <v>1</v>
      </c>
      <c r="I12098" t="s">
        <v>35</v>
      </c>
      <c r="J12098" s="4">
        <v>9.651885</v>
      </c>
      <c r="K12098" t="s">
        <v>90542</v>
      </c>
    </row>
    <row r="12099" spans="1:11" x14ac:dyDescent="0.35">
      <c r="A12099" t="s">
        <v>4</v>
      </c>
      <c r="B12099">
        <v>30360716</v>
      </c>
      <c r="C12099">
        <v>30361134</v>
      </c>
      <c r="D12099" s="2">
        <v>9</v>
      </c>
      <c r="E12099" t="s">
        <v>4</v>
      </c>
      <c r="F12099">
        <v>30360947</v>
      </c>
      <c r="G12099">
        <v>30360966</v>
      </c>
      <c r="H12099" t="s">
        <v>2</v>
      </c>
      <c r="I12099" t="s">
        <v>38</v>
      </c>
      <c r="J12099" s="4">
        <v>10.067925000000001</v>
      </c>
      <c r="K12099" t="s">
        <v>90549</v>
      </c>
    </row>
    <row r="12100" spans="1:11" x14ac:dyDescent="0.35">
      <c r="A12100" t="s">
        <v>4</v>
      </c>
      <c r="B12100">
        <v>32892409</v>
      </c>
      <c r="C12100">
        <v>32892844</v>
      </c>
      <c r="D12100" s="2">
        <v>9</v>
      </c>
      <c r="E12100" t="s">
        <v>1</v>
      </c>
      <c r="F12100" t="s">
        <v>1</v>
      </c>
      <c r="G12100" t="s">
        <v>1</v>
      </c>
      <c r="I12100" t="s">
        <v>86</v>
      </c>
      <c r="J12100" s="4">
        <v>0</v>
      </c>
      <c r="K12100" t="s">
        <v>1</v>
      </c>
    </row>
    <row r="12101" spans="1:11" x14ac:dyDescent="0.35">
      <c r="A12101" t="s">
        <v>4</v>
      </c>
      <c r="B12101">
        <v>32902196</v>
      </c>
      <c r="C12101">
        <v>32902792</v>
      </c>
      <c r="D12101" s="2">
        <v>9</v>
      </c>
      <c r="E12101" t="s">
        <v>4</v>
      </c>
      <c r="F12101">
        <v>32902611</v>
      </c>
      <c r="G12101">
        <v>32902635</v>
      </c>
      <c r="H12101" t="s">
        <v>2</v>
      </c>
      <c r="I12101" t="s">
        <v>36</v>
      </c>
      <c r="J12101" s="4">
        <v>8.2079149999999998</v>
      </c>
      <c r="K12101" t="s">
        <v>90563</v>
      </c>
    </row>
    <row r="12102" spans="1:11" x14ac:dyDescent="0.35">
      <c r="A12102" t="s">
        <v>4</v>
      </c>
      <c r="B12102">
        <v>34594683</v>
      </c>
      <c r="C12102">
        <v>34595033</v>
      </c>
      <c r="D12102" s="2">
        <v>9</v>
      </c>
      <c r="E12102" t="s">
        <v>4</v>
      </c>
      <c r="F12102">
        <v>34594868</v>
      </c>
      <c r="G12102">
        <v>34594892</v>
      </c>
      <c r="H12102" t="s">
        <v>1</v>
      </c>
      <c r="I12102" t="s">
        <v>36</v>
      </c>
      <c r="J12102" s="4">
        <v>8.4404649999999997</v>
      </c>
      <c r="K12102" t="s">
        <v>90586</v>
      </c>
    </row>
    <row r="12103" spans="1:11" x14ac:dyDescent="0.35">
      <c r="A12103" t="s">
        <v>4</v>
      </c>
      <c r="B12103">
        <v>35112260</v>
      </c>
      <c r="C12103">
        <v>35112571</v>
      </c>
      <c r="D12103" s="2">
        <v>9</v>
      </c>
      <c r="E12103" t="s">
        <v>4</v>
      </c>
      <c r="F12103">
        <v>35112453</v>
      </c>
      <c r="G12103">
        <v>35112477</v>
      </c>
      <c r="H12103" t="s">
        <v>2</v>
      </c>
      <c r="I12103" t="s">
        <v>36</v>
      </c>
      <c r="J12103" s="4">
        <v>8.8537700000000008</v>
      </c>
      <c r="K12103" t="s">
        <v>90601</v>
      </c>
    </row>
    <row r="12104" spans="1:11" x14ac:dyDescent="0.35">
      <c r="A12104" t="s">
        <v>4</v>
      </c>
      <c r="B12104">
        <v>35802739</v>
      </c>
      <c r="C12104">
        <v>35803141</v>
      </c>
      <c r="D12104" s="2">
        <v>9</v>
      </c>
      <c r="E12104" t="s">
        <v>4</v>
      </c>
      <c r="F12104">
        <v>35802787</v>
      </c>
      <c r="G12104">
        <v>35802801</v>
      </c>
      <c r="H12104" t="s">
        <v>1</v>
      </c>
      <c r="I12104" t="s">
        <v>42</v>
      </c>
      <c r="J12104" s="4">
        <v>5.761984</v>
      </c>
      <c r="K12104" t="s">
        <v>90617</v>
      </c>
    </row>
    <row r="12105" spans="1:11" x14ac:dyDescent="0.35">
      <c r="A12105" t="s">
        <v>4</v>
      </c>
      <c r="B12105">
        <v>36149598</v>
      </c>
      <c r="C12105">
        <v>36150123</v>
      </c>
      <c r="D12105" s="2">
        <v>9</v>
      </c>
      <c r="E12105" t="s">
        <v>4</v>
      </c>
      <c r="F12105">
        <v>36149966</v>
      </c>
      <c r="G12105">
        <v>36149980</v>
      </c>
      <c r="H12105" t="s">
        <v>1</v>
      </c>
      <c r="I12105" t="s">
        <v>39</v>
      </c>
      <c r="J12105" s="4">
        <v>8.9820480000000007</v>
      </c>
      <c r="K12105" t="s">
        <v>90627</v>
      </c>
    </row>
    <row r="12106" spans="1:11" x14ac:dyDescent="0.35">
      <c r="A12106" t="s">
        <v>4</v>
      </c>
      <c r="B12106">
        <v>36471635</v>
      </c>
      <c r="C12106">
        <v>36472064</v>
      </c>
      <c r="D12106" s="2">
        <v>9</v>
      </c>
      <c r="E12106" t="s">
        <v>4</v>
      </c>
      <c r="F12106">
        <v>36471813</v>
      </c>
      <c r="G12106">
        <v>36471832</v>
      </c>
      <c r="H12106" t="s">
        <v>2</v>
      </c>
      <c r="I12106" t="s">
        <v>35</v>
      </c>
      <c r="J12106" s="4">
        <v>9.9735809999999994</v>
      </c>
      <c r="K12106" t="s">
        <v>90633</v>
      </c>
    </row>
    <row r="12107" spans="1:11" x14ac:dyDescent="0.35">
      <c r="A12107" t="s">
        <v>4</v>
      </c>
      <c r="B12107">
        <v>37975840</v>
      </c>
      <c r="C12107">
        <v>37976168</v>
      </c>
      <c r="D12107" s="2">
        <v>9</v>
      </c>
      <c r="E12107" t="s">
        <v>4</v>
      </c>
      <c r="F12107">
        <v>37976007</v>
      </c>
      <c r="G12107">
        <v>37976031</v>
      </c>
      <c r="H12107" t="s">
        <v>1</v>
      </c>
      <c r="I12107" t="s">
        <v>36</v>
      </c>
      <c r="J12107" s="4">
        <v>9.0398910000000008</v>
      </c>
      <c r="K12107" t="s">
        <v>90640</v>
      </c>
    </row>
    <row r="12108" spans="1:11" x14ac:dyDescent="0.35">
      <c r="A12108" t="s">
        <v>4</v>
      </c>
      <c r="B12108">
        <v>41053904</v>
      </c>
      <c r="C12108">
        <v>41054229</v>
      </c>
      <c r="D12108" s="2">
        <v>9</v>
      </c>
      <c r="E12108" t="s">
        <v>4</v>
      </c>
      <c r="F12108">
        <v>41054055</v>
      </c>
      <c r="G12108">
        <v>41054079</v>
      </c>
      <c r="H12108" t="s">
        <v>2</v>
      </c>
      <c r="I12108" t="s">
        <v>36</v>
      </c>
      <c r="J12108" s="4">
        <v>8.5181039999999992</v>
      </c>
      <c r="K12108" t="s">
        <v>90643</v>
      </c>
    </row>
    <row r="12109" spans="1:11" x14ac:dyDescent="0.35">
      <c r="A12109" t="s">
        <v>4</v>
      </c>
      <c r="B12109">
        <v>41579587</v>
      </c>
      <c r="C12109">
        <v>41579931</v>
      </c>
      <c r="D12109" s="2">
        <v>9</v>
      </c>
      <c r="E12109" t="s">
        <v>4</v>
      </c>
      <c r="F12109">
        <v>41579715</v>
      </c>
      <c r="G12109">
        <v>41579734</v>
      </c>
      <c r="H12109" t="s">
        <v>1</v>
      </c>
      <c r="I12109" t="s">
        <v>35</v>
      </c>
      <c r="J12109" s="4">
        <v>9.2927750000000007</v>
      </c>
      <c r="K12109" t="s">
        <v>90646</v>
      </c>
    </row>
    <row r="12110" spans="1:11" x14ac:dyDescent="0.35">
      <c r="A12110" t="s">
        <v>4</v>
      </c>
      <c r="B12110">
        <v>42576335</v>
      </c>
      <c r="C12110">
        <v>42576692</v>
      </c>
      <c r="D12110" s="2">
        <v>9</v>
      </c>
      <c r="E12110" t="s">
        <v>4</v>
      </c>
      <c r="F12110">
        <v>42576493</v>
      </c>
      <c r="G12110">
        <v>42576512</v>
      </c>
      <c r="H12110" t="s">
        <v>2</v>
      </c>
      <c r="I12110" t="s">
        <v>35</v>
      </c>
      <c r="J12110" s="4">
        <v>11.685184</v>
      </c>
      <c r="K12110" t="s">
        <v>90653</v>
      </c>
    </row>
    <row r="12111" spans="1:11" x14ac:dyDescent="0.35">
      <c r="A12111" t="s">
        <v>4</v>
      </c>
      <c r="B12111">
        <v>43376638</v>
      </c>
      <c r="C12111">
        <v>43376943</v>
      </c>
      <c r="D12111" s="2">
        <v>9</v>
      </c>
      <c r="E12111" t="s">
        <v>4</v>
      </c>
      <c r="F12111">
        <v>43376780</v>
      </c>
      <c r="G12111">
        <v>43376789</v>
      </c>
      <c r="H12111" t="s">
        <v>1</v>
      </c>
      <c r="I12111" t="s">
        <v>41</v>
      </c>
      <c r="J12111" s="4">
        <v>6.8462019999999999</v>
      </c>
      <c r="K12111" t="s">
        <v>75574</v>
      </c>
    </row>
    <row r="12112" spans="1:11" x14ac:dyDescent="0.35">
      <c r="A12112" t="s">
        <v>4</v>
      </c>
      <c r="B12112">
        <v>43404407</v>
      </c>
      <c r="C12112">
        <v>43404752</v>
      </c>
      <c r="D12112" s="2">
        <v>9</v>
      </c>
      <c r="E12112" t="s">
        <v>4</v>
      </c>
      <c r="F12112">
        <v>43404579</v>
      </c>
      <c r="G12112">
        <v>43404598</v>
      </c>
      <c r="H12112" t="s">
        <v>2</v>
      </c>
      <c r="I12112" t="s">
        <v>35</v>
      </c>
      <c r="J12112" s="4">
        <v>9.2900950000000009</v>
      </c>
      <c r="K12112" t="s">
        <v>90657</v>
      </c>
    </row>
    <row r="12113" spans="1:11" x14ac:dyDescent="0.35">
      <c r="A12113" t="s">
        <v>4</v>
      </c>
      <c r="B12113">
        <v>44255815</v>
      </c>
      <c r="C12113">
        <v>44256074</v>
      </c>
      <c r="D12113" s="2">
        <v>9</v>
      </c>
      <c r="E12113" t="s">
        <v>4</v>
      </c>
      <c r="F12113">
        <v>44255950</v>
      </c>
      <c r="G12113">
        <v>44255969</v>
      </c>
      <c r="H12113" t="s">
        <v>1</v>
      </c>
      <c r="I12113" t="s">
        <v>35</v>
      </c>
      <c r="J12113" s="4">
        <v>9.5198300000000007</v>
      </c>
      <c r="K12113" t="s">
        <v>90662</v>
      </c>
    </row>
    <row r="12114" spans="1:11" x14ac:dyDescent="0.35">
      <c r="A12114" t="s">
        <v>4</v>
      </c>
      <c r="B12114">
        <v>46353843</v>
      </c>
      <c r="C12114">
        <v>46354169</v>
      </c>
      <c r="D12114" s="2">
        <v>9</v>
      </c>
      <c r="E12114" t="s">
        <v>4</v>
      </c>
      <c r="F12114">
        <v>46353993</v>
      </c>
      <c r="G12114">
        <v>46354017</v>
      </c>
      <c r="H12114" t="s">
        <v>1</v>
      </c>
      <c r="I12114" t="s">
        <v>36</v>
      </c>
      <c r="J12114" s="4">
        <v>8.9888680000000001</v>
      </c>
      <c r="K12114" t="s">
        <v>90689</v>
      </c>
    </row>
    <row r="12115" spans="1:11" x14ac:dyDescent="0.35">
      <c r="A12115" t="s">
        <v>4</v>
      </c>
      <c r="B12115">
        <v>46457722</v>
      </c>
      <c r="C12115">
        <v>46458066</v>
      </c>
      <c r="D12115" s="2">
        <v>9</v>
      </c>
      <c r="E12115" t="s">
        <v>4</v>
      </c>
      <c r="F12115">
        <v>46457881</v>
      </c>
      <c r="G12115">
        <v>46457895</v>
      </c>
      <c r="H12115" t="s">
        <v>1</v>
      </c>
      <c r="I12115" t="s">
        <v>39</v>
      </c>
      <c r="J12115" s="4">
        <v>8.1171729999999993</v>
      </c>
      <c r="K12115" t="s">
        <v>90693</v>
      </c>
    </row>
    <row r="12116" spans="1:11" x14ac:dyDescent="0.35">
      <c r="A12116" t="s">
        <v>4</v>
      </c>
      <c r="B12116">
        <v>58569880</v>
      </c>
      <c r="C12116">
        <v>58570163</v>
      </c>
      <c r="D12116" s="2">
        <v>9</v>
      </c>
      <c r="E12116" t="s">
        <v>4</v>
      </c>
      <c r="F12116">
        <v>58570114</v>
      </c>
      <c r="G12116">
        <v>58570138</v>
      </c>
      <c r="H12116" t="s">
        <v>2</v>
      </c>
      <c r="I12116" t="s">
        <v>36</v>
      </c>
      <c r="J12116" s="4">
        <v>7.8110679999999997</v>
      </c>
      <c r="K12116" t="s">
        <v>90749</v>
      </c>
    </row>
    <row r="12117" spans="1:11" x14ac:dyDescent="0.35">
      <c r="A12117" t="s">
        <v>4</v>
      </c>
      <c r="B12117">
        <v>60194069</v>
      </c>
      <c r="C12117">
        <v>60194372</v>
      </c>
      <c r="D12117" s="2">
        <v>9</v>
      </c>
      <c r="E12117" t="s">
        <v>4</v>
      </c>
      <c r="F12117">
        <v>60194213</v>
      </c>
      <c r="G12117">
        <v>60194237</v>
      </c>
      <c r="H12117" t="s">
        <v>2</v>
      </c>
      <c r="I12117" t="s">
        <v>36</v>
      </c>
      <c r="J12117" s="4">
        <v>8.3538750000000004</v>
      </c>
      <c r="K12117" t="s">
        <v>90764</v>
      </c>
    </row>
    <row r="12118" spans="1:11" x14ac:dyDescent="0.35">
      <c r="A12118" t="s">
        <v>4</v>
      </c>
      <c r="B12118">
        <v>61395130</v>
      </c>
      <c r="C12118">
        <v>61395390</v>
      </c>
      <c r="D12118" s="2">
        <v>9</v>
      </c>
      <c r="E12118" t="s">
        <v>4</v>
      </c>
      <c r="F12118">
        <v>61395251</v>
      </c>
      <c r="G12118">
        <v>61395275</v>
      </c>
      <c r="H12118" t="s">
        <v>2</v>
      </c>
      <c r="I12118" t="s">
        <v>36</v>
      </c>
      <c r="J12118" s="4">
        <v>8.5115540000000003</v>
      </c>
      <c r="K12118" t="s">
        <v>75476</v>
      </c>
    </row>
    <row r="12119" spans="1:11" x14ac:dyDescent="0.35">
      <c r="A12119" t="s">
        <v>4</v>
      </c>
      <c r="B12119">
        <v>61866625</v>
      </c>
      <c r="C12119">
        <v>61866894</v>
      </c>
      <c r="D12119" s="2">
        <v>9</v>
      </c>
      <c r="E12119" t="s">
        <v>4</v>
      </c>
      <c r="F12119">
        <v>61866734</v>
      </c>
      <c r="G12119">
        <v>61866758</v>
      </c>
      <c r="H12119" t="s">
        <v>1</v>
      </c>
      <c r="I12119" t="s">
        <v>36</v>
      </c>
      <c r="J12119" s="4">
        <v>8.2764810000000004</v>
      </c>
      <c r="K12119" t="s">
        <v>90786</v>
      </c>
    </row>
    <row r="12120" spans="1:11" x14ac:dyDescent="0.35">
      <c r="A12120" t="s">
        <v>4</v>
      </c>
      <c r="B12120">
        <v>62031037</v>
      </c>
      <c r="C12120">
        <v>62031326</v>
      </c>
      <c r="D12120" s="2">
        <v>9</v>
      </c>
      <c r="E12120" t="s">
        <v>4</v>
      </c>
      <c r="F12120">
        <v>62031159</v>
      </c>
      <c r="G12120">
        <v>62031183</v>
      </c>
      <c r="H12120" t="s">
        <v>2</v>
      </c>
      <c r="I12120" t="s">
        <v>36</v>
      </c>
      <c r="J12120" s="4">
        <v>8.2522640000000003</v>
      </c>
      <c r="K12120" t="s">
        <v>90793</v>
      </c>
    </row>
    <row r="12121" spans="1:11" x14ac:dyDescent="0.35">
      <c r="A12121" t="s">
        <v>4</v>
      </c>
      <c r="B12121">
        <v>62619509</v>
      </c>
      <c r="C12121">
        <v>62619907</v>
      </c>
      <c r="D12121" s="2">
        <v>9</v>
      </c>
      <c r="E12121" t="s">
        <v>4</v>
      </c>
      <c r="F12121">
        <v>62619671</v>
      </c>
      <c r="G12121">
        <v>62619695</v>
      </c>
      <c r="H12121" t="s">
        <v>2</v>
      </c>
      <c r="I12121" t="s">
        <v>36</v>
      </c>
      <c r="J12121" s="4">
        <v>8.8765079999999994</v>
      </c>
      <c r="K12121" t="s">
        <v>90810</v>
      </c>
    </row>
    <row r="12122" spans="1:11" x14ac:dyDescent="0.35">
      <c r="A12122" t="s">
        <v>4</v>
      </c>
      <c r="B12122">
        <v>62999666</v>
      </c>
      <c r="C12122">
        <v>62999975</v>
      </c>
      <c r="D12122" s="2">
        <v>9</v>
      </c>
      <c r="E12122" t="s">
        <v>4</v>
      </c>
      <c r="F12122">
        <v>62999801</v>
      </c>
      <c r="G12122">
        <v>62999825</v>
      </c>
      <c r="H12122" t="s">
        <v>2</v>
      </c>
      <c r="I12122" t="s">
        <v>36</v>
      </c>
      <c r="J12122" s="4">
        <v>8.1614269999999998</v>
      </c>
      <c r="K12122" t="s">
        <v>90815</v>
      </c>
    </row>
    <row r="12123" spans="1:11" x14ac:dyDescent="0.35">
      <c r="A12123" t="s">
        <v>4</v>
      </c>
      <c r="B12123">
        <v>63802819</v>
      </c>
      <c r="C12123">
        <v>63803296</v>
      </c>
      <c r="D12123" s="2">
        <v>9</v>
      </c>
      <c r="E12123" t="s">
        <v>4</v>
      </c>
      <c r="F12123">
        <v>63803072</v>
      </c>
      <c r="G12123">
        <v>63803096</v>
      </c>
      <c r="H12123" t="s">
        <v>2</v>
      </c>
      <c r="I12123" t="s">
        <v>36</v>
      </c>
      <c r="J12123" s="4">
        <v>8.1462059999999994</v>
      </c>
      <c r="K12123" t="s">
        <v>90823</v>
      </c>
    </row>
    <row r="12124" spans="1:11" x14ac:dyDescent="0.35">
      <c r="A12124" t="s">
        <v>4</v>
      </c>
      <c r="B12124">
        <v>64065158</v>
      </c>
      <c r="C12124">
        <v>64065426</v>
      </c>
      <c r="D12124" s="2">
        <v>9</v>
      </c>
      <c r="E12124" t="s">
        <v>4</v>
      </c>
      <c r="F12124">
        <v>64065267</v>
      </c>
      <c r="G12124">
        <v>64065291</v>
      </c>
      <c r="H12124" t="s">
        <v>2</v>
      </c>
      <c r="I12124" t="s">
        <v>36</v>
      </c>
      <c r="J12124" s="4">
        <v>7.7757250000000004</v>
      </c>
      <c r="K12124" t="s">
        <v>90829</v>
      </c>
    </row>
    <row r="12125" spans="1:11" x14ac:dyDescent="0.35">
      <c r="A12125" t="s">
        <v>4</v>
      </c>
      <c r="B12125">
        <v>64227455</v>
      </c>
      <c r="C12125">
        <v>64227879</v>
      </c>
      <c r="D12125" s="2">
        <v>9</v>
      </c>
      <c r="E12125" t="s">
        <v>4</v>
      </c>
      <c r="F12125">
        <v>64227485</v>
      </c>
      <c r="G12125">
        <v>64227509</v>
      </c>
      <c r="H12125" t="s">
        <v>1</v>
      </c>
      <c r="I12125" t="s">
        <v>36</v>
      </c>
      <c r="J12125" s="4">
        <v>9.6517210000000002</v>
      </c>
      <c r="K12125" t="s">
        <v>90832</v>
      </c>
    </row>
    <row r="12126" spans="1:11" x14ac:dyDescent="0.35">
      <c r="A12126" t="s">
        <v>4</v>
      </c>
      <c r="B12126">
        <v>64317512</v>
      </c>
      <c r="C12126">
        <v>64317875</v>
      </c>
      <c r="D12126" s="2">
        <v>9</v>
      </c>
      <c r="E12126" t="s">
        <v>4</v>
      </c>
      <c r="F12126">
        <v>64317693</v>
      </c>
      <c r="G12126">
        <v>64317707</v>
      </c>
      <c r="H12126" t="s">
        <v>1</v>
      </c>
      <c r="I12126" t="s">
        <v>39</v>
      </c>
      <c r="J12126" s="4">
        <v>7.8620349999999997</v>
      </c>
      <c r="K12126" t="s">
        <v>90838</v>
      </c>
    </row>
    <row r="12127" spans="1:11" x14ac:dyDescent="0.35">
      <c r="A12127" t="s">
        <v>4</v>
      </c>
      <c r="B12127">
        <v>65375003</v>
      </c>
      <c r="C12127">
        <v>65375383</v>
      </c>
      <c r="D12127" s="2">
        <v>9</v>
      </c>
      <c r="E12127" t="s">
        <v>4</v>
      </c>
      <c r="F12127">
        <v>65375234</v>
      </c>
      <c r="G12127">
        <v>65375248</v>
      </c>
      <c r="H12127" t="s">
        <v>2</v>
      </c>
      <c r="I12127" t="s">
        <v>39</v>
      </c>
      <c r="J12127" s="4">
        <v>6.2937580000000004</v>
      </c>
      <c r="K12127" t="s">
        <v>90865</v>
      </c>
    </row>
    <row r="12128" spans="1:11" x14ac:dyDescent="0.35">
      <c r="A12128" t="s">
        <v>4</v>
      </c>
      <c r="B12128">
        <v>65572079</v>
      </c>
      <c r="C12128">
        <v>65572389</v>
      </c>
      <c r="D12128" s="2">
        <v>9</v>
      </c>
      <c r="E12128" t="s">
        <v>4</v>
      </c>
      <c r="F12128">
        <v>65572236</v>
      </c>
      <c r="G12128">
        <v>65572260</v>
      </c>
      <c r="H12128" t="s">
        <v>1</v>
      </c>
      <c r="I12128" t="s">
        <v>36</v>
      </c>
      <c r="J12128" s="4">
        <v>7.7413420000000004</v>
      </c>
      <c r="K12128" t="s">
        <v>90874</v>
      </c>
    </row>
    <row r="12129" spans="1:11" x14ac:dyDescent="0.35">
      <c r="A12129" t="s">
        <v>4</v>
      </c>
      <c r="B12129">
        <v>65973833</v>
      </c>
      <c r="C12129">
        <v>65974133</v>
      </c>
      <c r="D12129" s="2">
        <v>9</v>
      </c>
      <c r="E12129" t="s">
        <v>4</v>
      </c>
      <c r="F12129">
        <v>65973988</v>
      </c>
      <c r="G12129">
        <v>65974002</v>
      </c>
      <c r="H12129" t="s">
        <v>1</v>
      </c>
      <c r="I12129" t="s">
        <v>39</v>
      </c>
      <c r="J12129" s="4">
        <v>9.7572220000000005</v>
      </c>
      <c r="K12129" t="s">
        <v>90886</v>
      </c>
    </row>
    <row r="12130" spans="1:11" x14ac:dyDescent="0.35">
      <c r="A12130" t="s">
        <v>4</v>
      </c>
      <c r="B12130">
        <v>66008289</v>
      </c>
      <c r="C12130">
        <v>66008620</v>
      </c>
      <c r="D12130" s="2">
        <v>9</v>
      </c>
      <c r="E12130" t="s">
        <v>4</v>
      </c>
      <c r="F12130">
        <v>66008454</v>
      </c>
      <c r="G12130">
        <v>66008478</v>
      </c>
      <c r="H12130" t="s">
        <v>2</v>
      </c>
      <c r="I12130" t="s">
        <v>36</v>
      </c>
      <c r="J12130" s="4">
        <v>8.3073899999999998</v>
      </c>
      <c r="K12130" t="s">
        <v>90887</v>
      </c>
    </row>
    <row r="12131" spans="1:11" x14ac:dyDescent="0.35">
      <c r="A12131" t="s">
        <v>4</v>
      </c>
      <c r="B12131">
        <v>66905904</v>
      </c>
      <c r="C12131">
        <v>66906428</v>
      </c>
      <c r="D12131" s="2">
        <v>9</v>
      </c>
      <c r="E12131" t="s">
        <v>4</v>
      </c>
      <c r="F12131">
        <v>66906061</v>
      </c>
      <c r="G12131">
        <v>66906085</v>
      </c>
      <c r="H12131" t="s">
        <v>2</v>
      </c>
      <c r="I12131" t="s">
        <v>36</v>
      </c>
      <c r="J12131" s="4">
        <v>8.2052010000000006</v>
      </c>
      <c r="K12131" t="s">
        <v>90905</v>
      </c>
    </row>
    <row r="12132" spans="1:11" x14ac:dyDescent="0.35">
      <c r="A12132" t="s">
        <v>4</v>
      </c>
      <c r="B12132">
        <v>66968031</v>
      </c>
      <c r="C12132">
        <v>66968369</v>
      </c>
      <c r="D12132" s="2">
        <v>9</v>
      </c>
      <c r="E12132" t="s">
        <v>4</v>
      </c>
      <c r="F12132">
        <v>66968183</v>
      </c>
      <c r="G12132">
        <v>66968207</v>
      </c>
      <c r="H12132" t="s">
        <v>1</v>
      </c>
      <c r="I12132" t="s">
        <v>36</v>
      </c>
      <c r="J12132" s="4">
        <v>8.9556780000000007</v>
      </c>
      <c r="K12132" t="s">
        <v>90906</v>
      </c>
    </row>
    <row r="12133" spans="1:11" x14ac:dyDescent="0.35">
      <c r="A12133" t="s">
        <v>4</v>
      </c>
      <c r="B12133">
        <v>67062399</v>
      </c>
      <c r="C12133">
        <v>67062931</v>
      </c>
      <c r="D12133" s="2">
        <v>9</v>
      </c>
      <c r="E12133" t="s">
        <v>4</v>
      </c>
      <c r="F12133">
        <v>67062678</v>
      </c>
      <c r="G12133">
        <v>67062692</v>
      </c>
      <c r="H12133" t="s">
        <v>1</v>
      </c>
      <c r="I12133" t="s">
        <v>39</v>
      </c>
      <c r="J12133" s="4">
        <v>7.3511800000000003</v>
      </c>
      <c r="K12133" t="s">
        <v>90911</v>
      </c>
    </row>
    <row r="12134" spans="1:11" x14ac:dyDescent="0.35">
      <c r="A12134" t="s">
        <v>4</v>
      </c>
      <c r="B12134">
        <v>67906997</v>
      </c>
      <c r="C12134">
        <v>67907310</v>
      </c>
      <c r="D12134" s="2">
        <v>9</v>
      </c>
      <c r="E12134" t="s">
        <v>4</v>
      </c>
      <c r="F12134">
        <v>67907119</v>
      </c>
      <c r="G12134">
        <v>67907138</v>
      </c>
      <c r="H12134" t="s">
        <v>1</v>
      </c>
      <c r="I12134" t="s">
        <v>35</v>
      </c>
      <c r="J12134" s="4">
        <v>10.086274</v>
      </c>
      <c r="K12134" t="s">
        <v>88599</v>
      </c>
    </row>
    <row r="12135" spans="1:11" x14ac:dyDescent="0.35">
      <c r="A12135" t="s">
        <v>4</v>
      </c>
      <c r="B12135">
        <v>70080748</v>
      </c>
      <c r="C12135">
        <v>70081127</v>
      </c>
      <c r="D12135" s="2">
        <v>9</v>
      </c>
      <c r="E12135" t="s">
        <v>4</v>
      </c>
      <c r="F12135">
        <v>70080866</v>
      </c>
      <c r="G12135">
        <v>70080880</v>
      </c>
      <c r="H12135" t="s">
        <v>1</v>
      </c>
      <c r="I12135" t="s">
        <v>39</v>
      </c>
      <c r="J12135" s="4">
        <v>8.2755829999999992</v>
      </c>
      <c r="K12135" t="s">
        <v>90956</v>
      </c>
    </row>
    <row r="12136" spans="1:11" x14ac:dyDescent="0.35">
      <c r="A12136" t="s">
        <v>4</v>
      </c>
      <c r="B12136">
        <v>70126545</v>
      </c>
      <c r="C12136">
        <v>70126888</v>
      </c>
      <c r="D12136" s="2">
        <v>9</v>
      </c>
      <c r="E12136" t="s">
        <v>4</v>
      </c>
      <c r="F12136">
        <v>70126667</v>
      </c>
      <c r="G12136">
        <v>70126691</v>
      </c>
      <c r="H12136" t="s">
        <v>2</v>
      </c>
      <c r="I12136" t="s">
        <v>36</v>
      </c>
      <c r="J12136" s="4">
        <v>8.8787929999999999</v>
      </c>
      <c r="K12136" t="s">
        <v>90958</v>
      </c>
    </row>
    <row r="12137" spans="1:11" x14ac:dyDescent="0.35">
      <c r="A12137" t="s">
        <v>4</v>
      </c>
      <c r="B12137">
        <v>70643917</v>
      </c>
      <c r="C12137">
        <v>70644208</v>
      </c>
      <c r="D12137" s="2">
        <v>9</v>
      </c>
      <c r="E12137" t="s">
        <v>4</v>
      </c>
      <c r="F12137">
        <v>70644057</v>
      </c>
      <c r="G12137">
        <v>70644076</v>
      </c>
      <c r="H12137" t="s">
        <v>2</v>
      </c>
      <c r="I12137" t="s">
        <v>35</v>
      </c>
      <c r="J12137" s="4">
        <v>12.295439999999999</v>
      </c>
      <c r="K12137" t="s">
        <v>90967</v>
      </c>
    </row>
    <row r="12138" spans="1:11" x14ac:dyDescent="0.35">
      <c r="A12138" t="s">
        <v>4</v>
      </c>
      <c r="B12138">
        <v>71255389</v>
      </c>
      <c r="C12138">
        <v>71255692</v>
      </c>
      <c r="D12138" s="2">
        <v>9</v>
      </c>
      <c r="E12138" t="s">
        <v>4</v>
      </c>
      <c r="F12138">
        <v>71255536</v>
      </c>
      <c r="G12138">
        <v>71255560</v>
      </c>
      <c r="H12138" t="s">
        <v>2</v>
      </c>
      <c r="I12138" t="s">
        <v>36</v>
      </c>
      <c r="J12138" s="4">
        <v>8.1249830000000003</v>
      </c>
      <c r="K12138" t="s">
        <v>90974</v>
      </c>
    </row>
    <row r="12139" spans="1:11" x14ac:dyDescent="0.35">
      <c r="A12139" t="s">
        <v>4</v>
      </c>
      <c r="B12139">
        <v>71842073</v>
      </c>
      <c r="C12139">
        <v>71842434</v>
      </c>
      <c r="D12139" s="2">
        <v>9</v>
      </c>
      <c r="E12139" t="s">
        <v>4</v>
      </c>
      <c r="F12139">
        <v>71842222</v>
      </c>
      <c r="G12139">
        <v>71842241</v>
      </c>
      <c r="H12139" t="s">
        <v>1</v>
      </c>
      <c r="I12139" t="s">
        <v>35</v>
      </c>
      <c r="J12139" s="4">
        <v>9.2635690000000004</v>
      </c>
      <c r="K12139" t="s">
        <v>80806</v>
      </c>
    </row>
    <row r="12140" spans="1:11" x14ac:dyDescent="0.35">
      <c r="A12140" t="s">
        <v>4</v>
      </c>
      <c r="B12140">
        <v>72037555</v>
      </c>
      <c r="C12140">
        <v>72037883</v>
      </c>
      <c r="D12140" s="2">
        <v>9</v>
      </c>
      <c r="E12140" t="s">
        <v>4</v>
      </c>
      <c r="F12140">
        <v>72037713</v>
      </c>
      <c r="G12140">
        <v>72037732</v>
      </c>
      <c r="H12140" t="s">
        <v>2</v>
      </c>
      <c r="I12140" t="s">
        <v>35</v>
      </c>
      <c r="J12140" s="4">
        <v>9.4958050000000007</v>
      </c>
      <c r="K12140" t="s">
        <v>90984</v>
      </c>
    </row>
    <row r="12141" spans="1:11" x14ac:dyDescent="0.35">
      <c r="A12141" t="s">
        <v>4</v>
      </c>
      <c r="B12141">
        <v>72145029</v>
      </c>
      <c r="C12141">
        <v>72145398</v>
      </c>
      <c r="D12141" s="2">
        <v>9</v>
      </c>
      <c r="E12141" t="s">
        <v>4</v>
      </c>
      <c r="F12141">
        <v>72145180</v>
      </c>
      <c r="G12141">
        <v>72145194</v>
      </c>
      <c r="H12141" t="s">
        <v>1</v>
      </c>
      <c r="I12141" t="s">
        <v>39</v>
      </c>
      <c r="J12141" s="4">
        <v>8.1162989999999997</v>
      </c>
      <c r="K12141" t="s">
        <v>72372</v>
      </c>
    </row>
    <row r="12142" spans="1:11" x14ac:dyDescent="0.35">
      <c r="A12142" t="s">
        <v>4</v>
      </c>
      <c r="B12142">
        <v>73757670</v>
      </c>
      <c r="C12142">
        <v>73758023</v>
      </c>
      <c r="D12142" s="2">
        <v>9</v>
      </c>
      <c r="E12142" t="s">
        <v>4</v>
      </c>
      <c r="F12142">
        <v>73757852</v>
      </c>
      <c r="G12142">
        <v>73757871</v>
      </c>
      <c r="H12142" t="s">
        <v>1</v>
      </c>
      <c r="I12142" t="s">
        <v>38</v>
      </c>
      <c r="J12142" s="4">
        <v>10.95294</v>
      </c>
      <c r="K12142" t="s">
        <v>91016</v>
      </c>
    </row>
    <row r="12143" spans="1:11" x14ac:dyDescent="0.35">
      <c r="A12143" t="s">
        <v>4</v>
      </c>
      <c r="B12143">
        <v>74948845</v>
      </c>
      <c r="C12143">
        <v>74949427</v>
      </c>
      <c r="D12143" s="2">
        <v>9</v>
      </c>
      <c r="E12143" t="s">
        <v>4</v>
      </c>
      <c r="F12143">
        <v>74949121</v>
      </c>
      <c r="G12143">
        <v>74949145</v>
      </c>
      <c r="H12143" t="s">
        <v>2</v>
      </c>
      <c r="I12143" t="s">
        <v>36</v>
      </c>
      <c r="J12143" s="4">
        <v>8.7559100000000001</v>
      </c>
      <c r="K12143" t="s">
        <v>91024</v>
      </c>
    </row>
    <row r="12144" spans="1:11" x14ac:dyDescent="0.35">
      <c r="A12144" t="s">
        <v>4</v>
      </c>
      <c r="B12144">
        <v>75198450</v>
      </c>
      <c r="C12144">
        <v>75198874</v>
      </c>
      <c r="D12144" s="2">
        <v>9</v>
      </c>
      <c r="E12144" t="s">
        <v>4</v>
      </c>
      <c r="F12144">
        <v>75198706</v>
      </c>
      <c r="G12144">
        <v>75198725</v>
      </c>
      <c r="H12144" t="s">
        <v>1</v>
      </c>
      <c r="I12144" t="s">
        <v>35</v>
      </c>
      <c r="J12144" s="4">
        <v>10.548601</v>
      </c>
      <c r="K12144" t="s">
        <v>91026</v>
      </c>
    </row>
    <row r="12145" spans="1:11" x14ac:dyDescent="0.35">
      <c r="A12145" t="s">
        <v>4</v>
      </c>
      <c r="B12145">
        <v>76860356</v>
      </c>
      <c r="C12145">
        <v>76861073</v>
      </c>
      <c r="D12145" s="2">
        <v>9</v>
      </c>
      <c r="E12145" t="s">
        <v>4</v>
      </c>
      <c r="F12145">
        <v>76860501</v>
      </c>
      <c r="G12145">
        <v>76860525</v>
      </c>
      <c r="H12145" t="s">
        <v>1</v>
      </c>
      <c r="I12145" t="s">
        <v>36</v>
      </c>
      <c r="J12145" s="4">
        <v>8.2661549999999995</v>
      </c>
      <c r="K12145" t="s">
        <v>91050</v>
      </c>
    </row>
    <row r="12146" spans="1:11" x14ac:dyDescent="0.35">
      <c r="A12146" t="s">
        <v>4</v>
      </c>
      <c r="B12146">
        <v>77250895</v>
      </c>
      <c r="C12146">
        <v>77251192</v>
      </c>
      <c r="D12146" s="2">
        <v>9</v>
      </c>
      <c r="E12146" t="s">
        <v>1</v>
      </c>
      <c r="F12146" t="s">
        <v>1</v>
      </c>
      <c r="G12146" t="s">
        <v>1</v>
      </c>
      <c r="I12146" t="s">
        <v>86</v>
      </c>
      <c r="J12146" s="4">
        <v>0</v>
      </c>
      <c r="K12146" t="s">
        <v>1</v>
      </c>
    </row>
    <row r="12147" spans="1:11" x14ac:dyDescent="0.35">
      <c r="A12147" t="s">
        <v>4</v>
      </c>
      <c r="B12147">
        <v>77787750</v>
      </c>
      <c r="C12147">
        <v>77788133</v>
      </c>
      <c r="D12147" s="2">
        <v>9</v>
      </c>
      <c r="E12147" t="s">
        <v>4</v>
      </c>
      <c r="F12147">
        <v>77787928</v>
      </c>
      <c r="G12147">
        <v>77787942</v>
      </c>
      <c r="H12147" t="s">
        <v>1</v>
      </c>
      <c r="I12147" t="s">
        <v>37</v>
      </c>
      <c r="J12147" s="4">
        <v>8.6269819999999999</v>
      </c>
      <c r="K12147" t="s">
        <v>91061</v>
      </c>
    </row>
    <row r="12148" spans="1:11" x14ac:dyDescent="0.35">
      <c r="A12148" t="s">
        <v>4</v>
      </c>
      <c r="B12148">
        <v>79042884</v>
      </c>
      <c r="C12148">
        <v>79043157</v>
      </c>
      <c r="D12148" s="2">
        <v>9</v>
      </c>
      <c r="E12148" t="s">
        <v>4</v>
      </c>
      <c r="F12148">
        <v>79043019</v>
      </c>
      <c r="G12148">
        <v>79043038</v>
      </c>
      <c r="H12148" t="s">
        <v>2</v>
      </c>
      <c r="I12148" t="s">
        <v>35</v>
      </c>
      <c r="J12148" s="4">
        <v>12.23067</v>
      </c>
      <c r="K12148" t="s">
        <v>91076</v>
      </c>
    </row>
    <row r="12149" spans="1:11" x14ac:dyDescent="0.35">
      <c r="A12149" t="s">
        <v>4</v>
      </c>
      <c r="B12149">
        <v>79419064</v>
      </c>
      <c r="C12149">
        <v>79419417</v>
      </c>
      <c r="D12149" s="2">
        <v>9</v>
      </c>
      <c r="E12149" t="s">
        <v>4</v>
      </c>
      <c r="F12149">
        <v>79419059</v>
      </c>
      <c r="G12149">
        <v>79419078</v>
      </c>
      <c r="H12149" t="s">
        <v>2</v>
      </c>
      <c r="I12149" t="s">
        <v>38</v>
      </c>
      <c r="J12149" s="4">
        <v>9.0502050000000001</v>
      </c>
      <c r="K12149" t="s">
        <v>91086</v>
      </c>
    </row>
    <row r="12150" spans="1:11" x14ac:dyDescent="0.35">
      <c r="A12150" t="s">
        <v>4</v>
      </c>
      <c r="B12150">
        <v>79461232</v>
      </c>
      <c r="C12150">
        <v>79461690</v>
      </c>
      <c r="D12150" s="2">
        <v>9</v>
      </c>
      <c r="E12150" t="s">
        <v>4</v>
      </c>
      <c r="F12150">
        <v>79461519</v>
      </c>
      <c r="G12150">
        <v>79461543</v>
      </c>
      <c r="H12150" t="s">
        <v>2</v>
      </c>
      <c r="I12150" t="s">
        <v>36</v>
      </c>
      <c r="J12150" s="4">
        <v>9.6822979999999994</v>
      </c>
      <c r="K12150" t="s">
        <v>91087</v>
      </c>
    </row>
    <row r="12151" spans="1:11" x14ac:dyDescent="0.35">
      <c r="A12151" t="s">
        <v>4</v>
      </c>
      <c r="B12151">
        <v>80733737</v>
      </c>
      <c r="C12151">
        <v>80734107</v>
      </c>
      <c r="D12151" s="2">
        <v>9</v>
      </c>
      <c r="E12151" t="s">
        <v>4</v>
      </c>
      <c r="F12151">
        <v>80733900</v>
      </c>
      <c r="G12151">
        <v>80733919</v>
      </c>
      <c r="H12151" t="s">
        <v>1</v>
      </c>
      <c r="I12151" t="s">
        <v>35</v>
      </c>
      <c r="J12151" s="4">
        <v>10.357792</v>
      </c>
      <c r="K12151" t="s">
        <v>91099</v>
      </c>
    </row>
    <row r="12152" spans="1:11" x14ac:dyDescent="0.35">
      <c r="A12152" t="s">
        <v>4</v>
      </c>
      <c r="B12152">
        <v>80916219</v>
      </c>
      <c r="C12152">
        <v>80916584</v>
      </c>
      <c r="D12152" s="2">
        <v>9</v>
      </c>
      <c r="E12152" t="s">
        <v>4</v>
      </c>
      <c r="F12152">
        <v>80916389</v>
      </c>
      <c r="G12152">
        <v>80916408</v>
      </c>
      <c r="H12152" t="s">
        <v>1</v>
      </c>
      <c r="I12152" t="s">
        <v>35</v>
      </c>
      <c r="J12152" s="4">
        <v>10.070829</v>
      </c>
      <c r="K12152" t="s">
        <v>91104</v>
      </c>
    </row>
    <row r="12153" spans="1:11" x14ac:dyDescent="0.35">
      <c r="A12153" t="s">
        <v>4</v>
      </c>
      <c r="B12153">
        <v>82829110</v>
      </c>
      <c r="C12153">
        <v>82829438</v>
      </c>
      <c r="D12153" s="2">
        <v>9</v>
      </c>
      <c r="E12153" t="s">
        <v>4</v>
      </c>
      <c r="F12153">
        <v>82829273</v>
      </c>
      <c r="G12153">
        <v>82829297</v>
      </c>
      <c r="H12153" t="s">
        <v>2</v>
      </c>
      <c r="I12153" t="s">
        <v>36</v>
      </c>
      <c r="J12153" s="4">
        <v>10.044168000000001</v>
      </c>
      <c r="K12153" t="s">
        <v>91112</v>
      </c>
    </row>
    <row r="12154" spans="1:11" x14ac:dyDescent="0.35">
      <c r="A12154" t="s">
        <v>4</v>
      </c>
      <c r="B12154">
        <v>83062417</v>
      </c>
      <c r="C12154">
        <v>83062723</v>
      </c>
      <c r="D12154" s="2">
        <v>9</v>
      </c>
      <c r="E12154" t="s">
        <v>4</v>
      </c>
      <c r="F12154">
        <v>83062558</v>
      </c>
      <c r="G12154">
        <v>83062577</v>
      </c>
      <c r="H12154" t="s">
        <v>2</v>
      </c>
      <c r="I12154" t="s">
        <v>35</v>
      </c>
      <c r="J12154" s="4">
        <v>9.7986529999999998</v>
      </c>
      <c r="K12154" t="s">
        <v>91117</v>
      </c>
    </row>
    <row r="12155" spans="1:11" x14ac:dyDescent="0.35">
      <c r="A12155" t="s">
        <v>4</v>
      </c>
      <c r="B12155">
        <v>86211627</v>
      </c>
      <c r="C12155">
        <v>86211964</v>
      </c>
      <c r="D12155" s="2">
        <v>9</v>
      </c>
      <c r="E12155" t="s">
        <v>4</v>
      </c>
      <c r="F12155">
        <v>86211786</v>
      </c>
      <c r="G12155">
        <v>86211810</v>
      </c>
      <c r="H12155" t="s">
        <v>1</v>
      </c>
      <c r="I12155" t="s">
        <v>36</v>
      </c>
      <c r="J12155" s="4">
        <v>8.8224079999999994</v>
      </c>
      <c r="K12155" t="s">
        <v>91144</v>
      </c>
    </row>
    <row r="12156" spans="1:11" x14ac:dyDescent="0.35">
      <c r="A12156" t="s">
        <v>4</v>
      </c>
      <c r="B12156">
        <v>90220512</v>
      </c>
      <c r="C12156">
        <v>90220799</v>
      </c>
      <c r="D12156" s="2">
        <v>9</v>
      </c>
      <c r="E12156" t="s">
        <v>4</v>
      </c>
      <c r="F12156">
        <v>90220648</v>
      </c>
      <c r="G12156">
        <v>90220672</v>
      </c>
      <c r="H12156" t="s">
        <v>2</v>
      </c>
      <c r="I12156" t="s">
        <v>36</v>
      </c>
      <c r="J12156" s="4">
        <v>8.1718089999999997</v>
      </c>
      <c r="K12156" t="s">
        <v>91186</v>
      </c>
    </row>
    <row r="12157" spans="1:11" x14ac:dyDescent="0.35">
      <c r="A12157" t="s">
        <v>4</v>
      </c>
      <c r="B12157">
        <v>94104807</v>
      </c>
      <c r="C12157">
        <v>94105137</v>
      </c>
      <c r="D12157" s="2">
        <v>9</v>
      </c>
      <c r="E12157" t="s">
        <v>4</v>
      </c>
      <c r="F12157">
        <v>94104956</v>
      </c>
      <c r="G12157">
        <v>94104975</v>
      </c>
      <c r="H12157" t="s">
        <v>1</v>
      </c>
      <c r="I12157" t="s">
        <v>35</v>
      </c>
      <c r="J12157" s="4">
        <v>10.852641</v>
      </c>
      <c r="K12157" t="s">
        <v>91210</v>
      </c>
    </row>
    <row r="12158" spans="1:11" x14ac:dyDescent="0.35">
      <c r="A12158" t="s">
        <v>4</v>
      </c>
      <c r="B12158">
        <v>94679027</v>
      </c>
      <c r="C12158">
        <v>94679338</v>
      </c>
      <c r="D12158" s="2">
        <v>9</v>
      </c>
      <c r="E12158" t="s">
        <v>4</v>
      </c>
      <c r="F12158">
        <v>94679150</v>
      </c>
      <c r="G12158">
        <v>94679164</v>
      </c>
      <c r="H12158" t="s">
        <v>1</v>
      </c>
      <c r="I12158" t="s">
        <v>37</v>
      </c>
      <c r="J12158" s="4">
        <v>9.0578760000000003</v>
      </c>
      <c r="K12158" t="s">
        <v>91221</v>
      </c>
    </row>
    <row r="12159" spans="1:11" x14ac:dyDescent="0.35">
      <c r="A12159" t="s">
        <v>4</v>
      </c>
      <c r="B12159">
        <v>94694156</v>
      </c>
      <c r="C12159">
        <v>94694741</v>
      </c>
      <c r="D12159" s="2">
        <v>9</v>
      </c>
      <c r="E12159" t="s">
        <v>4</v>
      </c>
      <c r="F12159">
        <v>94694576</v>
      </c>
      <c r="G12159">
        <v>94694595</v>
      </c>
      <c r="H12159" t="s">
        <v>2</v>
      </c>
      <c r="I12159" t="s">
        <v>35</v>
      </c>
      <c r="J12159" s="4">
        <v>9.4887549999999994</v>
      </c>
      <c r="K12159" t="s">
        <v>91222</v>
      </c>
    </row>
    <row r="12160" spans="1:11" x14ac:dyDescent="0.35">
      <c r="A12160" t="s">
        <v>4</v>
      </c>
      <c r="B12160">
        <v>95072968</v>
      </c>
      <c r="C12160">
        <v>95073263</v>
      </c>
      <c r="D12160" s="2">
        <v>9</v>
      </c>
      <c r="E12160" t="s">
        <v>4</v>
      </c>
      <c r="F12160">
        <v>95073102</v>
      </c>
      <c r="G12160">
        <v>95073126</v>
      </c>
      <c r="H12160" t="s">
        <v>1</v>
      </c>
      <c r="I12160" t="s">
        <v>36</v>
      </c>
      <c r="J12160" s="4">
        <v>8.0420639999999999</v>
      </c>
      <c r="K12160" t="s">
        <v>91234</v>
      </c>
    </row>
    <row r="12161" spans="1:11" x14ac:dyDescent="0.35">
      <c r="A12161" t="s">
        <v>4</v>
      </c>
      <c r="B12161">
        <v>96481262</v>
      </c>
      <c r="C12161">
        <v>96481516</v>
      </c>
      <c r="D12161" s="2">
        <v>9</v>
      </c>
      <c r="E12161" t="s">
        <v>4</v>
      </c>
      <c r="F12161">
        <v>96481385</v>
      </c>
      <c r="G12161">
        <v>96481409</v>
      </c>
      <c r="H12161" t="s">
        <v>1</v>
      </c>
      <c r="I12161" t="s">
        <v>36</v>
      </c>
      <c r="J12161" s="4">
        <v>9.1351270000000007</v>
      </c>
      <c r="K12161" t="s">
        <v>91263</v>
      </c>
    </row>
    <row r="12162" spans="1:11" x14ac:dyDescent="0.35">
      <c r="A12162" t="s">
        <v>4</v>
      </c>
      <c r="B12162">
        <v>98561234</v>
      </c>
      <c r="C12162">
        <v>98561588</v>
      </c>
      <c r="D12162" s="2">
        <v>9</v>
      </c>
      <c r="E12162" t="s">
        <v>4</v>
      </c>
      <c r="F12162">
        <v>98561404</v>
      </c>
      <c r="G12162">
        <v>98561423</v>
      </c>
      <c r="H12162" t="s">
        <v>2</v>
      </c>
      <c r="I12162" t="s">
        <v>35</v>
      </c>
      <c r="J12162" s="4">
        <v>13.204711</v>
      </c>
      <c r="K12162" t="s">
        <v>91265</v>
      </c>
    </row>
    <row r="12163" spans="1:11" x14ac:dyDescent="0.35">
      <c r="A12163" t="s">
        <v>4</v>
      </c>
      <c r="B12163">
        <v>100780533</v>
      </c>
      <c r="C12163">
        <v>100780890</v>
      </c>
      <c r="D12163" s="2">
        <v>9</v>
      </c>
      <c r="E12163" t="s">
        <v>4</v>
      </c>
      <c r="F12163">
        <v>100780679</v>
      </c>
      <c r="G12163">
        <v>100780703</v>
      </c>
      <c r="H12163" t="s">
        <v>1</v>
      </c>
      <c r="I12163" t="s">
        <v>36</v>
      </c>
      <c r="J12163" s="4">
        <v>9.6127749999999992</v>
      </c>
      <c r="K12163" t="s">
        <v>91271</v>
      </c>
    </row>
    <row r="12164" spans="1:11" x14ac:dyDescent="0.35">
      <c r="A12164" t="s">
        <v>4</v>
      </c>
      <c r="B12164">
        <v>101618811</v>
      </c>
      <c r="C12164">
        <v>101619181</v>
      </c>
      <c r="D12164" s="2">
        <v>9</v>
      </c>
      <c r="E12164" t="s">
        <v>4</v>
      </c>
      <c r="F12164">
        <v>101618969</v>
      </c>
      <c r="G12164">
        <v>101618983</v>
      </c>
      <c r="H12164" t="s">
        <v>2</v>
      </c>
      <c r="I12164" t="s">
        <v>39</v>
      </c>
      <c r="J12164" s="4">
        <v>6.6084690000000004</v>
      </c>
      <c r="K12164" t="s">
        <v>91278</v>
      </c>
    </row>
    <row r="12165" spans="1:11" x14ac:dyDescent="0.35">
      <c r="A12165" t="s">
        <v>4</v>
      </c>
      <c r="B12165">
        <v>102269833</v>
      </c>
      <c r="C12165">
        <v>102270206</v>
      </c>
      <c r="D12165" s="2">
        <v>9</v>
      </c>
      <c r="E12165" t="s">
        <v>4</v>
      </c>
      <c r="F12165">
        <v>102270004</v>
      </c>
      <c r="G12165">
        <v>102270018</v>
      </c>
      <c r="H12165" t="s">
        <v>2</v>
      </c>
      <c r="I12165" t="s">
        <v>39</v>
      </c>
      <c r="J12165" s="4">
        <v>7.3443810000000003</v>
      </c>
      <c r="K12165" t="s">
        <v>91291</v>
      </c>
    </row>
    <row r="12166" spans="1:11" x14ac:dyDescent="0.35">
      <c r="A12166" t="s">
        <v>4</v>
      </c>
      <c r="B12166">
        <v>102419203</v>
      </c>
      <c r="C12166">
        <v>102419566</v>
      </c>
      <c r="D12166" s="2">
        <v>9</v>
      </c>
      <c r="E12166" t="s">
        <v>4</v>
      </c>
      <c r="F12166">
        <v>102419369</v>
      </c>
      <c r="G12166">
        <v>102419388</v>
      </c>
      <c r="H12166" t="s">
        <v>2</v>
      </c>
      <c r="I12166" t="s">
        <v>35</v>
      </c>
      <c r="J12166" s="4">
        <v>10.22518</v>
      </c>
      <c r="K12166" t="s">
        <v>91297</v>
      </c>
    </row>
    <row r="12167" spans="1:11" x14ac:dyDescent="0.35">
      <c r="A12167" t="s">
        <v>4</v>
      </c>
      <c r="B12167">
        <v>105035046</v>
      </c>
      <c r="C12167">
        <v>105035421</v>
      </c>
      <c r="D12167" s="2">
        <v>9</v>
      </c>
      <c r="E12167" t="s">
        <v>4</v>
      </c>
      <c r="F12167">
        <v>105035209</v>
      </c>
      <c r="G12167">
        <v>105035228</v>
      </c>
      <c r="H12167" t="s">
        <v>2</v>
      </c>
      <c r="I12167" t="s">
        <v>35</v>
      </c>
      <c r="J12167" s="4">
        <v>11.193244999999999</v>
      </c>
      <c r="K12167" t="s">
        <v>91325</v>
      </c>
    </row>
    <row r="12168" spans="1:11" x14ac:dyDescent="0.35">
      <c r="A12168" t="s">
        <v>4</v>
      </c>
      <c r="B12168">
        <v>106540048</v>
      </c>
      <c r="C12168">
        <v>106540354</v>
      </c>
      <c r="D12168" s="2">
        <v>9</v>
      </c>
      <c r="E12168" t="s">
        <v>4</v>
      </c>
      <c r="F12168">
        <v>106540201</v>
      </c>
      <c r="G12168">
        <v>106540225</v>
      </c>
      <c r="H12168" t="s">
        <v>1</v>
      </c>
      <c r="I12168" t="s">
        <v>36</v>
      </c>
      <c r="J12168" s="4">
        <v>9.6653889999999993</v>
      </c>
      <c r="K12168" t="s">
        <v>91340</v>
      </c>
    </row>
    <row r="12169" spans="1:11" x14ac:dyDescent="0.35">
      <c r="A12169" t="s">
        <v>4</v>
      </c>
      <c r="B12169">
        <v>107232462</v>
      </c>
      <c r="C12169">
        <v>107232723</v>
      </c>
      <c r="D12169" s="2">
        <v>9</v>
      </c>
      <c r="E12169" t="s">
        <v>4</v>
      </c>
      <c r="F12169">
        <v>107232598</v>
      </c>
      <c r="G12169">
        <v>107232617</v>
      </c>
      <c r="H12169" t="s">
        <v>1</v>
      </c>
      <c r="I12169" t="s">
        <v>35</v>
      </c>
      <c r="J12169" s="4">
        <v>12.327783</v>
      </c>
      <c r="K12169" t="s">
        <v>91346</v>
      </c>
    </row>
    <row r="12170" spans="1:11" x14ac:dyDescent="0.35">
      <c r="A12170" t="s">
        <v>4</v>
      </c>
      <c r="B12170">
        <v>108335190</v>
      </c>
      <c r="C12170">
        <v>108335548</v>
      </c>
      <c r="D12170" s="2">
        <v>9</v>
      </c>
      <c r="E12170" t="s">
        <v>4</v>
      </c>
      <c r="F12170">
        <v>108335343</v>
      </c>
      <c r="G12170">
        <v>108335362</v>
      </c>
      <c r="H12170" t="s">
        <v>1</v>
      </c>
      <c r="I12170" t="s">
        <v>35</v>
      </c>
      <c r="J12170" s="4">
        <v>13.221444</v>
      </c>
      <c r="K12170" t="s">
        <v>91356</v>
      </c>
    </row>
    <row r="12171" spans="1:11" x14ac:dyDescent="0.35">
      <c r="A12171" t="s">
        <v>4</v>
      </c>
      <c r="B12171">
        <v>110081561</v>
      </c>
      <c r="C12171">
        <v>110082098</v>
      </c>
      <c r="D12171" s="2">
        <v>9</v>
      </c>
      <c r="E12171" t="s">
        <v>4</v>
      </c>
      <c r="F12171">
        <v>110081810</v>
      </c>
      <c r="G12171">
        <v>110081834</v>
      </c>
      <c r="H12171" t="s">
        <v>2</v>
      </c>
      <c r="I12171" t="s">
        <v>36</v>
      </c>
      <c r="J12171" s="4">
        <v>8.6898199999999992</v>
      </c>
      <c r="K12171" t="s">
        <v>91378</v>
      </c>
    </row>
    <row r="12172" spans="1:11" x14ac:dyDescent="0.35">
      <c r="A12172" t="s">
        <v>4</v>
      </c>
      <c r="B12172">
        <v>111329742</v>
      </c>
      <c r="C12172">
        <v>111330079</v>
      </c>
      <c r="D12172" s="2">
        <v>9</v>
      </c>
      <c r="E12172" t="s">
        <v>4</v>
      </c>
      <c r="F12172">
        <v>111329899</v>
      </c>
      <c r="G12172">
        <v>111329923</v>
      </c>
      <c r="H12172" t="s">
        <v>2</v>
      </c>
      <c r="I12172" t="s">
        <v>36</v>
      </c>
      <c r="J12172" s="4">
        <v>8.6718340000000005</v>
      </c>
      <c r="K12172" t="s">
        <v>91395</v>
      </c>
    </row>
    <row r="12173" spans="1:11" x14ac:dyDescent="0.35">
      <c r="A12173" t="s">
        <v>4</v>
      </c>
      <c r="B12173">
        <v>112334377</v>
      </c>
      <c r="C12173">
        <v>112334871</v>
      </c>
      <c r="D12173" s="2">
        <v>9</v>
      </c>
      <c r="E12173" t="s">
        <v>4</v>
      </c>
      <c r="F12173">
        <v>112334586</v>
      </c>
      <c r="G12173">
        <v>112334600</v>
      </c>
      <c r="H12173" t="s">
        <v>2</v>
      </c>
      <c r="I12173" t="s">
        <v>39</v>
      </c>
      <c r="J12173" s="4">
        <v>7.7176359999999997</v>
      </c>
      <c r="K12173" t="s">
        <v>91418</v>
      </c>
    </row>
    <row r="12174" spans="1:11" x14ac:dyDescent="0.35">
      <c r="A12174" t="s">
        <v>4</v>
      </c>
      <c r="B12174">
        <v>112477969</v>
      </c>
      <c r="C12174">
        <v>112478359</v>
      </c>
      <c r="D12174" s="2">
        <v>9</v>
      </c>
      <c r="E12174" t="s">
        <v>4</v>
      </c>
      <c r="F12174">
        <v>112478114</v>
      </c>
      <c r="G12174">
        <v>112478138</v>
      </c>
      <c r="H12174" t="s">
        <v>1</v>
      </c>
      <c r="I12174" t="s">
        <v>36</v>
      </c>
      <c r="J12174" s="4">
        <v>9.1555040000000005</v>
      </c>
      <c r="K12174" t="s">
        <v>91419</v>
      </c>
    </row>
    <row r="12175" spans="1:11" x14ac:dyDescent="0.35">
      <c r="A12175" t="s">
        <v>4</v>
      </c>
      <c r="B12175">
        <v>115670525</v>
      </c>
      <c r="C12175">
        <v>115670840</v>
      </c>
      <c r="D12175" s="2">
        <v>9</v>
      </c>
      <c r="E12175" t="s">
        <v>4</v>
      </c>
      <c r="F12175">
        <v>115670650</v>
      </c>
      <c r="G12175">
        <v>115670669</v>
      </c>
      <c r="H12175" t="s">
        <v>2</v>
      </c>
      <c r="I12175" t="s">
        <v>35</v>
      </c>
      <c r="J12175" s="4">
        <v>9.7052440000000004</v>
      </c>
      <c r="K12175" t="s">
        <v>91454</v>
      </c>
    </row>
    <row r="12176" spans="1:11" x14ac:dyDescent="0.35">
      <c r="A12176" t="s">
        <v>4</v>
      </c>
      <c r="B12176">
        <v>116693424</v>
      </c>
      <c r="C12176">
        <v>116693832</v>
      </c>
      <c r="D12176" s="2">
        <v>9</v>
      </c>
      <c r="E12176" t="s">
        <v>4</v>
      </c>
      <c r="F12176">
        <v>116693627</v>
      </c>
      <c r="G12176">
        <v>116693651</v>
      </c>
      <c r="H12176" t="s">
        <v>2</v>
      </c>
      <c r="I12176" t="s">
        <v>36</v>
      </c>
      <c r="J12176" s="4">
        <v>9.6831779999999998</v>
      </c>
      <c r="K12176" t="s">
        <v>91466</v>
      </c>
    </row>
    <row r="12177" spans="1:11" x14ac:dyDescent="0.35">
      <c r="A12177" t="s">
        <v>4</v>
      </c>
      <c r="B12177">
        <v>118046446</v>
      </c>
      <c r="C12177">
        <v>118046773</v>
      </c>
      <c r="D12177" s="2">
        <v>9</v>
      </c>
      <c r="E12177" t="s">
        <v>4</v>
      </c>
      <c r="F12177">
        <v>118046589</v>
      </c>
      <c r="G12177">
        <v>118046608</v>
      </c>
      <c r="H12177" t="s">
        <v>1</v>
      </c>
      <c r="I12177" t="s">
        <v>35</v>
      </c>
      <c r="J12177" s="4">
        <v>10.350235</v>
      </c>
      <c r="K12177" t="s">
        <v>91486</v>
      </c>
    </row>
    <row r="12178" spans="1:11" x14ac:dyDescent="0.35">
      <c r="A12178" t="s">
        <v>4</v>
      </c>
      <c r="B12178">
        <v>118092967</v>
      </c>
      <c r="C12178">
        <v>118093290</v>
      </c>
      <c r="D12178" s="2">
        <v>9</v>
      </c>
      <c r="E12178" t="s">
        <v>4</v>
      </c>
      <c r="F12178">
        <v>118093122</v>
      </c>
      <c r="G12178">
        <v>118093141</v>
      </c>
      <c r="H12178" t="s">
        <v>1</v>
      </c>
      <c r="I12178" t="s">
        <v>35</v>
      </c>
      <c r="J12178" s="4">
        <v>10.549695</v>
      </c>
      <c r="K12178" t="s">
        <v>91490</v>
      </c>
    </row>
    <row r="12179" spans="1:11" x14ac:dyDescent="0.35">
      <c r="A12179" t="s">
        <v>4</v>
      </c>
      <c r="B12179">
        <v>118267375</v>
      </c>
      <c r="C12179">
        <v>118267765</v>
      </c>
      <c r="D12179" s="2">
        <v>9</v>
      </c>
      <c r="E12179" t="s">
        <v>4</v>
      </c>
      <c r="F12179">
        <v>118267569</v>
      </c>
      <c r="G12179">
        <v>118267593</v>
      </c>
      <c r="H12179" t="s">
        <v>1</v>
      </c>
      <c r="I12179" t="s">
        <v>36</v>
      </c>
      <c r="J12179" s="4">
        <v>8.8820069999999998</v>
      </c>
      <c r="K12179" t="s">
        <v>91498</v>
      </c>
    </row>
    <row r="12180" spans="1:11" x14ac:dyDescent="0.35">
      <c r="A12180" t="s">
        <v>4</v>
      </c>
      <c r="B12180">
        <v>119169201</v>
      </c>
      <c r="C12180">
        <v>119169541</v>
      </c>
      <c r="D12180" s="2">
        <v>9</v>
      </c>
      <c r="E12180" t="s">
        <v>4</v>
      </c>
      <c r="F12180">
        <v>119169377</v>
      </c>
      <c r="G12180">
        <v>119169401</v>
      </c>
      <c r="H12180" t="s">
        <v>1</v>
      </c>
      <c r="I12180" t="s">
        <v>36</v>
      </c>
      <c r="J12180" s="4">
        <v>8.5581289999999992</v>
      </c>
      <c r="K12180" t="s">
        <v>91517</v>
      </c>
    </row>
    <row r="12181" spans="1:11" x14ac:dyDescent="0.35">
      <c r="A12181" t="s">
        <v>4</v>
      </c>
      <c r="B12181">
        <v>119666021</v>
      </c>
      <c r="C12181">
        <v>119666452</v>
      </c>
      <c r="D12181" s="2">
        <v>9</v>
      </c>
      <c r="E12181" t="s">
        <v>4</v>
      </c>
      <c r="F12181">
        <v>119666182</v>
      </c>
      <c r="G12181">
        <v>119666206</v>
      </c>
      <c r="H12181" t="s">
        <v>1</v>
      </c>
      <c r="I12181" t="s">
        <v>36</v>
      </c>
      <c r="J12181" s="4">
        <v>9.0068549999999998</v>
      </c>
      <c r="K12181" t="s">
        <v>91527</v>
      </c>
    </row>
    <row r="12182" spans="1:11" x14ac:dyDescent="0.35">
      <c r="A12182" t="s">
        <v>4</v>
      </c>
      <c r="B12182">
        <v>119671819</v>
      </c>
      <c r="C12182">
        <v>119672172</v>
      </c>
      <c r="D12182" s="2">
        <v>9</v>
      </c>
      <c r="E12182" t="s">
        <v>4</v>
      </c>
      <c r="F12182">
        <v>119672015</v>
      </c>
      <c r="G12182">
        <v>119672039</v>
      </c>
      <c r="H12182" t="s">
        <v>2</v>
      </c>
      <c r="I12182" t="s">
        <v>36</v>
      </c>
      <c r="J12182" s="4">
        <v>8.6128579999999992</v>
      </c>
      <c r="K12182" t="s">
        <v>91528</v>
      </c>
    </row>
    <row r="12183" spans="1:11" x14ac:dyDescent="0.35">
      <c r="A12183" t="s">
        <v>4</v>
      </c>
      <c r="B12183">
        <v>119810507</v>
      </c>
      <c r="C12183">
        <v>119810820</v>
      </c>
      <c r="D12183" s="2">
        <v>9</v>
      </c>
      <c r="E12183" t="s">
        <v>4</v>
      </c>
      <c r="F12183">
        <v>119810651</v>
      </c>
      <c r="G12183">
        <v>119810675</v>
      </c>
      <c r="H12183" t="s">
        <v>2</v>
      </c>
      <c r="I12183" t="s">
        <v>36</v>
      </c>
      <c r="J12183" s="4">
        <v>8.5708269999999995</v>
      </c>
      <c r="K12183" t="s">
        <v>91533</v>
      </c>
    </row>
    <row r="12184" spans="1:11" x14ac:dyDescent="0.35">
      <c r="A12184" t="s">
        <v>4</v>
      </c>
      <c r="B12184">
        <v>120235727</v>
      </c>
      <c r="C12184">
        <v>120236107</v>
      </c>
      <c r="D12184" s="2">
        <v>9</v>
      </c>
      <c r="E12184" t="s">
        <v>4</v>
      </c>
      <c r="F12184">
        <v>120235922</v>
      </c>
      <c r="G12184">
        <v>120235946</v>
      </c>
      <c r="H12184" t="s">
        <v>1</v>
      </c>
      <c r="I12184" t="s">
        <v>36</v>
      </c>
      <c r="J12184" s="4">
        <v>8.2743950000000002</v>
      </c>
      <c r="K12184" t="s">
        <v>91550</v>
      </c>
    </row>
    <row r="12185" spans="1:11" x14ac:dyDescent="0.35">
      <c r="A12185" t="s">
        <v>4</v>
      </c>
      <c r="B12185">
        <v>120378559</v>
      </c>
      <c r="C12185">
        <v>120378844</v>
      </c>
      <c r="D12185" s="2">
        <v>9</v>
      </c>
      <c r="E12185" t="s">
        <v>4</v>
      </c>
      <c r="F12185">
        <v>120378684</v>
      </c>
      <c r="G12185">
        <v>120378703</v>
      </c>
      <c r="H12185" t="s">
        <v>1</v>
      </c>
      <c r="I12185" t="s">
        <v>35</v>
      </c>
      <c r="J12185" s="4">
        <v>9.6441739999999996</v>
      </c>
      <c r="K12185" t="s">
        <v>91558</v>
      </c>
    </row>
    <row r="12186" spans="1:11" x14ac:dyDescent="0.35">
      <c r="A12186" t="s">
        <v>4</v>
      </c>
      <c r="B12186">
        <v>121281030</v>
      </c>
      <c r="C12186">
        <v>121281417</v>
      </c>
      <c r="D12186" s="2">
        <v>9</v>
      </c>
      <c r="E12186" t="s">
        <v>4</v>
      </c>
      <c r="F12186">
        <v>121281209</v>
      </c>
      <c r="G12186">
        <v>121281223</v>
      </c>
      <c r="H12186" t="s">
        <v>2</v>
      </c>
      <c r="I12186" t="s">
        <v>37</v>
      </c>
      <c r="J12186" s="4">
        <v>8.1166330000000002</v>
      </c>
      <c r="K12186" t="s">
        <v>91569</v>
      </c>
    </row>
    <row r="12187" spans="1:11" x14ac:dyDescent="0.35">
      <c r="A12187" t="s">
        <v>4</v>
      </c>
      <c r="B12187">
        <v>121550223</v>
      </c>
      <c r="C12187">
        <v>121550874</v>
      </c>
      <c r="D12187" s="2">
        <v>9</v>
      </c>
      <c r="E12187" t="s">
        <v>4</v>
      </c>
      <c r="F12187">
        <v>121550731</v>
      </c>
      <c r="G12187">
        <v>121550755</v>
      </c>
      <c r="H12187" t="s">
        <v>1</v>
      </c>
      <c r="I12187" t="s">
        <v>36</v>
      </c>
      <c r="J12187" s="4">
        <v>7.7637640000000001</v>
      </c>
      <c r="K12187" t="s">
        <v>91577</v>
      </c>
    </row>
    <row r="12188" spans="1:11" x14ac:dyDescent="0.35">
      <c r="A12188" t="s">
        <v>4</v>
      </c>
      <c r="B12188">
        <v>122176633</v>
      </c>
      <c r="C12188">
        <v>122177026</v>
      </c>
      <c r="D12188" s="2">
        <v>9</v>
      </c>
      <c r="E12188" t="s">
        <v>4</v>
      </c>
      <c r="F12188">
        <v>122176838</v>
      </c>
      <c r="G12188">
        <v>122176862</v>
      </c>
      <c r="H12188" t="s">
        <v>1</v>
      </c>
      <c r="I12188" t="s">
        <v>36</v>
      </c>
      <c r="J12188" s="4">
        <v>9.5102689999999992</v>
      </c>
      <c r="K12188" t="s">
        <v>91584</v>
      </c>
    </row>
    <row r="12189" spans="1:11" x14ac:dyDescent="0.35">
      <c r="A12189" t="s">
        <v>4</v>
      </c>
      <c r="B12189">
        <v>122342389</v>
      </c>
      <c r="C12189">
        <v>122342694</v>
      </c>
      <c r="D12189" s="2">
        <v>9</v>
      </c>
      <c r="E12189" t="s">
        <v>4</v>
      </c>
      <c r="F12189">
        <v>122342527</v>
      </c>
      <c r="G12189">
        <v>122342546</v>
      </c>
      <c r="H12189" t="s">
        <v>2</v>
      </c>
      <c r="I12189" t="s">
        <v>35</v>
      </c>
      <c r="J12189" s="4">
        <v>12.261711</v>
      </c>
      <c r="K12189" t="s">
        <v>91586</v>
      </c>
    </row>
    <row r="12190" spans="1:11" x14ac:dyDescent="0.35">
      <c r="A12190" t="s">
        <v>4</v>
      </c>
      <c r="B12190">
        <v>122421749</v>
      </c>
      <c r="C12190">
        <v>122422075</v>
      </c>
      <c r="D12190" s="2">
        <v>9</v>
      </c>
      <c r="E12190" t="s">
        <v>4</v>
      </c>
      <c r="F12190">
        <v>122421896</v>
      </c>
      <c r="G12190">
        <v>122421920</v>
      </c>
      <c r="H12190" t="s">
        <v>1</v>
      </c>
      <c r="I12190" t="s">
        <v>36</v>
      </c>
      <c r="J12190" s="4">
        <v>8.4101929999999996</v>
      </c>
      <c r="K12190" t="s">
        <v>91587</v>
      </c>
    </row>
    <row r="12191" spans="1:11" x14ac:dyDescent="0.35">
      <c r="A12191" t="s">
        <v>4</v>
      </c>
      <c r="B12191">
        <v>122764905</v>
      </c>
      <c r="C12191">
        <v>122765273</v>
      </c>
      <c r="D12191" s="2">
        <v>9</v>
      </c>
      <c r="E12191" t="s">
        <v>4</v>
      </c>
      <c r="F12191">
        <v>122765097</v>
      </c>
      <c r="G12191">
        <v>122765116</v>
      </c>
      <c r="H12191" t="s">
        <v>1</v>
      </c>
      <c r="I12191" t="s">
        <v>35</v>
      </c>
      <c r="J12191" s="4">
        <v>10.592873000000001</v>
      </c>
      <c r="K12191" t="s">
        <v>91594</v>
      </c>
    </row>
    <row r="12192" spans="1:11" x14ac:dyDescent="0.35">
      <c r="A12192" t="s">
        <v>4</v>
      </c>
      <c r="B12192">
        <v>123758015</v>
      </c>
      <c r="C12192">
        <v>123758347</v>
      </c>
      <c r="D12192" s="2">
        <v>9</v>
      </c>
      <c r="E12192" t="s">
        <v>4</v>
      </c>
      <c r="F12192">
        <v>123758172</v>
      </c>
      <c r="G12192">
        <v>123758191</v>
      </c>
      <c r="H12192" t="s">
        <v>2</v>
      </c>
      <c r="I12192" t="s">
        <v>35</v>
      </c>
      <c r="J12192" s="4">
        <v>11.694532000000001</v>
      </c>
      <c r="K12192" t="s">
        <v>91605</v>
      </c>
    </row>
    <row r="12193" spans="1:11" x14ac:dyDescent="0.35">
      <c r="A12193" t="s">
        <v>4</v>
      </c>
      <c r="B12193">
        <v>129436563</v>
      </c>
      <c r="C12193">
        <v>129436855</v>
      </c>
      <c r="D12193" s="2">
        <v>9</v>
      </c>
      <c r="E12193" t="s">
        <v>4</v>
      </c>
      <c r="F12193">
        <v>129436681</v>
      </c>
      <c r="G12193">
        <v>129436705</v>
      </c>
      <c r="H12193" t="s">
        <v>1</v>
      </c>
      <c r="I12193" t="s">
        <v>36</v>
      </c>
      <c r="J12193" s="4">
        <v>8.6951029999999996</v>
      </c>
      <c r="K12193" t="s">
        <v>91668</v>
      </c>
    </row>
    <row r="12194" spans="1:11" x14ac:dyDescent="0.35">
      <c r="A12194" t="s">
        <v>4</v>
      </c>
      <c r="B12194">
        <v>129787531</v>
      </c>
      <c r="C12194">
        <v>129788000</v>
      </c>
      <c r="D12194" s="2">
        <v>9</v>
      </c>
      <c r="E12194" t="s">
        <v>4</v>
      </c>
      <c r="F12194">
        <v>129787696</v>
      </c>
      <c r="G12194">
        <v>129787715</v>
      </c>
      <c r="H12194" t="s">
        <v>1</v>
      </c>
      <c r="I12194" t="s">
        <v>35</v>
      </c>
      <c r="J12194" s="4">
        <v>9.3011409999999994</v>
      </c>
      <c r="K12194" t="s">
        <v>91675</v>
      </c>
    </row>
    <row r="12195" spans="1:11" x14ac:dyDescent="0.35">
      <c r="A12195" t="s">
        <v>4</v>
      </c>
      <c r="B12195">
        <v>130848508</v>
      </c>
      <c r="C12195">
        <v>130849157</v>
      </c>
      <c r="D12195" s="2">
        <v>9</v>
      </c>
      <c r="E12195" t="s">
        <v>4</v>
      </c>
      <c r="F12195">
        <v>130848812</v>
      </c>
      <c r="G12195">
        <v>130848831</v>
      </c>
      <c r="H12195" t="s">
        <v>1</v>
      </c>
      <c r="I12195" t="s">
        <v>35</v>
      </c>
      <c r="J12195" s="4">
        <v>9.6104749999999992</v>
      </c>
      <c r="K12195" t="s">
        <v>91690</v>
      </c>
    </row>
    <row r="12196" spans="1:11" x14ac:dyDescent="0.35">
      <c r="A12196" t="s">
        <v>4</v>
      </c>
      <c r="B12196">
        <v>130909308</v>
      </c>
      <c r="C12196">
        <v>130909671</v>
      </c>
      <c r="D12196" s="2">
        <v>9</v>
      </c>
      <c r="E12196" t="s">
        <v>4</v>
      </c>
      <c r="F12196">
        <v>130909479</v>
      </c>
      <c r="G12196">
        <v>130909498</v>
      </c>
      <c r="H12196" t="s">
        <v>1</v>
      </c>
      <c r="I12196" t="s">
        <v>35</v>
      </c>
      <c r="J12196" s="4">
        <v>11.174699</v>
      </c>
      <c r="K12196" t="s">
        <v>91692</v>
      </c>
    </row>
    <row r="12197" spans="1:11" x14ac:dyDescent="0.35">
      <c r="A12197" t="s">
        <v>4</v>
      </c>
      <c r="B12197">
        <v>134041035</v>
      </c>
      <c r="C12197">
        <v>134041326</v>
      </c>
      <c r="D12197" s="2">
        <v>9</v>
      </c>
      <c r="E12197" t="s">
        <v>4</v>
      </c>
      <c r="F12197">
        <v>134041187</v>
      </c>
      <c r="G12197">
        <v>134041211</v>
      </c>
      <c r="H12197" t="s">
        <v>1</v>
      </c>
      <c r="I12197" t="s">
        <v>36</v>
      </c>
      <c r="J12197" s="4">
        <v>7.7435090000000004</v>
      </c>
      <c r="K12197" t="s">
        <v>91717</v>
      </c>
    </row>
    <row r="12198" spans="1:11" x14ac:dyDescent="0.35">
      <c r="A12198" t="s">
        <v>4</v>
      </c>
      <c r="B12198">
        <v>134120211</v>
      </c>
      <c r="C12198">
        <v>134120711</v>
      </c>
      <c r="D12198" s="2">
        <v>9</v>
      </c>
      <c r="E12198" t="s">
        <v>4</v>
      </c>
      <c r="F12198">
        <v>134120377</v>
      </c>
      <c r="G12198">
        <v>134120396</v>
      </c>
      <c r="H12198" t="s">
        <v>2</v>
      </c>
      <c r="I12198" t="s">
        <v>35</v>
      </c>
      <c r="J12198" s="4">
        <v>10.802153000000001</v>
      </c>
      <c r="K12198" t="s">
        <v>91719</v>
      </c>
    </row>
    <row r="12199" spans="1:11" x14ac:dyDescent="0.35">
      <c r="A12199" t="s">
        <v>5</v>
      </c>
      <c r="B12199">
        <v>1116023</v>
      </c>
      <c r="C12199">
        <v>1116442</v>
      </c>
      <c r="D12199" s="2">
        <v>9</v>
      </c>
      <c r="E12199" t="s">
        <v>5</v>
      </c>
      <c r="F12199">
        <v>1116214</v>
      </c>
      <c r="G12199">
        <v>1116238</v>
      </c>
      <c r="H12199" t="s">
        <v>2</v>
      </c>
      <c r="I12199" t="s">
        <v>36</v>
      </c>
      <c r="J12199" s="4">
        <v>8.8619240000000001</v>
      </c>
      <c r="K12199" t="s">
        <v>91745</v>
      </c>
    </row>
    <row r="12200" spans="1:11" x14ac:dyDescent="0.35">
      <c r="A12200" t="s">
        <v>5</v>
      </c>
      <c r="B12200">
        <v>1445271</v>
      </c>
      <c r="C12200">
        <v>1445534</v>
      </c>
      <c r="D12200" s="2">
        <v>9</v>
      </c>
      <c r="E12200" t="s">
        <v>5</v>
      </c>
      <c r="F12200">
        <v>1445374</v>
      </c>
      <c r="G12200">
        <v>1445388</v>
      </c>
      <c r="H12200" t="s">
        <v>2</v>
      </c>
      <c r="I12200" t="s">
        <v>39</v>
      </c>
      <c r="J12200" s="4">
        <v>6.6126990000000001</v>
      </c>
      <c r="K12200" t="s">
        <v>74707</v>
      </c>
    </row>
    <row r="12201" spans="1:11" x14ac:dyDescent="0.35">
      <c r="A12201" t="s">
        <v>5</v>
      </c>
      <c r="B12201">
        <v>3076652</v>
      </c>
      <c r="C12201">
        <v>3077368</v>
      </c>
      <c r="D12201" s="2">
        <v>9</v>
      </c>
      <c r="E12201" t="s">
        <v>5</v>
      </c>
      <c r="F12201">
        <v>3077096</v>
      </c>
      <c r="G12201">
        <v>3077120</v>
      </c>
      <c r="H12201" t="s">
        <v>2</v>
      </c>
      <c r="I12201" t="s">
        <v>36</v>
      </c>
      <c r="J12201" s="4">
        <v>8.8091000000000008</v>
      </c>
      <c r="K12201" t="s">
        <v>91767</v>
      </c>
    </row>
    <row r="12202" spans="1:11" x14ac:dyDescent="0.35">
      <c r="A12202" t="s">
        <v>5</v>
      </c>
      <c r="B12202">
        <v>3097784</v>
      </c>
      <c r="C12202">
        <v>3098162</v>
      </c>
      <c r="D12202" s="2">
        <v>9</v>
      </c>
      <c r="E12202" t="s">
        <v>5</v>
      </c>
      <c r="F12202">
        <v>3097996</v>
      </c>
      <c r="G12202">
        <v>3098020</v>
      </c>
      <c r="H12202" t="s">
        <v>1</v>
      </c>
      <c r="I12202" t="s">
        <v>36</v>
      </c>
      <c r="J12202" s="4">
        <v>8.0704170000000008</v>
      </c>
      <c r="K12202" t="s">
        <v>91768</v>
      </c>
    </row>
    <row r="12203" spans="1:11" x14ac:dyDescent="0.35">
      <c r="A12203" t="s">
        <v>5</v>
      </c>
      <c r="B12203">
        <v>3120058</v>
      </c>
      <c r="C12203">
        <v>3120473</v>
      </c>
      <c r="D12203" s="2">
        <v>9</v>
      </c>
      <c r="E12203" t="s">
        <v>5</v>
      </c>
      <c r="F12203">
        <v>3120237</v>
      </c>
      <c r="G12203">
        <v>3120261</v>
      </c>
      <c r="H12203" t="s">
        <v>1</v>
      </c>
      <c r="I12203" t="s">
        <v>36</v>
      </c>
      <c r="J12203" s="4">
        <v>7.7600809999999996</v>
      </c>
      <c r="K12203" t="s">
        <v>91770</v>
      </c>
    </row>
    <row r="12204" spans="1:11" x14ac:dyDescent="0.35">
      <c r="A12204" t="s">
        <v>5</v>
      </c>
      <c r="B12204">
        <v>4938913</v>
      </c>
      <c r="C12204">
        <v>4939265</v>
      </c>
      <c r="D12204" s="2">
        <v>9</v>
      </c>
      <c r="E12204" t="s">
        <v>5</v>
      </c>
      <c r="F12204">
        <v>4939067</v>
      </c>
      <c r="G12204">
        <v>4939081</v>
      </c>
      <c r="H12204" t="s">
        <v>2</v>
      </c>
      <c r="I12204" t="s">
        <v>39</v>
      </c>
      <c r="J12204" s="4">
        <v>6.9936800000000003</v>
      </c>
      <c r="K12204" t="s">
        <v>91788</v>
      </c>
    </row>
    <row r="12205" spans="1:11" x14ac:dyDescent="0.35">
      <c r="A12205" t="s">
        <v>5</v>
      </c>
      <c r="B12205">
        <v>6090341</v>
      </c>
      <c r="C12205">
        <v>6090601</v>
      </c>
      <c r="D12205" s="2">
        <v>9</v>
      </c>
      <c r="E12205" t="s">
        <v>5</v>
      </c>
      <c r="F12205">
        <v>6090467</v>
      </c>
      <c r="G12205">
        <v>6090491</v>
      </c>
      <c r="H12205" t="s">
        <v>1</v>
      </c>
      <c r="I12205" t="s">
        <v>36</v>
      </c>
      <c r="J12205" s="4">
        <v>8.7701659999999997</v>
      </c>
      <c r="K12205" t="s">
        <v>91798</v>
      </c>
    </row>
    <row r="12206" spans="1:11" x14ac:dyDescent="0.35">
      <c r="A12206" t="s">
        <v>5</v>
      </c>
      <c r="B12206">
        <v>6540641</v>
      </c>
      <c r="C12206">
        <v>6540987</v>
      </c>
      <c r="D12206" s="2">
        <v>9</v>
      </c>
      <c r="E12206" t="s">
        <v>5</v>
      </c>
      <c r="F12206">
        <v>6540812</v>
      </c>
      <c r="G12206">
        <v>6540831</v>
      </c>
      <c r="H12206" t="s">
        <v>1</v>
      </c>
      <c r="I12206" t="s">
        <v>40</v>
      </c>
      <c r="J12206" s="4">
        <v>9.4771249999999991</v>
      </c>
      <c r="K12206" t="s">
        <v>91816</v>
      </c>
    </row>
    <row r="12207" spans="1:11" x14ac:dyDescent="0.35">
      <c r="A12207" t="s">
        <v>5</v>
      </c>
      <c r="B12207">
        <v>7018152</v>
      </c>
      <c r="C12207">
        <v>7018673</v>
      </c>
      <c r="D12207" s="2">
        <v>9</v>
      </c>
      <c r="E12207" t="s">
        <v>5</v>
      </c>
      <c r="F12207">
        <v>7018304</v>
      </c>
      <c r="G12207">
        <v>7018318</v>
      </c>
      <c r="H12207" t="s">
        <v>2</v>
      </c>
      <c r="I12207" t="s">
        <v>39</v>
      </c>
      <c r="J12207" s="4">
        <v>7.8311299999999999</v>
      </c>
      <c r="K12207" t="s">
        <v>91828</v>
      </c>
    </row>
    <row r="12208" spans="1:11" x14ac:dyDescent="0.35">
      <c r="A12208" t="s">
        <v>5</v>
      </c>
      <c r="B12208">
        <v>9474284</v>
      </c>
      <c r="C12208">
        <v>9474597</v>
      </c>
      <c r="D12208" s="2">
        <v>9</v>
      </c>
      <c r="E12208" t="s">
        <v>5</v>
      </c>
      <c r="F12208">
        <v>9474421</v>
      </c>
      <c r="G12208">
        <v>9474440</v>
      </c>
      <c r="H12208" t="s">
        <v>2</v>
      </c>
      <c r="I12208" t="s">
        <v>35</v>
      </c>
      <c r="J12208" s="4">
        <v>10.048935</v>
      </c>
      <c r="K12208" t="s">
        <v>91854</v>
      </c>
    </row>
    <row r="12209" spans="1:11" x14ac:dyDescent="0.35">
      <c r="A12209" t="s">
        <v>5</v>
      </c>
      <c r="B12209">
        <v>9882919</v>
      </c>
      <c r="C12209">
        <v>9883339</v>
      </c>
      <c r="D12209" s="2">
        <v>9</v>
      </c>
      <c r="E12209" t="s">
        <v>5</v>
      </c>
      <c r="F12209">
        <v>9883093</v>
      </c>
      <c r="G12209">
        <v>9883112</v>
      </c>
      <c r="H12209" t="s">
        <v>2</v>
      </c>
      <c r="I12209" t="s">
        <v>35</v>
      </c>
      <c r="J12209" s="4">
        <v>11.625925000000001</v>
      </c>
      <c r="K12209" t="s">
        <v>91860</v>
      </c>
    </row>
    <row r="12210" spans="1:11" x14ac:dyDescent="0.35">
      <c r="A12210" t="s">
        <v>5</v>
      </c>
      <c r="B12210">
        <v>10073292</v>
      </c>
      <c r="C12210">
        <v>10073626</v>
      </c>
      <c r="D12210" s="2">
        <v>9</v>
      </c>
      <c r="E12210" t="s">
        <v>5</v>
      </c>
      <c r="F12210">
        <v>10073460</v>
      </c>
      <c r="G12210">
        <v>10073479</v>
      </c>
      <c r="H12210" t="s">
        <v>1</v>
      </c>
      <c r="I12210" t="s">
        <v>35</v>
      </c>
      <c r="J12210" s="4">
        <v>11.614974</v>
      </c>
      <c r="K12210" t="s">
        <v>91864</v>
      </c>
    </row>
    <row r="12211" spans="1:11" x14ac:dyDescent="0.35">
      <c r="A12211" t="s">
        <v>5</v>
      </c>
      <c r="B12211">
        <v>11408129</v>
      </c>
      <c r="C12211">
        <v>11408483</v>
      </c>
      <c r="D12211" s="2">
        <v>9</v>
      </c>
      <c r="E12211" t="s">
        <v>5</v>
      </c>
      <c r="F12211">
        <v>11408316</v>
      </c>
      <c r="G12211">
        <v>11408335</v>
      </c>
      <c r="H12211" t="s">
        <v>1</v>
      </c>
      <c r="I12211" t="s">
        <v>35</v>
      </c>
      <c r="J12211" s="4">
        <v>11.050986</v>
      </c>
      <c r="K12211" t="s">
        <v>91881</v>
      </c>
    </row>
    <row r="12212" spans="1:11" x14ac:dyDescent="0.35">
      <c r="A12212" t="s">
        <v>5</v>
      </c>
      <c r="B12212">
        <v>11830588</v>
      </c>
      <c r="C12212">
        <v>11830919</v>
      </c>
      <c r="D12212" s="2">
        <v>9</v>
      </c>
      <c r="E12212" t="s">
        <v>5</v>
      </c>
      <c r="F12212">
        <v>11830747</v>
      </c>
      <c r="G12212">
        <v>11830766</v>
      </c>
      <c r="H12212" t="s">
        <v>1</v>
      </c>
      <c r="I12212" t="s">
        <v>35</v>
      </c>
      <c r="J12212" s="4">
        <v>12.225822000000001</v>
      </c>
      <c r="K12212" t="s">
        <v>91888</v>
      </c>
    </row>
    <row r="12213" spans="1:11" x14ac:dyDescent="0.35">
      <c r="A12213" t="s">
        <v>5</v>
      </c>
      <c r="B12213">
        <v>11885111</v>
      </c>
      <c r="C12213">
        <v>11885429</v>
      </c>
      <c r="D12213" s="2">
        <v>9</v>
      </c>
      <c r="E12213" t="s">
        <v>5</v>
      </c>
      <c r="F12213">
        <v>11885276</v>
      </c>
      <c r="G12213">
        <v>11885295</v>
      </c>
      <c r="H12213" t="s">
        <v>2</v>
      </c>
      <c r="I12213" t="s">
        <v>38</v>
      </c>
      <c r="J12213" s="4">
        <v>9.8769369999999999</v>
      </c>
      <c r="K12213" t="s">
        <v>91891</v>
      </c>
    </row>
    <row r="12214" spans="1:11" x14ac:dyDescent="0.35">
      <c r="A12214" t="s">
        <v>5</v>
      </c>
      <c r="B12214">
        <v>12429257</v>
      </c>
      <c r="C12214">
        <v>12429568</v>
      </c>
      <c r="D12214" s="2">
        <v>9</v>
      </c>
      <c r="E12214" t="s">
        <v>5</v>
      </c>
      <c r="F12214">
        <v>12429417</v>
      </c>
      <c r="G12214">
        <v>12429431</v>
      </c>
      <c r="H12214" t="s">
        <v>2</v>
      </c>
      <c r="I12214" t="s">
        <v>37</v>
      </c>
      <c r="J12214" s="4">
        <v>8.1291449999999994</v>
      </c>
      <c r="K12214" t="s">
        <v>91898</v>
      </c>
    </row>
    <row r="12215" spans="1:11" x14ac:dyDescent="0.35">
      <c r="A12215" t="s">
        <v>5</v>
      </c>
      <c r="B12215">
        <v>12510959</v>
      </c>
      <c r="C12215">
        <v>12511350</v>
      </c>
      <c r="D12215" s="2">
        <v>9</v>
      </c>
      <c r="E12215" t="s">
        <v>5</v>
      </c>
      <c r="F12215">
        <v>12511154</v>
      </c>
      <c r="G12215">
        <v>12511178</v>
      </c>
      <c r="H12215" t="s">
        <v>2</v>
      </c>
      <c r="I12215" t="s">
        <v>36</v>
      </c>
      <c r="J12215" s="4">
        <v>8.5108449999999998</v>
      </c>
      <c r="K12215" t="s">
        <v>91901</v>
      </c>
    </row>
    <row r="12216" spans="1:11" x14ac:dyDescent="0.35">
      <c r="A12216" t="s">
        <v>5</v>
      </c>
      <c r="B12216">
        <v>12717007</v>
      </c>
      <c r="C12216">
        <v>12717295</v>
      </c>
      <c r="D12216" s="2">
        <v>9</v>
      </c>
      <c r="E12216" t="s">
        <v>5</v>
      </c>
      <c r="F12216">
        <v>12717134</v>
      </c>
      <c r="G12216">
        <v>12717158</v>
      </c>
      <c r="H12216" t="s">
        <v>1</v>
      </c>
      <c r="I12216" t="s">
        <v>36</v>
      </c>
      <c r="J12216" s="4">
        <v>7.9979199999999997</v>
      </c>
      <c r="K12216" t="s">
        <v>91905</v>
      </c>
    </row>
    <row r="12217" spans="1:11" x14ac:dyDescent="0.35">
      <c r="A12217" t="s">
        <v>5</v>
      </c>
      <c r="B12217">
        <v>13106649</v>
      </c>
      <c r="C12217">
        <v>13107003</v>
      </c>
      <c r="D12217" s="2">
        <v>9</v>
      </c>
      <c r="E12217" t="s">
        <v>5</v>
      </c>
      <c r="F12217">
        <v>13106825</v>
      </c>
      <c r="G12217">
        <v>13106844</v>
      </c>
      <c r="H12217" t="s">
        <v>1</v>
      </c>
      <c r="I12217" t="s">
        <v>35</v>
      </c>
      <c r="J12217" s="4">
        <v>10.804366999999999</v>
      </c>
      <c r="K12217" t="s">
        <v>82008</v>
      </c>
    </row>
    <row r="12218" spans="1:11" x14ac:dyDescent="0.35">
      <c r="A12218" t="s">
        <v>5</v>
      </c>
      <c r="B12218">
        <v>14482849</v>
      </c>
      <c r="C12218">
        <v>14483193</v>
      </c>
      <c r="D12218" s="2">
        <v>9</v>
      </c>
      <c r="E12218" t="s">
        <v>5</v>
      </c>
      <c r="F12218">
        <v>14483017</v>
      </c>
      <c r="G12218">
        <v>14483036</v>
      </c>
      <c r="H12218" t="s">
        <v>1</v>
      </c>
      <c r="I12218" t="s">
        <v>35</v>
      </c>
      <c r="J12218" s="4">
        <v>12.067410000000001</v>
      </c>
      <c r="K12218" t="s">
        <v>73448</v>
      </c>
    </row>
    <row r="12219" spans="1:11" x14ac:dyDescent="0.35">
      <c r="A12219" t="s">
        <v>5</v>
      </c>
      <c r="B12219">
        <v>23564398</v>
      </c>
      <c r="C12219">
        <v>23564918</v>
      </c>
      <c r="D12219" s="2">
        <v>9</v>
      </c>
      <c r="E12219" t="s">
        <v>5</v>
      </c>
      <c r="F12219">
        <v>23564544</v>
      </c>
      <c r="G12219">
        <v>23564563</v>
      </c>
      <c r="H12219" t="s">
        <v>2</v>
      </c>
      <c r="I12219" t="s">
        <v>35</v>
      </c>
      <c r="J12219" s="4">
        <v>11.856742000000001</v>
      </c>
      <c r="K12219" t="s">
        <v>91990</v>
      </c>
    </row>
    <row r="12220" spans="1:11" x14ac:dyDescent="0.35">
      <c r="A12220" t="s">
        <v>5</v>
      </c>
      <c r="B12220">
        <v>24864372</v>
      </c>
      <c r="C12220">
        <v>24864627</v>
      </c>
      <c r="D12220" s="2">
        <v>9</v>
      </c>
      <c r="E12220" t="s">
        <v>5</v>
      </c>
      <c r="F12220">
        <v>24864506</v>
      </c>
      <c r="G12220">
        <v>24864530</v>
      </c>
      <c r="H12220" t="s">
        <v>1</v>
      </c>
      <c r="I12220" t="s">
        <v>36</v>
      </c>
      <c r="J12220" s="4">
        <v>9.3743479999999995</v>
      </c>
      <c r="K12220" t="s">
        <v>91996</v>
      </c>
    </row>
    <row r="12221" spans="1:11" x14ac:dyDescent="0.35">
      <c r="A12221" t="s">
        <v>5</v>
      </c>
      <c r="B12221">
        <v>25427735</v>
      </c>
      <c r="C12221">
        <v>25428221</v>
      </c>
      <c r="D12221" s="2">
        <v>9</v>
      </c>
      <c r="E12221" t="s">
        <v>5</v>
      </c>
      <c r="F12221">
        <v>25428046</v>
      </c>
      <c r="G12221">
        <v>25428060</v>
      </c>
      <c r="H12221" t="s">
        <v>1</v>
      </c>
      <c r="I12221" t="s">
        <v>39</v>
      </c>
      <c r="J12221" s="4">
        <v>7.388261</v>
      </c>
      <c r="K12221" t="s">
        <v>92004</v>
      </c>
    </row>
    <row r="12222" spans="1:11" x14ac:dyDescent="0.35">
      <c r="A12222" t="s">
        <v>5</v>
      </c>
      <c r="B12222">
        <v>27550646</v>
      </c>
      <c r="C12222">
        <v>27550949</v>
      </c>
      <c r="D12222" s="2">
        <v>9</v>
      </c>
      <c r="E12222" t="s">
        <v>5</v>
      </c>
      <c r="F12222">
        <v>27550789</v>
      </c>
      <c r="G12222">
        <v>27550813</v>
      </c>
      <c r="H12222" t="s">
        <v>1</v>
      </c>
      <c r="I12222" t="s">
        <v>36</v>
      </c>
      <c r="J12222" s="4">
        <v>9.1754359999999995</v>
      </c>
      <c r="K12222" t="s">
        <v>92039</v>
      </c>
    </row>
    <row r="12223" spans="1:11" x14ac:dyDescent="0.35">
      <c r="A12223" t="s">
        <v>5</v>
      </c>
      <c r="B12223">
        <v>27899271</v>
      </c>
      <c r="C12223">
        <v>27899720</v>
      </c>
      <c r="D12223" s="2">
        <v>9</v>
      </c>
      <c r="E12223" t="s">
        <v>5</v>
      </c>
      <c r="F12223">
        <v>27899512</v>
      </c>
      <c r="G12223">
        <v>27899526</v>
      </c>
      <c r="H12223" t="s">
        <v>1</v>
      </c>
      <c r="I12223" t="s">
        <v>39</v>
      </c>
      <c r="J12223" s="4">
        <v>7.8366870000000004</v>
      </c>
      <c r="K12223" t="s">
        <v>92048</v>
      </c>
    </row>
    <row r="12224" spans="1:11" x14ac:dyDescent="0.35">
      <c r="A12224" t="s">
        <v>5</v>
      </c>
      <c r="B12224">
        <v>28941231</v>
      </c>
      <c r="C12224">
        <v>28941674</v>
      </c>
      <c r="D12224" s="2">
        <v>9</v>
      </c>
      <c r="E12224" t="s">
        <v>5</v>
      </c>
      <c r="F12224">
        <v>28941514</v>
      </c>
      <c r="G12224">
        <v>28941533</v>
      </c>
      <c r="H12224" t="s">
        <v>1</v>
      </c>
      <c r="I12224" t="s">
        <v>38</v>
      </c>
      <c r="J12224" s="4">
        <v>10.503985</v>
      </c>
      <c r="K12224" t="s">
        <v>92057</v>
      </c>
    </row>
    <row r="12225" spans="1:11" x14ac:dyDescent="0.35">
      <c r="A12225" t="s">
        <v>5</v>
      </c>
      <c r="B12225">
        <v>29508080</v>
      </c>
      <c r="C12225">
        <v>29508400</v>
      </c>
      <c r="D12225" s="2">
        <v>9</v>
      </c>
      <c r="E12225" t="s">
        <v>5</v>
      </c>
      <c r="F12225">
        <v>29508265</v>
      </c>
      <c r="G12225">
        <v>29508289</v>
      </c>
      <c r="H12225" t="s">
        <v>1</v>
      </c>
      <c r="I12225" t="s">
        <v>36</v>
      </c>
      <c r="J12225" s="4">
        <v>10.018675</v>
      </c>
      <c r="K12225" t="s">
        <v>92061</v>
      </c>
    </row>
    <row r="12226" spans="1:11" x14ac:dyDescent="0.35">
      <c r="A12226" t="s">
        <v>5</v>
      </c>
      <c r="B12226">
        <v>31067698</v>
      </c>
      <c r="C12226">
        <v>31068062</v>
      </c>
      <c r="D12226" s="2">
        <v>9</v>
      </c>
      <c r="E12226" t="s">
        <v>5</v>
      </c>
      <c r="F12226">
        <v>31067874</v>
      </c>
      <c r="G12226">
        <v>31067898</v>
      </c>
      <c r="H12226" t="s">
        <v>2</v>
      </c>
      <c r="I12226" t="s">
        <v>36</v>
      </c>
      <c r="J12226" s="4">
        <v>8.2065230000000007</v>
      </c>
      <c r="K12226" t="s">
        <v>92075</v>
      </c>
    </row>
    <row r="12227" spans="1:11" x14ac:dyDescent="0.35">
      <c r="A12227" t="s">
        <v>5</v>
      </c>
      <c r="B12227">
        <v>31324008</v>
      </c>
      <c r="C12227">
        <v>31324406</v>
      </c>
      <c r="D12227" s="2">
        <v>9</v>
      </c>
      <c r="E12227" t="s">
        <v>5</v>
      </c>
      <c r="F12227">
        <v>31324218</v>
      </c>
      <c r="G12227">
        <v>31324237</v>
      </c>
      <c r="H12227" t="s">
        <v>2</v>
      </c>
      <c r="I12227" t="s">
        <v>38</v>
      </c>
      <c r="J12227" s="4">
        <v>10.058774</v>
      </c>
      <c r="K12227" t="s">
        <v>92080</v>
      </c>
    </row>
    <row r="12228" spans="1:11" x14ac:dyDescent="0.35">
      <c r="A12228" t="s">
        <v>5</v>
      </c>
      <c r="B12228">
        <v>38761680</v>
      </c>
      <c r="C12228">
        <v>38762071</v>
      </c>
      <c r="D12228" s="2">
        <v>9</v>
      </c>
      <c r="E12228" t="s">
        <v>5</v>
      </c>
      <c r="F12228">
        <v>38761851</v>
      </c>
      <c r="G12228">
        <v>38761875</v>
      </c>
      <c r="H12228" t="s">
        <v>1</v>
      </c>
      <c r="I12228" t="s">
        <v>36</v>
      </c>
      <c r="J12228" s="4">
        <v>8.2620920000000009</v>
      </c>
      <c r="K12228" t="s">
        <v>92098</v>
      </c>
    </row>
    <row r="12229" spans="1:11" x14ac:dyDescent="0.35">
      <c r="A12229" t="s">
        <v>5</v>
      </c>
      <c r="B12229">
        <v>39499161</v>
      </c>
      <c r="C12229">
        <v>39499474</v>
      </c>
      <c r="D12229" s="2">
        <v>9</v>
      </c>
      <c r="E12229" t="s">
        <v>5</v>
      </c>
      <c r="F12229">
        <v>39499301</v>
      </c>
      <c r="G12229">
        <v>39499325</v>
      </c>
      <c r="H12229" t="s">
        <v>2</v>
      </c>
      <c r="I12229" t="s">
        <v>36</v>
      </c>
      <c r="J12229" s="4">
        <v>7.8959960000000002</v>
      </c>
      <c r="K12229" t="s">
        <v>92107</v>
      </c>
    </row>
    <row r="12230" spans="1:11" x14ac:dyDescent="0.35">
      <c r="A12230" t="s">
        <v>5</v>
      </c>
      <c r="B12230">
        <v>42910665</v>
      </c>
      <c r="C12230">
        <v>42911053</v>
      </c>
      <c r="D12230" s="2">
        <v>9</v>
      </c>
      <c r="E12230" t="s">
        <v>5</v>
      </c>
      <c r="F12230">
        <v>42910848</v>
      </c>
      <c r="G12230">
        <v>42910862</v>
      </c>
      <c r="H12230" t="s">
        <v>2</v>
      </c>
      <c r="I12230" t="s">
        <v>37</v>
      </c>
      <c r="J12230" s="4">
        <v>9.6017229999999998</v>
      </c>
      <c r="K12230" t="s">
        <v>74134</v>
      </c>
    </row>
    <row r="12231" spans="1:11" x14ac:dyDescent="0.35">
      <c r="A12231" t="s">
        <v>5</v>
      </c>
      <c r="B12231">
        <v>43835415</v>
      </c>
      <c r="C12231">
        <v>43836215</v>
      </c>
      <c r="D12231" s="2">
        <v>9</v>
      </c>
      <c r="E12231" t="s">
        <v>5</v>
      </c>
      <c r="F12231">
        <v>43835772</v>
      </c>
      <c r="G12231">
        <v>43835796</v>
      </c>
      <c r="H12231" t="s">
        <v>2</v>
      </c>
      <c r="I12231" t="s">
        <v>36</v>
      </c>
      <c r="J12231" s="4">
        <v>8.0394659999999991</v>
      </c>
      <c r="K12231" t="s">
        <v>92142</v>
      </c>
    </row>
    <row r="12232" spans="1:11" x14ac:dyDescent="0.35">
      <c r="A12232" t="s">
        <v>5</v>
      </c>
      <c r="B12232">
        <v>43885129</v>
      </c>
      <c r="C12232">
        <v>43885454</v>
      </c>
      <c r="D12232" s="2">
        <v>9</v>
      </c>
      <c r="E12232" t="s">
        <v>5</v>
      </c>
      <c r="F12232">
        <v>43885287</v>
      </c>
      <c r="G12232">
        <v>43885311</v>
      </c>
      <c r="H12232" t="s">
        <v>1</v>
      </c>
      <c r="I12232" t="s">
        <v>36</v>
      </c>
      <c r="J12232" s="4">
        <v>8.991517</v>
      </c>
      <c r="K12232" t="s">
        <v>92145</v>
      </c>
    </row>
    <row r="12233" spans="1:11" x14ac:dyDescent="0.35">
      <c r="A12233" t="s">
        <v>5</v>
      </c>
      <c r="B12233">
        <v>46110957</v>
      </c>
      <c r="C12233">
        <v>46111274</v>
      </c>
      <c r="D12233" s="2">
        <v>9</v>
      </c>
      <c r="E12233" t="s">
        <v>5</v>
      </c>
      <c r="F12233">
        <v>46111102</v>
      </c>
      <c r="G12233">
        <v>46111126</v>
      </c>
      <c r="H12233" t="s">
        <v>1</v>
      </c>
      <c r="I12233" t="s">
        <v>36</v>
      </c>
      <c r="J12233" s="4">
        <v>8.6466949999999994</v>
      </c>
      <c r="K12233" t="s">
        <v>92161</v>
      </c>
    </row>
    <row r="12234" spans="1:11" x14ac:dyDescent="0.35">
      <c r="A12234" t="s">
        <v>5</v>
      </c>
      <c r="B12234">
        <v>46164235</v>
      </c>
      <c r="C12234">
        <v>46164583</v>
      </c>
      <c r="D12234" s="2">
        <v>9</v>
      </c>
      <c r="E12234" t="s">
        <v>5</v>
      </c>
      <c r="F12234">
        <v>46164402</v>
      </c>
      <c r="G12234">
        <v>46164416</v>
      </c>
      <c r="H12234" t="s">
        <v>1</v>
      </c>
      <c r="I12234" t="s">
        <v>37</v>
      </c>
      <c r="J12234" s="4">
        <v>7.9940920000000002</v>
      </c>
      <c r="K12234" t="s">
        <v>91230</v>
      </c>
    </row>
    <row r="12235" spans="1:11" x14ac:dyDescent="0.35">
      <c r="A12235" t="s">
        <v>5</v>
      </c>
      <c r="B12235">
        <v>46452751</v>
      </c>
      <c r="C12235">
        <v>46453133</v>
      </c>
      <c r="D12235" s="2">
        <v>9</v>
      </c>
      <c r="E12235" t="s">
        <v>5</v>
      </c>
      <c r="F12235">
        <v>46452922</v>
      </c>
      <c r="G12235">
        <v>46452946</v>
      </c>
      <c r="H12235" t="s">
        <v>2</v>
      </c>
      <c r="I12235" t="s">
        <v>36</v>
      </c>
      <c r="J12235" s="4">
        <v>9.0689980000000006</v>
      </c>
      <c r="K12235" t="s">
        <v>92166</v>
      </c>
    </row>
    <row r="12236" spans="1:11" x14ac:dyDescent="0.35">
      <c r="A12236" t="s">
        <v>5</v>
      </c>
      <c r="B12236">
        <v>46493086</v>
      </c>
      <c r="C12236">
        <v>46493453</v>
      </c>
      <c r="D12236" s="2">
        <v>9</v>
      </c>
      <c r="E12236" t="s">
        <v>5</v>
      </c>
      <c r="F12236">
        <v>46493269</v>
      </c>
      <c r="G12236">
        <v>46493283</v>
      </c>
      <c r="H12236" t="s">
        <v>2</v>
      </c>
      <c r="I12236" t="s">
        <v>39</v>
      </c>
      <c r="J12236" s="4">
        <v>6.9449379999999996</v>
      </c>
      <c r="K12236" t="s">
        <v>92169</v>
      </c>
    </row>
    <row r="12237" spans="1:11" x14ac:dyDescent="0.35">
      <c r="A12237" t="s">
        <v>5</v>
      </c>
      <c r="B12237">
        <v>46558678</v>
      </c>
      <c r="C12237">
        <v>46559155</v>
      </c>
      <c r="D12237" s="2">
        <v>9</v>
      </c>
      <c r="E12237" t="s">
        <v>5</v>
      </c>
      <c r="F12237">
        <v>46558771</v>
      </c>
      <c r="G12237">
        <v>46558790</v>
      </c>
      <c r="H12237" t="s">
        <v>2</v>
      </c>
      <c r="I12237" t="s">
        <v>35</v>
      </c>
      <c r="J12237" s="4">
        <v>9.8799630000000001</v>
      </c>
      <c r="K12237" t="s">
        <v>92173</v>
      </c>
    </row>
    <row r="12238" spans="1:11" x14ac:dyDescent="0.35">
      <c r="A12238" t="s">
        <v>5</v>
      </c>
      <c r="B12238">
        <v>47509691</v>
      </c>
      <c r="C12238">
        <v>47510010</v>
      </c>
      <c r="D12238" s="2">
        <v>9</v>
      </c>
      <c r="E12238" t="s">
        <v>5</v>
      </c>
      <c r="F12238">
        <v>47509828</v>
      </c>
      <c r="G12238">
        <v>47509847</v>
      </c>
      <c r="H12238" t="s">
        <v>2</v>
      </c>
      <c r="I12238" t="s">
        <v>35</v>
      </c>
      <c r="J12238" s="4">
        <v>10.358269999999999</v>
      </c>
      <c r="K12238" t="s">
        <v>92194</v>
      </c>
    </row>
    <row r="12239" spans="1:11" x14ac:dyDescent="0.35">
      <c r="A12239" t="s">
        <v>5</v>
      </c>
      <c r="B12239">
        <v>47752560</v>
      </c>
      <c r="C12239">
        <v>47752878</v>
      </c>
      <c r="D12239" s="2">
        <v>9</v>
      </c>
      <c r="E12239" t="s">
        <v>5</v>
      </c>
      <c r="F12239">
        <v>47752789</v>
      </c>
      <c r="G12239">
        <v>47752808</v>
      </c>
      <c r="H12239" t="s">
        <v>2</v>
      </c>
      <c r="I12239" t="s">
        <v>40</v>
      </c>
      <c r="J12239" s="4">
        <v>6.9770000000000003</v>
      </c>
      <c r="K12239" t="s">
        <v>92196</v>
      </c>
    </row>
    <row r="12240" spans="1:11" x14ac:dyDescent="0.35">
      <c r="A12240" t="s">
        <v>5</v>
      </c>
      <c r="B12240">
        <v>48000917</v>
      </c>
      <c r="C12240">
        <v>48001286</v>
      </c>
      <c r="D12240" s="2">
        <v>9</v>
      </c>
      <c r="E12240" t="s">
        <v>5</v>
      </c>
      <c r="F12240">
        <v>48001005</v>
      </c>
      <c r="G12240">
        <v>48001019</v>
      </c>
      <c r="H12240" t="s">
        <v>2</v>
      </c>
      <c r="I12240" t="s">
        <v>39</v>
      </c>
      <c r="J12240" s="4">
        <v>8.6997839999999993</v>
      </c>
      <c r="K12240" t="s">
        <v>88727</v>
      </c>
    </row>
    <row r="12241" spans="1:11" x14ac:dyDescent="0.35">
      <c r="A12241" t="s">
        <v>5</v>
      </c>
      <c r="B12241">
        <v>48191133</v>
      </c>
      <c r="C12241">
        <v>48191544</v>
      </c>
      <c r="D12241" s="2">
        <v>9</v>
      </c>
      <c r="E12241" t="s">
        <v>5</v>
      </c>
      <c r="F12241">
        <v>48191278</v>
      </c>
      <c r="G12241">
        <v>48191297</v>
      </c>
      <c r="H12241" t="s">
        <v>2</v>
      </c>
      <c r="I12241" t="s">
        <v>35</v>
      </c>
      <c r="J12241" s="4">
        <v>9.6946890000000003</v>
      </c>
      <c r="K12241" t="s">
        <v>92211</v>
      </c>
    </row>
    <row r="12242" spans="1:11" x14ac:dyDescent="0.35">
      <c r="A12242" t="s">
        <v>5</v>
      </c>
      <c r="B12242">
        <v>49741404</v>
      </c>
      <c r="C12242">
        <v>49741724</v>
      </c>
      <c r="D12242" s="2">
        <v>9</v>
      </c>
      <c r="E12242" t="s">
        <v>5</v>
      </c>
      <c r="F12242">
        <v>49741547</v>
      </c>
      <c r="G12242">
        <v>49741566</v>
      </c>
      <c r="H12242" t="s">
        <v>1</v>
      </c>
      <c r="I12242" t="s">
        <v>38</v>
      </c>
      <c r="J12242" s="4">
        <v>9.7059859999999993</v>
      </c>
      <c r="K12242" t="s">
        <v>92230</v>
      </c>
    </row>
    <row r="12243" spans="1:11" x14ac:dyDescent="0.35">
      <c r="A12243" t="s">
        <v>5</v>
      </c>
      <c r="B12243">
        <v>49971085</v>
      </c>
      <c r="C12243">
        <v>49971435</v>
      </c>
      <c r="D12243" s="2">
        <v>9</v>
      </c>
      <c r="E12243" t="s">
        <v>5</v>
      </c>
      <c r="F12243">
        <v>49971236</v>
      </c>
      <c r="G12243">
        <v>49971260</v>
      </c>
      <c r="H12243" t="s">
        <v>2</v>
      </c>
      <c r="I12243" t="s">
        <v>36</v>
      </c>
      <c r="J12243" s="4">
        <v>9.2600029999999993</v>
      </c>
      <c r="K12243" t="s">
        <v>92238</v>
      </c>
    </row>
    <row r="12244" spans="1:11" x14ac:dyDescent="0.35">
      <c r="A12244" t="s">
        <v>5</v>
      </c>
      <c r="B12244">
        <v>50313325</v>
      </c>
      <c r="C12244">
        <v>50313740</v>
      </c>
      <c r="D12244" s="2">
        <v>9</v>
      </c>
      <c r="E12244" t="s">
        <v>5</v>
      </c>
      <c r="F12244">
        <v>50313497</v>
      </c>
      <c r="G12244">
        <v>50313516</v>
      </c>
      <c r="H12244" t="s">
        <v>2</v>
      </c>
      <c r="I12244" t="s">
        <v>35</v>
      </c>
      <c r="J12244" s="4">
        <v>9.3506079999999994</v>
      </c>
      <c r="K12244" t="s">
        <v>92249</v>
      </c>
    </row>
    <row r="12245" spans="1:11" x14ac:dyDescent="0.35">
      <c r="A12245" t="s">
        <v>5</v>
      </c>
      <c r="B12245">
        <v>50727424</v>
      </c>
      <c r="C12245">
        <v>50727803</v>
      </c>
      <c r="D12245" s="2">
        <v>9</v>
      </c>
      <c r="E12245" t="s">
        <v>5</v>
      </c>
      <c r="F12245">
        <v>50727652</v>
      </c>
      <c r="G12245">
        <v>50727671</v>
      </c>
      <c r="H12245" t="s">
        <v>1</v>
      </c>
      <c r="I12245" t="s">
        <v>35</v>
      </c>
      <c r="J12245" s="4">
        <v>9.8584359999999993</v>
      </c>
      <c r="K12245" t="s">
        <v>92258</v>
      </c>
    </row>
    <row r="12246" spans="1:11" x14ac:dyDescent="0.35">
      <c r="A12246" t="s">
        <v>5</v>
      </c>
      <c r="B12246">
        <v>51797217</v>
      </c>
      <c r="C12246">
        <v>51797554</v>
      </c>
      <c r="D12246" s="2">
        <v>9</v>
      </c>
      <c r="E12246" t="s">
        <v>5</v>
      </c>
      <c r="F12246">
        <v>51797381</v>
      </c>
      <c r="G12246">
        <v>51797400</v>
      </c>
      <c r="H12246" t="s">
        <v>1</v>
      </c>
      <c r="I12246" t="s">
        <v>35</v>
      </c>
      <c r="J12246" s="4">
        <v>12.073679</v>
      </c>
      <c r="K12246" t="s">
        <v>80185</v>
      </c>
    </row>
    <row r="12247" spans="1:11" x14ac:dyDescent="0.35">
      <c r="A12247" t="s">
        <v>5</v>
      </c>
      <c r="B12247">
        <v>52015805</v>
      </c>
      <c r="C12247">
        <v>52016184</v>
      </c>
      <c r="D12247" s="2">
        <v>9</v>
      </c>
      <c r="E12247" t="s">
        <v>5</v>
      </c>
      <c r="F12247">
        <v>52016030</v>
      </c>
      <c r="G12247">
        <v>52016054</v>
      </c>
      <c r="H12247" t="s">
        <v>2</v>
      </c>
      <c r="I12247" t="s">
        <v>36</v>
      </c>
      <c r="J12247" s="4">
        <v>8.5105889999999995</v>
      </c>
      <c r="K12247" t="s">
        <v>92272</v>
      </c>
    </row>
    <row r="12248" spans="1:11" x14ac:dyDescent="0.35">
      <c r="A12248" t="s">
        <v>5</v>
      </c>
      <c r="B12248">
        <v>52416206</v>
      </c>
      <c r="C12248">
        <v>52416706</v>
      </c>
      <c r="D12248" s="2">
        <v>9</v>
      </c>
      <c r="E12248" t="s">
        <v>5</v>
      </c>
      <c r="F12248">
        <v>52416267</v>
      </c>
      <c r="G12248">
        <v>52416286</v>
      </c>
      <c r="H12248" t="s">
        <v>1</v>
      </c>
      <c r="I12248" t="s">
        <v>35</v>
      </c>
      <c r="J12248" s="4">
        <v>9.4605099999999993</v>
      </c>
      <c r="K12248" t="s">
        <v>92283</v>
      </c>
    </row>
    <row r="12249" spans="1:11" x14ac:dyDescent="0.35">
      <c r="A12249" t="s">
        <v>5</v>
      </c>
      <c r="B12249">
        <v>53613785</v>
      </c>
      <c r="C12249">
        <v>53614190</v>
      </c>
      <c r="D12249" s="2">
        <v>9</v>
      </c>
      <c r="E12249" t="s">
        <v>5</v>
      </c>
      <c r="F12249">
        <v>53613959</v>
      </c>
      <c r="G12249">
        <v>53613978</v>
      </c>
      <c r="H12249" t="s">
        <v>1</v>
      </c>
      <c r="I12249" t="s">
        <v>35</v>
      </c>
      <c r="J12249" s="4">
        <v>9.4750019999999999</v>
      </c>
      <c r="K12249" t="s">
        <v>92312</v>
      </c>
    </row>
    <row r="12250" spans="1:11" x14ac:dyDescent="0.35">
      <c r="A12250" t="s">
        <v>5</v>
      </c>
      <c r="B12250">
        <v>54241154</v>
      </c>
      <c r="C12250">
        <v>54241501</v>
      </c>
      <c r="D12250" s="2">
        <v>9</v>
      </c>
      <c r="E12250" t="s">
        <v>5</v>
      </c>
      <c r="F12250">
        <v>54241307</v>
      </c>
      <c r="G12250">
        <v>54241326</v>
      </c>
      <c r="H12250" t="s">
        <v>1</v>
      </c>
      <c r="I12250" t="s">
        <v>38</v>
      </c>
      <c r="J12250" s="4">
        <v>11.450221000000001</v>
      </c>
      <c r="K12250" t="s">
        <v>92325</v>
      </c>
    </row>
    <row r="12251" spans="1:11" x14ac:dyDescent="0.35">
      <c r="A12251" t="s">
        <v>5</v>
      </c>
      <c r="B12251">
        <v>54935239</v>
      </c>
      <c r="C12251">
        <v>54935619</v>
      </c>
      <c r="D12251" s="2">
        <v>9</v>
      </c>
      <c r="E12251" t="s">
        <v>5</v>
      </c>
      <c r="F12251">
        <v>54935430</v>
      </c>
      <c r="G12251">
        <v>54935444</v>
      </c>
      <c r="H12251" t="s">
        <v>2</v>
      </c>
      <c r="I12251" t="s">
        <v>42</v>
      </c>
      <c r="J12251" s="4">
        <v>9.7428939999999997</v>
      </c>
      <c r="K12251" t="s">
        <v>92332</v>
      </c>
    </row>
    <row r="12252" spans="1:11" x14ac:dyDescent="0.35">
      <c r="A12252" t="s">
        <v>5</v>
      </c>
      <c r="B12252">
        <v>55172697</v>
      </c>
      <c r="C12252">
        <v>55173033</v>
      </c>
      <c r="D12252" s="2">
        <v>9</v>
      </c>
      <c r="E12252" t="s">
        <v>5</v>
      </c>
      <c r="F12252">
        <v>55172851</v>
      </c>
      <c r="G12252">
        <v>55172870</v>
      </c>
      <c r="H12252" t="s">
        <v>1</v>
      </c>
      <c r="I12252" t="s">
        <v>35</v>
      </c>
      <c r="J12252" s="4">
        <v>12.793129</v>
      </c>
      <c r="K12252" t="s">
        <v>92333</v>
      </c>
    </row>
    <row r="12253" spans="1:11" x14ac:dyDescent="0.35">
      <c r="A12253" t="s">
        <v>5</v>
      </c>
      <c r="B12253">
        <v>56985809</v>
      </c>
      <c r="C12253">
        <v>56986349</v>
      </c>
      <c r="D12253" s="2">
        <v>9</v>
      </c>
      <c r="E12253" t="s">
        <v>5</v>
      </c>
      <c r="F12253">
        <v>56986013</v>
      </c>
      <c r="G12253">
        <v>56986027</v>
      </c>
      <c r="H12253" t="s">
        <v>2</v>
      </c>
      <c r="I12253" t="s">
        <v>39</v>
      </c>
      <c r="J12253" s="4">
        <v>7.0475079999999997</v>
      </c>
      <c r="K12253" t="s">
        <v>92348</v>
      </c>
    </row>
    <row r="12254" spans="1:11" x14ac:dyDescent="0.35">
      <c r="A12254" t="s">
        <v>5</v>
      </c>
      <c r="B12254">
        <v>57457869</v>
      </c>
      <c r="C12254">
        <v>57458166</v>
      </c>
      <c r="D12254" s="2">
        <v>9</v>
      </c>
      <c r="E12254" t="s">
        <v>5</v>
      </c>
      <c r="F12254">
        <v>57458014</v>
      </c>
      <c r="G12254">
        <v>57458038</v>
      </c>
      <c r="H12254" t="s">
        <v>1</v>
      </c>
      <c r="I12254" t="s">
        <v>36</v>
      </c>
      <c r="J12254" s="4">
        <v>8.1920450000000002</v>
      </c>
      <c r="K12254" t="s">
        <v>92357</v>
      </c>
    </row>
    <row r="12255" spans="1:11" x14ac:dyDescent="0.35">
      <c r="A12255" t="s">
        <v>5</v>
      </c>
      <c r="B12255">
        <v>57993881</v>
      </c>
      <c r="C12255">
        <v>57994232</v>
      </c>
      <c r="D12255" s="2">
        <v>9</v>
      </c>
      <c r="E12255" t="s">
        <v>5</v>
      </c>
      <c r="F12255">
        <v>57994042</v>
      </c>
      <c r="G12255">
        <v>57994066</v>
      </c>
      <c r="H12255" t="s">
        <v>1</v>
      </c>
      <c r="I12255" t="s">
        <v>36</v>
      </c>
      <c r="J12255" s="4">
        <v>9.4340360000000008</v>
      </c>
      <c r="K12255" t="s">
        <v>92365</v>
      </c>
    </row>
    <row r="12256" spans="1:11" x14ac:dyDescent="0.35">
      <c r="A12256" t="s">
        <v>5</v>
      </c>
      <c r="B12256">
        <v>58079849</v>
      </c>
      <c r="C12256">
        <v>58080135</v>
      </c>
      <c r="D12256" s="2">
        <v>9</v>
      </c>
      <c r="E12256" t="s">
        <v>5</v>
      </c>
      <c r="F12256">
        <v>58079994</v>
      </c>
      <c r="G12256">
        <v>58080013</v>
      </c>
      <c r="H12256" t="s">
        <v>1</v>
      </c>
      <c r="I12256" t="s">
        <v>35</v>
      </c>
      <c r="J12256" s="4">
        <v>12.01681</v>
      </c>
      <c r="K12256" t="s">
        <v>92368</v>
      </c>
    </row>
    <row r="12257" spans="1:11" x14ac:dyDescent="0.35">
      <c r="A12257" t="s">
        <v>5</v>
      </c>
      <c r="B12257">
        <v>58504734</v>
      </c>
      <c r="C12257">
        <v>58505113</v>
      </c>
      <c r="D12257" s="2">
        <v>9</v>
      </c>
      <c r="E12257" t="s">
        <v>5</v>
      </c>
      <c r="F12257">
        <v>58504957</v>
      </c>
      <c r="G12257">
        <v>58504976</v>
      </c>
      <c r="H12257" t="s">
        <v>1</v>
      </c>
      <c r="I12257" t="s">
        <v>35</v>
      </c>
      <c r="J12257" s="4">
        <v>9.8345959999999994</v>
      </c>
      <c r="K12257" t="s">
        <v>92373</v>
      </c>
    </row>
    <row r="12258" spans="1:11" x14ac:dyDescent="0.35">
      <c r="A12258" t="s">
        <v>5</v>
      </c>
      <c r="B12258">
        <v>58923714</v>
      </c>
      <c r="C12258">
        <v>58924129</v>
      </c>
      <c r="D12258" s="2">
        <v>9</v>
      </c>
      <c r="E12258" t="s">
        <v>5</v>
      </c>
      <c r="F12258">
        <v>58923935</v>
      </c>
      <c r="G12258">
        <v>58923959</v>
      </c>
      <c r="H12258" t="s">
        <v>1</v>
      </c>
      <c r="I12258" t="s">
        <v>36</v>
      </c>
      <c r="J12258" s="4">
        <v>8.6947849999999995</v>
      </c>
      <c r="K12258" t="s">
        <v>92382</v>
      </c>
    </row>
    <row r="12259" spans="1:11" x14ac:dyDescent="0.35">
      <c r="A12259" t="s">
        <v>5</v>
      </c>
      <c r="B12259">
        <v>61043895</v>
      </c>
      <c r="C12259">
        <v>61044182</v>
      </c>
      <c r="D12259" s="2">
        <v>9</v>
      </c>
      <c r="E12259" t="s">
        <v>5</v>
      </c>
      <c r="F12259">
        <v>61044032</v>
      </c>
      <c r="G12259">
        <v>61044051</v>
      </c>
      <c r="H12259" t="s">
        <v>1</v>
      </c>
      <c r="I12259" t="s">
        <v>35</v>
      </c>
      <c r="J12259" s="4">
        <v>13.321699000000001</v>
      </c>
      <c r="K12259" t="s">
        <v>92401</v>
      </c>
    </row>
    <row r="12260" spans="1:11" x14ac:dyDescent="0.35">
      <c r="A12260" t="s">
        <v>5</v>
      </c>
      <c r="B12260">
        <v>61554681</v>
      </c>
      <c r="C12260">
        <v>61555049</v>
      </c>
      <c r="D12260" s="2">
        <v>9</v>
      </c>
      <c r="E12260" t="s">
        <v>5</v>
      </c>
      <c r="F12260">
        <v>61554851</v>
      </c>
      <c r="G12260">
        <v>61554870</v>
      </c>
      <c r="H12260" t="s">
        <v>1</v>
      </c>
      <c r="I12260" t="s">
        <v>35</v>
      </c>
      <c r="J12260" s="4">
        <v>10.160486000000001</v>
      </c>
      <c r="K12260" t="s">
        <v>92402</v>
      </c>
    </row>
    <row r="12261" spans="1:11" x14ac:dyDescent="0.35">
      <c r="A12261" t="s">
        <v>5</v>
      </c>
      <c r="B12261">
        <v>62192889</v>
      </c>
      <c r="C12261">
        <v>62193229</v>
      </c>
      <c r="D12261" s="2">
        <v>9</v>
      </c>
      <c r="E12261" t="s">
        <v>5</v>
      </c>
      <c r="F12261">
        <v>62193068</v>
      </c>
      <c r="G12261">
        <v>62193087</v>
      </c>
      <c r="H12261" t="s">
        <v>1</v>
      </c>
      <c r="I12261" t="s">
        <v>35</v>
      </c>
      <c r="J12261" s="4">
        <v>11.981659000000001</v>
      </c>
      <c r="K12261" t="s">
        <v>92404</v>
      </c>
    </row>
    <row r="12262" spans="1:11" x14ac:dyDescent="0.35">
      <c r="A12262" t="s">
        <v>5</v>
      </c>
      <c r="B12262">
        <v>62671265</v>
      </c>
      <c r="C12262">
        <v>62671636</v>
      </c>
      <c r="D12262" s="2">
        <v>9</v>
      </c>
      <c r="E12262" t="s">
        <v>5</v>
      </c>
      <c r="F12262">
        <v>62671420</v>
      </c>
      <c r="G12262">
        <v>62671444</v>
      </c>
      <c r="H12262" t="s">
        <v>1</v>
      </c>
      <c r="I12262" t="s">
        <v>36</v>
      </c>
      <c r="J12262" s="4">
        <v>9.1271470000000008</v>
      </c>
      <c r="K12262" t="s">
        <v>92407</v>
      </c>
    </row>
    <row r="12263" spans="1:11" x14ac:dyDescent="0.35">
      <c r="A12263" t="s">
        <v>5</v>
      </c>
      <c r="B12263">
        <v>63997281</v>
      </c>
      <c r="C12263">
        <v>63997593</v>
      </c>
      <c r="D12263" s="2">
        <v>9</v>
      </c>
      <c r="E12263" t="s">
        <v>5</v>
      </c>
      <c r="F12263">
        <v>63997423</v>
      </c>
      <c r="G12263">
        <v>63997447</v>
      </c>
      <c r="H12263" t="s">
        <v>1</v>
      </c>
      <c r="I12263" t="s">
        <v>36</v>
      </c>
      <c r="J12263" s="4">
        <v>8.3776589999999995</v>
      </c>
      <c r="K12263" t="s">
        <v>92416</v>
      </c>
    </row>
    <row r="12264" spans="1:11" x14ac:dyDescent="0.35">
      <c r="A12264" t="s">
        <v>5</v>
      </c>
      <c r="B12264">
        <v>64522262</v>
      </c>
      <c r="C12264">
        <v>64522576</v>
      </c>
      <c r="D12264" s="2">
        <v>9</v>
      </c>
      <c r="E12264" t="s">
        <v>5</v>
      </c>
      <c r="F12264">
        <v>64522397</v>
      </c>
      <c r="G12264">
        <v>64522416</v>
      </c>
      <c r="H12264" t="s">
        <v>1</v>
      </c>
      <c r="I12264" t="s">
        <v>35</v>
      </c>
      <c r="J12264" s="4">
        <v>13.129037</v>
      </c>
      <c r="K12264" t="s">
        <v>92424</v>
      </c>
    </row>
    <row r="12265" spans="1:11" x14ac:dyDescent="0.35">
      <c r="A12265" t="s">
        <v>5</v>
      </c>
      <c r="B12265">
        <v>65762564</v>
      </c>
      <c r="C12265">
        <v>65762834</v>
      </c>
      <c r="D12265" s="2">
        <v>9</v>
      </c>
      <c r="E12265" t="s">
        <v>5</v>
      </c>
      <c r="F12265">
        <v>65762696</v>
      </c>
      <c r="G12265">
        <v>65762715</v>
      </c>
      <c r="H12265" t="s">
        <v>2</v>
      </c>
      <c r="I12265" t="s">
        <v>35</v>
      </c>
      <c r="J12265" s="4">
        <v>10.100180999999999</v>
      </c>
      <c r="K12265" t="s">
        <v>72980</v>
      </c>
    </row>
    <row r="12266" spans="1:11" x14ac:dyDescent="0.35">
      <c r="A12266" t="s">
        <v>5</v>
      </c>
      <c r="B12266">
        <v>67881536</v>
      </c>
      <c r="C12266">
        <v>67881900</v>
      </c>
      <c r="D12266" s="2">
        <v>9</v>
      </c>
      <c r="E12266" t="s">
        <v>5</v>
      </c>
      <c r="F12266">
        <v>67881716</v>
      </c>
      <c r="G12266">
        <v>67881735</v>
      </c>
      <c r="H12266" t="s">
        <v>1</v>
      </c>
      <c r="I12266" t="s">
        <v>35</v>
      </c>
      <c r="J12266" s="4">
        <v>9.9116020000000002</v>
      </c>
      <c r="K12266" t="s">
        <v>92474</v>
      </c>
    </row>
    <row r="12267" spans="1:11" x14ac:dyDescent="0.35">
      <c r="A12267" t="s">
        <v>5</v>
      </c>
      <c r="B12267">
        <v>69298927</v>
      </c>
      <c r="C12267">
        <v>69299272</v>
      </c>
      <c r="D12267" s="2">
        <v>9</v>
      </c>
      <c r="E12267" t="s">
        <v>5</v>
      </c>
      <c r="F12267">
        <v>69299086</v>
      </c>
      <c r="G12267">
        <v>69299105</v>
      </c>
      <c r="H12267" t="s">
        <v>2</v>
      </c>
      <c r="I12267" t="s">
        <v>35</v>
      </c>
      <c r="J12267" s="4">
        <v>10.640129</v>
      </c>
      <c r="K12267" t="s">
        <v>92494</v>
      </c>
    </row>
    <row r="12268" spans="1:11" x14ac:dyDescent="0.35">
      <c r="A12268" t="s">
        <v>5</v>
      </c>
      <c r="B12268">
        <v>69333763</v>
      </c>
      <c r="C12268">
        <v>69334075</v>
      </c>
      <c r="D12268" s="2">
        <v>9</v>
      </c>
      <c r="E12268" t="s">
        <v>5</v>
      </c>
      <c r="F12268">
        <v>69333900</v>
      </c>
      <c r="G12268">
        <v>69333919</v>
      </c>
      <c r="H12268" t="s">
        <v>1</v>
      </c>
      <c r="I12268" t="s">
        <v>35</v>
      </c>
      <c r="J12268" s="4">
        <v>9.6335339999999992</v>
      </c>
      <c r="K12268" t="s">
        <v>92496</v>
      </c>
    </row>
    <row r="12269" spans="1:11" x14ac:dyDescent="0.35">
      <c r="A12269" t="s">
        <v>5</v>
      </c>
      <c r="B12269">
        <v>69655927</v>
      </c>
      <c r="C12269">
        <v>69656274</v>
      </c>
      <c r="D12269" s="2">
        <v>9</v>
      </c>
      <c r="E12269" t="s">
        <v>5</v>
      </c>
      <c r="F12269">
        <v>69656093</v>
      </c>
      <c r="G12269">
        <v>69656117</v>
      </c>
      <c r="H12269" t="s">
        <v>2</v>
      </c>
      <c r="I12269" t="s">
        <v>36</v>
      </c>
      <c r="J12269" s="4">
        <v>8.634055</v>
      </c>
      <c r="K12269" t="s">
        <v>92500</v>
      </c>
    </row>
    <row r="12270" spans="1:11" x14ac:dyDescent="0.35">
      <c r="A12270" t="s">
        <v>5</v>
      </c>
      <c r="B12270">
        <v>70078091</v>
      </c>
      <c r="C12270">
        <v>70078497</v>
      </c>
      <c r="D12270" s="2">
        <v>9</v>
      </c>
      <c r="E12270" t="s">
        <v>5</v>
      </c>
      <c r="F12270">
        <v>70078327</v>
      </c>
      <c r="G12270">
        <v>70078341</v>
      </c>
      <c r="H12270" t="s">
        <v>1</v>
      </c>
      <c r="I12270" t="s">
        <v>37</v>
      </c>
      <c r="J12270" s="4">
        <v>9.838533</v>
      </c>
      <c r="K12270" t="s">
        <v>92509</v>
      </c>
    </row>
    <row r="12271" spans="1:11" x14ac:dyDescent="0.35">
      <c r="A12271" t="s">
        <v>5</v>
      </c>
      <c r="B12271">
        <v>74530706</v>
      </c>
      <c r="C12271">
        <v>74531075</v>
      </c>
      <c r="D12271" s="2">
        <v>9</v>
      </c>
      <c r="E12271" t="s">
        <v>5</v>
      </c>
      <c r="F12271">
        <v>74530896</v>
      </c>
      <c r="G12271">
        <v>74530905</v>
      </c>
      <c r="H12271" t="s">
        <v>2</v>
      </c>
      <c r="I12271" t="s">
        <v>41</v>
      </c>
      <c r="J12271" s="4">
        <v>7.1181530000000004</v>
      </c>
      <c r="K12271" t="s">
        <v>72404</v>
      </c>
    </row>
    <row r="12272" spans="1:11" x14ac:dyDescent="0.35">
      <c r="A12272" t="s">
        <v>5</v>
      </c>
      <c r="B12272">
        <v>75720719</v>
      </c>
      <c r="C12272">
        <v>75721143</v>
      </c>
      <c r="D12272" s="2">
        <v>9</v>
      </c>
      <c r="E12272" t="s">
        <v>5</v>
      </c>
      <c r="F12272">
        <v>75720936</v>
      </c>
      <c r="G12272">
        <v>75720950</v>
      </c>
      <c r="H12272" t="s">
        <v>2</v>
      </c>
      <c r="I12272" t="s">
        <v>39</v>
      </c>
      <c r="J12272" s="4">
        <v>8.1517269999999993</v>
      </c>
      <c r="K12272" t="s">
        <v>92550</v>
      </c>
    </row>
    <row r="12273" spans="1:11" x14ac:dyDescent="0.35">
      <c r="A12273" t="s">
        <v>5</v>
      </c>
      <c r="B12273">
        <v>77239551</v>
      </c>
      <c r="C12273">
        <v>77239900</v>
      </c>
      <c r="D12273" s="2">
        <v>9</v>
      </c>
      <c r="E12273" t="s">
        <v>5</v>
      </c>
      <c r="F12273">
        <v>77239702</v>
      </c>
      <c r="G12273">
        <v>77239721</v>
      </c>
      <c r="H12273" t="s">
        <v>2</v>
      </c>
      <c r="I12273" t="s">
        <v>35</v>
      </c>
      <c r="J12273" s="4">
        <v>11.585456000000001</v>
      </c>
      <c r="K12273" t="s">
        <v>92579</v>
      </c>
    </row>
    <row r="12274" spans="1:11" x14ac:dyDescent="0.35">
      <c r="A12274" t="s">
        <v>5</v>
      </c>
      <c r="B12274">
        <v>80321701</v>
      </c>
      <c r="C12274">
        <v>80322114</v>
      </c>
      <c r="D12274" s="2">
        <v>9</v>
      </c>
      <c r="E12274" t="s">
        <v>5</v>
      </c>
      <c r="F12274">
        <v>80321923</v>
      </c>
      <c r="G12274">
        <v>80321942</v>
      </c>
      <c r="H12274" t="s">
        <v>2</v>
      </c>
      <c r="I12274" t="s">
        <v>35</v>
      </c>
      <c r="J12274" s="4">
        <v>9.8121189999999991</v>
      </c>
      <c r="K12274" t="s">
        <v>92604</v>
      </c>
    </row>
    <row r="12275" spans="1:11" x14ac:dyDescent="0.35">
      <c r="A12275" t="s">
        <v>5</v>
      </c>
      <c r="B12275">
        <v>85461146</v>
      </c>
      <c r="C12275">
        <v>85461484</v>
      </c>
      <c r="D12275" s="2">
        <v>9</v>
      </c>
      <c r="E12275" t="s">
        <v>5</v>
      </c>
      <c r="F12275">
        <v>85461309</v>
      </c>
      <c r="G12275">
        <v>85461328</v>
      </c>
      <c r="H12275" t="s">
        <v>2</v>
      </c>
      <c r="I12275" t="s">
        <v>35</v>
      </c>
      <c r="J12275" s="4">
        <v>11.268138</v>
      </c>
      <c r="K12275" t="s">
        <v>92631</v>
      </c>
    </row>
    <row r="12276" spans="1:11" x14ac:dyDescent="0.35">
      <c r="A12276" t="s">
        <v>5</v>
      </c>
      <c r="B12276">
        <v>88854186</v>
      </c>
      <c r="C12276">
        <v>88854588</v>
      </c>
      <c r="D12276" s="2">
        <v>9</v>
      </c>
      <c r="E12276" t="s">
        <v>5</v>
      </c>
      <c r="F12276">
        <v>88854415</v>
      </c>
      <c r="G12276">
        <v>88854434</v>
      </c>
      <c r="H12276" t="s">
        <v>2</v>
      </c>
      <c r="I12276" t="s">
        <v>35</v>
      </c>
      <c r="J12276" s="4">
        <v>9.4658379999999998</v>
      </c>
      <c r="K12276" t="s">
        <v>92666</v>
      </c>
    </row>
    <row r="12277" spans="1:11" x14ac:dyDescent="0.35">
      <c r="A12277" t="s">
        <v>5</v>
      </c>
      <c r="B12277">
        <v>89833904</v>
      </c>
      <c r="C12277">
        <v>89834272</v>
      </c>
      <c r="D12277" s="2">
        <v>9</v>
      </c>
      <c r="E12277" t="s">
        <v>5</v>
      </c>
      <c r="F12277">
        <v>89834091</v>
      </c>
      <c r="G12277">
        <v>89834115</v>
      </c>
      <c r="H12277" t="s">
        <v>1</v>
      </c>
      <c r="I12277" t="s">
        <v>36</v>
      </c>
      <c r="J12277" s="4">
        <v>10.619187</v>
      </c>
      <c r="K12277" t="s">
        <v>92686</v>
      </c>
    </row>
    <row r="12278" spans="1:11" x14ac:dyDescent="0.35">
      <c r="A12278" t="s">
        <v>5</v>
      </c>
      <c r="B12278">
        <v>91931168</v>
      </c>
      <c r="C12278">
        <v>91931514</v>
      </c>
      <c r="D12278" s="2">
        <v>9</v>
      </c>
      <c r="E12278" t="s">
        <v>5</v>
      </c>
      <c r="F12278">
        <v>91931332</v>
      </c>
      <c r="G12278">
        <v>91931351</v>
      </c>
      <c r="H12278" t="s">
        <v>2</v>
      </c>
      <c r="I12278" t="s">
        <v>38</v>
      </c>
      <c r="J12278" s="4">
        <v>9.3413799999999991</v>
      </c>
      <c r="K12278" t="s">
        <v>92706</v>
      </c>
    </row>
    <row r="12279" spans="1:11" x14ac:dyDescent="0.35">
      <c r="A12279" t="s">
        <v>5</v>
      </c>
      <c r="B12279">
        <v>92612702</v>
      </c>
      <c r="C12279">
        <v>92613029</v>
      </c>
      <c r="D12279" s="2">
        <v>9</v>
      </c>
      <c r="E12279" t="s">
        <v>5</v>
      </c>
      <c r="F12279">
        <v>92612841</v>
      </c>
      <c r="G12279">
        <v>92612860</v>
      </c>
      <c r="H12279" t="s">
        <v>2</v>
      </c>
      <c r="I12279" t="s">
        <v>35</v>
      </c>
      <c r="J12279" s="4">
        <v>11.774749</v>
      </c>
      <c r="K12279" t="s">
        <v>92721</v>
      </c>
    </row>
    <row r="12280" spans="1:11" x14ac:dyDescent="0.35">
      <c r="A12280" t="s">
        <v>5</v>
      </c>
      <c r="B12280">
        <v>92675505</v>
      </c>
      <c r="C12280">
        <v>92675876</v>
      </c>
      <c r="D12280" s="2">
        <v>9</v>
      </c>
      <c r="E12280" t="s">
        <v>5</v>
      </c>
      <c r="F12280">
        <v>92675700</v>
      </c>
      <c r="G12280">
        <v>92675714</v>
      </c>
      <c r="H12280" t="s">
        <v>2</v>
      </c>
      <c r="I12280" t="s">
        <v>37</v>
      </c>
      <c r="J12280" s="4">
        <v>10.467772</v>
      </c>
      <c r="K12280" t="s">
        <v>84327</v>
      </c>
    </row>
    <row r="12281" spans="1:11" x14ac:dyDescent="0.35">
      <c r="A12281" t="s">
        <v>5</v>
      </c>
      <c r="B12281">
        <v>92762845</v>
      </c>
      <c r="C12281">
        <v>92763138</v>
      </c>
      <c r="D12281" s="2">
        <v>9</v>
      </c>
      <c r="E12281" t="s">
        <v>5</v>
      </c>
      <c r="F12281">
        <v>92762980</v>
      </c>
      <c r="G12281">
        <v>92762999</v>
      </c>
      <c r="H12281" t="s">
        <v>2</v>
      </c>
      <c r="I12281" t="s">
        <v>35</v>
      </c>
      <c r="J12281" s="4">
        <v>12.964021000000001</v>
      </c>
      <c r="K12281" t="s">
        <v>92722</v>
      </c>
    </row>
    <row r="12282" spans="1:11" x14ac:dyDescent="0.35">
      <c r="A12282" t="s">
        <v>5</v>
      </c>
      <c r="B12282">
        <v>93137843</v>
      </c>
      <c r="C12282">
        <v>93138317</v>
      </c>
      <c r="D12282" s="2">
        <v>9</v>
      </c>
      <c r="E12282" t="s">
        <v>5</v>
      </c>
      <c r="F12282">
        <v>93138055</v>
      </c>
      <c r="G12282">
        <v>93138074</v>
      </c>
      <c r="H12282" t="s">
        <v>2</v>
      </c>
      <c r="I12282" t="s">
        <v>38</v>
      </c>
      <c r="J12282" s="4">
        <v>9.217841</v>
      </c>
      <c r="K12282" t="s">
        <v>92733</v>
      </c>
    </row>
    <row r="12283" spans="1:11" x14ac:dyDescent="0.35">
      <c r="A12283" t="s">
        <v>5</v>
      </c>
      <c r="B12283">
        <v>93234129</v>
      </c>
      <c r="C12283">
        <v>93234469</v>
      </c>
      <c r="D12283" s="2">
        <v>9</v>
      </c>
      <c r="E12283" t="s">
        <v>5</v>
      </c>
      <c r="F12283">
        <v>93234297</v>
      </c>
      <c r="G12283">
        <v>93234316</v>
      </c>
      <c r="H12283" t="s">
        <v>2</v>
      </c>
      <c r="I12283" t="s">
        <v>35</v>
      </c>
      <c r="J12283" s="4">
        <v>11.458876999999999</v>
      </c>
      <c r="K12283" t="s">
        <v>92734</v>
      </c>
    </row>
    <row r="12284" spans="1:11" x14ac:dyDescent="0.35">
      <c r="A12284" t="s">
        <v>5</v>
      </c>
      <c r="B12284">
        <v>94660281</v>
      </c>
      <c r="C12284">
        <v>94660835</v>
      </c>
      <c r="D12284" s="2">
        <v>9</v>
      </c>
      <c r="E12284" t="s">
        <v>5</v>
      </c>
      <c r="F12284">
        <v>94660632</v>
      </c>
      <c r="G12284">
        <v>94660651</v>
      </c>
      <c r="H12284" t="s">
        <v>1</v>
      </c>
      <c r="I12284" t="s">
        <v>38</v>
      </c>
      <c r="J12284" s="4">
        <v>11.085675999999999</v>
      </c>
      <c r="K12284" t="s">
        <v>92754</v>
      </c>
    </row>
    <row r="12285" spans="1:11" x14ac:dyDescent="0.35">
      <c r="A12285" t="s">
        <v>5</v>
      </c>
      <c r="B12285">
        <v>95633664</v>
      </c>
      <c r="C12285">
        <v>95633981</v>
      </c>
      <c r="D12285" s="2">
        <v>9</v>
      </c>
      <c r="E12285" t="s">
        <v>5</v>
      </c>
      <c r="F12285">
        <v>95633845</v>
      </c>
      <c r="G12285">
        <v>95633869</v>
      </c>
      <c r="H12285" t="s">
        <v>1</v>
      </c>
      <c r="I12285" t="s">
        <v>36</v>
      </c>
      <c r="J12285" s="4">
        <v>8.9350520000000007</v>
      </c>
      <c r="K12285" t="s">
        <v>92767</v>
      </c>
    </row>
    <row r="12286" spans="1:11" x14ac:dyDescent="0.35">
      <c r="A12286" t="s">
        <v>5</v>
      </c>
      <c r="B12286">
        <v>95740756</v>
      </c>
      <c r="C12286">
        <v>95741159</v>
      </c>
      <c r="D12286" s="2">
        <v>9</v>
      </c>
      <c r="E12286" t="s">
        <v>5</v>
      </c>
      <c r="F12286">
        <v>95740946</v>
      </c>
      <c r="G12286">
        <v>95740965</v>
      </c>
      <c r="H12286" t="s">
        <v>2</v>
      </c>
      <c r="I12286" t="s">
        <v>38</v>
      </c>
      <c r="J12286" s="4">
        <v>9.9218720000000005</v>
      </c>
      <c r="K12286" t="s">
        <v>92771</v>
      </c>
    </row>
    <row r="12287" spans="1:11" x14ac:dyDescent="0.35">
      <c r="A12287" t="s">
        <v>5</v>
      </c>
      <c r="B12287">
        <v>102344679</v>
      </c>
      <c r="C12287">
        <v>102345054</v>
      </c>
      <c r="D12287" s="2">
        <v>9</v>
      </c>
      <c r="E12287" t="s">
        <v>5</v>
      </c>
      <c r="F12287">
        <v>102344851</v>
      </c>
      <c r="G12287">
        <v>102344870</v>
      </c>
      <c r="H12287" t="s">
        <v>1</v>
      </c>
      <c r="I12287" t="s">
        <v>35</v>
      </c>
      <c r="J12287" s="4">
        <v>10.813905</v>
      </c>
      <c r="K12287" t="s">
        <v>92812</v>
      </c>
    </row>
    <row r="12288" spans="1:11" x14ac:dyDescent="0.35">
      <c r="A12288" t="s">
        <v>5</v>
      </c>
      <c r="B12288">
        <v>105659309</v>
      </c>
      <c r="C12288">
        <v>105659769</v>
      </c>
      <c r="D12288" s="2">
        <v>9</v>
      </c>
      <c r="E12288" t="s">
        <v>5</v>
      </c>
      <c r="F12288">
        <v>105659572</v>
      </c>
      <c r="G12288">
        <v>105659596</v>
      </c>
      <c r="H12288" t="s">
        <v>1</v>
      </c>
      <c r="I12288" t="s">
        <v>36</v>
      </c>
      <c r="J12288" s="4">
        <v>7.9893010000000002</v>
      </c>
      <c r="K12288" t="s">
        <v>92842</v>
      </c>
    </row>
    <row r="12289" spans="1:11" x14ac:dyDescent="0.35">
      <c r="A12289" t="s">
        <v>5</v>
      </c>
      <c r="B12289">
        <v>105919997</v>
      </c>
      <c r="C12289">
        <v>105920596</v>
      </c>
      <c r="D12289" s="2">
        <v>9</v>
      </c>
      <c r="E12289" t="s">
        <v>5</v>
      </c>
      <c r="F12289">
        <v>105920271</v>
      </c>
      <c r="G12289">
        <v>105920290</v>
      </c>
      <c r="H12289" t="s">
        <v>1</v>
      </c>
      <c r="I12289" t="s">
        <v>35</v>
      </c>
      <c r="J12289" s="4">
        <v>10.147556</v>
      </c>
      <c r="K12289" t="s">
        <v>92843</v>
      </c>
    </row>
    <row r="12290" spans="1:11" x14ac:dyDescent="0.35">
      <c r="A12290" t="s">
        <v>5</v>
      </c>
      <c r="B12290">
        <v>106958752</v>
      </c>
      <c r="C12290">
        <v>106959054</v>
      </c>
      <c r="D12290" s="2">
        <v>9</v>
      </c>
      <c r="E12290" t="s">
        <v>5</v>
      </c>
      <c r="F12290">
        <v>106958886</v>
      </c>
      <c r="G12290">
        <v>106958905</v>
      </c>
      <c r="H12290" t="s">
        <v>2</v>
      </c>
      <c r="I12290" t="s">
        <v>35</v>
      </c>
      <c r="J12290" s="4">
        <v>10.100180999999999</v>
      </c>
      <c r="K12290" t="s">
        <v>72980</v>
      </c>
    </row>
    <row r="12291" spans="1:11" x14ac:dyDescent="0.35">
      <c r="A12291" t="s">
        <v>5</v>
      </c>
      <c r="B12291">
        <v>107348900</v>
      </c>
      <c r="C12291">
        <v>107349533</v>
      </c>
      <c r="D12291" s="2">
        <v>9</v>
      </c>
      <c r="E12291" t="s">
        <v>5</v>
      </c>
      <c r="F12291">
        <v>107349035</v>
      </c>
      <c r="G12291">
        <v>107349049</v>
      </c>
      <c r="H12291" t="s">
        <v>2</v>
      </c>
      <c r="I12291" t="s">
        <v>39</v>
      </c>
      <c r="J12291" s="4">
        <v>7.4831849999999998</v>
      </c>
      <c r="K12291" t="s">
        <v>92870</v>
      </c>
    </row>
    <row r="12292" spans="1:11" x14ac:dyDescent="0.35">
      <c r="A12292" t="s">
        <v>5</v>
      </c>
      <c r="B12292">
        <v>110921879</v>
      </c>
      <c r="C12292">
        <v>110922155</v>
      </c>
      <c r="D12292" s="2">
        <v>9</v>
      </c>
      <c r="E12292" t="s">
        <v>5</v>
      </c>
      <c r="F12292">
        <v>110922014</v>
      </c>
      <c r="G12292">
        <v>110922033</v>
      </c>
      <c r="H12292" t="s">
        <v>2</v>
      </c>
      <c r="I12292" t="s">
        <v>35</v>
      </c>
      <c r="J12292" s="4">
        <v>9.3680679999999992</v>
      </c>
      <c r="K12292" t="s">
        <v>92924</v>
      </c>
    </row>
    <row r="12293" spans="1:11" x14ac:dyDescent="0.35">
      <c r="A12293" t="s">
        <v>5</v>
      </c>
      <c r="B12293">
        <v>112979358</v>
      </c>
      <c r="C12293">
        <v>112979704</v>
      </c>
      <c r="D12293" s="2">
        <v>9</v>
      </c>
      <c r="E12293" t="s">
        <v>5</v>
      </c>
      <c r="F12293">
        <v>112979507</v>
      </c>
      <c r="G12293">
        <v>112979526</v>
      </c>
      <c r="H12293" t="s">
        <v>1</v>
      </c>
      <c r="I12293" t="s">
        <v>35</v>
      </c>
      <c r="J12293" s="4">
        <v>10.611704</v>
      </c>
      <c r="K12293" t="s">
        <v>92939</v>
      </c>
    </row>
    <row r="12294" spans="1:11" x14ac:dyDescent="0.35">
      <c r="A12294" t="s">
        <v>5</v>
      </c>
      <c r="B12294">
        <v>113241588</v>
      </c>
      <c r="C12294">
        <v>113242088</v>
      </c>
      <c r="D12294" s="2">
        <v>9</v>
      </c>
      <c r="E12294" t="s">
        <v>5</v>
      </c>
      <c r="F12294">
        <v>113241701</v>
      </c>
      <c r="G12294">
        <v>113241715</v>
      </c>
      <c r="H12294" t="s">
        <v>1</v>
      </c>
      <c r="I12294" t="s">
        <v>39</v>
      </c>
      <c r="J12294" s="4">
        <v>6.5494130000000004</v>
      </c>
      <c r="K12294" t="s">
        <v>92945</v>
      </c>
    </row>
    <row r="12295" spans="1:11" x14ac:dyDescent="0.35">
      <c r="A12295" t="s">
        <v>5</v>
      </c>
      <c r="B12295">
        <v>115146483</v>
      </c>
      <c r="C12295">
        <v>115146832</v>
      </c>
      <c r="D12295" s="2">
        <v>9</v>
      </c>
      <c r="E12295" t="s">
        <v>5</v>
      </c>
      <c r="F12295">
        <v>115146641</v>
      </c>
      <c r="G12295">
        <v>115146665</v>
      </c>
      <c r="H12295" t="s">
        <v>2</v>
      </c>
      <c r="I12295" t="s">
        <v>36</v>
      </c>
      <c r="J12295" s="4">
        <v>8.5498139999999996</v>
      </c>
      <c r="K12295" t="s">
        <v>92956</v>
      </c>
    </row>
    <row r="12296" spans="1:11" x14ac:dyDescent="0.35">
      <c r="A12296" t="s">
        <v>5</v>
      </c>
      <c r="B12296">
        <v>115322344</v>
      </c>
      <c r="C12296">
        <v>115322728</v>
      </c>
      <c r="D12296" s="2">
        <v>9</v>
      </c>
      <c r="E12296" t="s">
        <v>5</v>
      </c>
      <c r="F12296">
        <v>115322498</v>
      </c>
      <c r="G12296">
        <v>115322522</v>
      </c>
      <c r="H12296" t="s">
        <v>2</v>
      </c>
      <c r="I12296" t="s">
        <v>36</v>
      </c>
      <c r="J12296" s="4">
        <v>9.3396150000000002</v>
      </c>
      <c r="K12296" t="s">
        <v>92960</v>
      </c>
    </row>
    <row r="12297" spans="1:11" x14ac:dyDescent="0.35">
      <c r="A12297" t="s">
        <v>5</v>
      </c>
      <c r="B12297">
        <v>116521168</v>
      </c>
      <c r="C12297">
        <v>116521536</v>
      </c>
      <c r="D12297" s="2">
        <v>9</v>
      </c>
      <c r="E12297" t="s">
        <v>5</v>
      </c>
      <c r="F12297">
        <v>116521349</v>
      </c>
      <c r="G12297">
        <v>116521373</v>
      </c>
      <c r="H12297" t="s">
        <v>2</v>
      </c>
      <c r="I12297" t="s">
        <v>36</v>
      </c>
      <c r="J12297" s="4">
        <v>8.0669160000000009</v>
      </c>
      <c r="K12297" t="s">
        <v>92975</v>
      </c>
    </row>
    <row r="12298" spans="1:11" x14ac:dyDescent="0.35">
      <c r="A12298" t="s">
        <v>5</v>
      </c>
      <c r="B12298">
        <v>116700631</v>
      </c>
      <c r="C12298">
        <v>116700940</v>
      </c>
      <c r="D12298" s="2">
        <v>9</v>
      </c>
      <c r="E12298" t="s">
        <v>5</v>
      </c>
      <c r="F12298">
        <v>116700750</v>
      </c>
      <c r="G12298">
        <v>116700774</v>
      </c>
      <c r="H12298" t="s">
        <v>2</v>
      </c>
      <c r="I12298" t="s">
        <v>36</v>
      </c>
      <c r="J12298" s="4">
        <v>8.4967900000000007</v>
      </c>
      <c r="K12298" t="s">
        <v>92980</v>
      </c>
    </row>
    <row r="12299" spans="1:11" x14ac:dyDescent="0.35">
      <c r="A12299" t="s">
        <v>5</v>
      </c>
      <c r="B12299">
        <v>116712673</v>
      </c>
      <c r="C12299">
        <v>116713006</v>
      </c>
      <c r="D12299" s="2">
        <v>9</v>
      </c>
      <c r="E12299" t="s">
        <v>5</v>
      </c>
      <c r="F12299">
        <v>116712862</v>
      </c>
      <c r="G12299">
        <v>116712886</v>
      </c>
      <c r="H12299" t="s">
        <v>1</v>
      </c>
      <c r="I12299" t="s">
        <v>36</v>
      </c>
      <c r="J12299" s="4">
        <v>8.0184820000000006</v>
      </c>
      <c r="K12299" t="s">
        <v>92981</v>
      </c>
    </row>
    <row r="12300" spans="1:11" x14ac:dyDescent="0.35">
      <c r="A12300" t="s">
        <v>5</v>
      </c>
      <c r="B12300">
        <v>118017986</v>
      </c>
      <c r="C12300">
        <v>118018402</v>
      </c>
      <c r="D12300" s="2">
        <v>9</v>
      </c>
      <c r="E12300" t="s">
        <v>5</v>
      </c>
      <c r="F12300">
        <v>118018123</v>
      </c>
      <c r="G12300">
        <v>118018147</v>
      </c>
      <c r="H12300" t="s">
        <v>1</v>
      </c>
      <c r="I12300" t="s">
        <v>36</v>
      </c>
      <c r="J12300" s="4">
        <v>10.458202</v>
      </c>
      <c r="K12300" t="s">
        <v>92988</v>
      </c>
    </row>
    <row r="12301" spans="1:11" x14ac:dyDescent="0.35">
      <c r="A12301" t="s">
        <v>5</v>
      </c>
      <c r="B12301">
        <v>121133142</v>
      </c>
      <c r="C12301">
        <v>121133622</v>
      </c>
      <c r="D12301" s="2">
        <v>9</v>
      </c>
      <c r="E12301" t="s">
        <v>5</v>
      </c>
      <c r="F12301">
        <v>121133351</v>
      </c>
      <c r="G12301">
        <v>121133365</v>
      </c>
      <c r="H12301" t="s">
        <v>1</v>
      </c>
      <c r="I12301" t="s">
        <v>37</v>
      </c>
      <c r="J12301" s="4">
        <v>8.1361980000000003</v>
      </c>
      <c r="K12301" t="s">
        <v>93019</v>
      </c>
    </row>
    <row r="12302" spans="1:11" x14ac:dyDescent="0.35">
      <c r="A12302" t="s">
        <v>5</v>
      </c>
      <c r="B12302">
        <v>121298361</v>
      </c>
      <c r="C12302">
        <v>121298685</v>
      </c>
      <c r="D12302" s="2">
        <v>9</v>
      </c>
      <c r="E12302" t="s">
        <v>5</v>
      </c>
      <c r="F12302">
        <v>121298487</v>
      </c>
      <c r="G12302">
        <v>121298506</v>
      </c>
      <c r="H12302" t="s">
        <v>2</v>
      </c>
      <c r="I12302" t="s">
        <v>35</v>
      </c>
      <c r="J12302" s="4">
        <v>9.3200780000000005</v>
      </c>
      <c r="K12302" t="s">
        <v>93022</v>
      </c>
    </row>
    <row r="12303" spans="1:11" x14ac:dyDescent="0.35">
      <c r="A12303" t="s">
        <v>5</v>
      </c>
      <c r="B12303">
        <v>121360352</v>
      </c>
      <c r="C12303">
        <v>121360771</v>
      </c>
      <c r="D12303" s="2">
        <v>9</v>
      </c>
      <c r="E12303" t="s">
        <v>5</v>
      </c>
      <c r="F12303">
        <v>121360558</v>
      </c>
      <c r="G12303">
        <v>121360577</v>
      </c>
      <c r="H12303" t="s">
        <v>2</v>
      </c>
      <c r="I12303" t="s">
        <v>40</v>
      </c>
      <c r="J12303" s="4">
        <v>11.327341000000001</v>
      </c>
      <c r="K12303" t="s">
        <v>93024</v>
      </c>
    </row>
    <row r="12304" spans="1:11" x14ac:dyDescent="0.35">
      <c r="A12304" t="s">
        <v>5</v>
      </c>
      <c r="B12304">
        <v>121390818</v>
      </c>
      <c r="C12304">
        <v>121391127</v>
      </c>
      <c r="D12304" s="2">
        <v>9</v>
      </c>
      <c r="E12304" t="s">
        <v>1</v>
      </c>
      <c r="F12304" t="s">
        <v>1</v>
      </c>
      <c r="G12304" t="s">
        <v>1</v>
      </c>
      <c r="I12304" t="s">
        <v>86</v>
      </c>
      <c r="J12304" s="4">
        <v>0</v>
      </c>
      <c r="K12304" t="s">
        <v>1</v>
      </c>
    </row>
    <row r="12305" spans="1:11" x14ac:dyDescent="0.35">
      <c r="A12305" t="s">
        <v>5</v>
      </c>
      <c r="B12305">
        <v>121575946</v>
      </c>
      <c r="C12305">
        <v>121576282</v>
      </c>
      <c r="D12305" s="2">
        <v>9</v>
      </c>
      <c r="E12305" t="s">
        <v>5</v>
      </c>
      <c r="F12305">
        <v>121576099</v>
      </c>
      <c r="G12305">
        <v>121576123</v>
      </c>
      <c r="H12305" t="s">
        <v>1</v>
      </c>
      <c r="I12305" t="s">
        <v>36</v>
      </c>
      <c r="J12305" s="4">
        <v>8.3898430000000008</v>
      </c>
      <c r="K12305" t="s">
        <v>93026</v>
      </c>
    </row>
    <row r="12306" spans="1:11" x14ac:dyDescent="0.35">
      <c r="A12306" t="s">
        <v>5</v>
      </c>
      <c r="B12306">
        <v>121801777</v>
      </c>
      <c r="C12306">
        <v>121802097</v>
      </c>
      <c r="D12306" s="2">
        <v>9</v>
      </c>
      <c r="E12306" t="s">
        <v>5</v>
      </c>
      <c r="F12306">
        <v>121801941</v>
      </c>
      <c r="G12306">
        <v>121801965</v>
      </c>
      <c r="H12306" t="s">
        <v>1</v>
      </c>
      <c r="I12306" t="s">
        <v>36</v>
      </c>
      <c r="J12306" s="4">
        <v>8.8620570000000001</v>
      </c>
      <c r="K12306" t="s">
        <v>93031</v>
      </c>
    </row>
    <row r="12307" spans="1:11" x14ac:dyDescent="0.35">
      <c r="A12307" t="s">
        <v>5</v>
      </c>
      <c r="B12307">
        <v>121897929</v>
      </c>
      <c r="C12307">
        <v>121898261</v>
      </c>
      <c r="D12307" s="2">
        <v>9</v>
      </c>
      <c r="E12307" t="s">
        <v>5</v>
      </c>
      <c r="F12307">
        <v>121898098</v>
      </c>
      <c r="G12307">
        <v>121898117</v>
      </c>
      <c r="H12307" t="s">
        <v>2</v>
      </c>
      <c r="I12307" t="s">
        <v>35</v>
      </c>
      <c r="J12307" s="4">
        <v>10.308381000000001</v>
      </c>
      <c r="K12307" t="s">
        <v>93033</v>
      </c>
    </row>
    <row r="12308" spans="1:11" x14ac:dyDescent="0.35">
      <c r="A12308" t="s">
        <v>5</v>
      </c>
      <c r="B12308">
        <v>123379409</v>
      </c>
      <c r="C12308">
        <v>123379714</v>
      </c>
      <c r="D12308" s="2">
        <v>9</v>
      </c>
      <c r="E12308" t="s">
        <v>5</v>
      </c>
      <c r="F12308">
        <v>123379555</v>
      </c>
      <c r="G12308">
        <v>123379579</v>
      </c>
      <c r="H12308" t="s">
        <v>2</v>
      </c>
      <c r="I12308" t="s">
        <v>36</v>
      </c>
      <c r="J12308" s="4">
        <v>8.4862529999999996</v>
      </c>
      <c r="K12308" t="s">
        <v>93071</v>
      </c>
    </row>
    <row r="12309" spans="1:11" x14ac:dyDescent="0.35">
      <c r="A12309" t="s">
        <v>5</v>
      </c>
      <c r="B12309">
        <v>124620690</v>
      </c>
      <c r="C12309">
        <v>124621092</v>
      </c>
      <c r="D12309" s="2">
        <v>9</v>
      </c>
      <c r="E12309" t="s">
        <v>5</v>
      </c>
      <c r="F12309">
        <v>124620872</v>
      </c>
      <c r="G12309">
        <v>124620886</v>
      </c>
      <c r="H12309" t="s">
        <v>1</v>
      </c>
      <c r="I12309" t="s">
        <v>39</v>
      </c>
      <c r="J12309" s="4">
        <v>7.9713180000000001</v>
      </c>
      <c r="K12309" t="s">
        <v>93095</v>
      </c>
    </row>
    <row r="12310" spans="1:11" x14ac:dyDescent="0.35">
      <c r="A12310" t="s">
        <v>5</v>
      </c>
      <c r="B12310">
        <v>125148461</v>
      </c>
      <c r="C12310">
        <v>125148813</v>
      </c>
      <c r="D12310" s="2">
        <v>9</v>
      </c>
      <c r="E12310" t="s">
        <v>5</v>
      </c>
      <c r="F12310">
        <v>125148637</v>
      </c>
      <c r="G12310">
        <v>125148661</v>
      </c>
      <c r="H12310" t="s">
        <v>1</v>
      </c>
      <c r="I12310" t="s">
        <v>36</v>
      </c>
      <c r="J12310" s="4">
        <v>9.5474449999999997</v>
      </c>
      <c r="K12310" t="s">
        <v>93106</v>
      </c>
    </row>
    <row r="12311" spans="1:11" x14ac:dyDescent="0.35">
      <c r="A12311" t="s">
        <v>5</v>
      </c>
      <c r="B12311">
        <v>125228456</v>
      </c>
      <c r="C12311">
        <v>125228760</v>
      </c>
      <c r="D12311" s="2">
        <v>9</v>
      </c>
      <c r="E12311" t="s">
        <v>5</v>
      </c>
      <c r="F12311">
        <v>125228597</v>
      </c>
      <c r="G12311">
        <v>125228616</v>
      </c>
      <c r="H12311" t="s">
        <v>1</v>
      </c>
      <c r="I12311" t="s">
        <v>35</v>
      </c>
      <c r="J12311" s="4">
        <v>11.784582</v>
      </c>
      <c r="K12311" t="s">
        <v>93107</v>
      </c>
    </row>
    <row r="12312" spans="1:11" x14ac:dyDescent="0.35">
      <c r="A12312" t="s">
        <v>5</v>
      </c>
      <c r="B12312">
        <v>130214996</v>
      </c>
      <c r="C12312">
        <v>130215362</v>
      </c>
      <c r="D12312" s="2">
        <v>9</v>
      </c>
      <c r="E12312" t="s">
        <v>5</v>
      </c>
      <c r="F12312">
        <v>130215175</v>
      </c>
      <c r="G12312">
        <v>130215199</v>
      </c>
      <c r="H12312" t="s">
        <v>1</v>
      </c>
      <c r="I12312" t="s">
        <v>36</v>
      </c>
      <c r="J12312" s="4">
        <v>9.1549689999999995</v>
      </c>
      <c r="K12312" t="s">
        <v>93120</v>
      </c>
    </row>
    <row r="12313" spans="1:11" x14ac:dyDescent="0.35">
      <c r="A12313" t="s">
        <v>5</v>
      </c>
      <c r="B12313">
        <v>131035078</v>
      </c>
      <c r="C12313">
        <v>131035495</v>
      </c>
      <c r="D12313" s="2">
        <v>9</v>
      </c>
      <c r="E12313" t="s">
        <v>5</v>
      </c>
      <c r="F12313">
        <v>131035345</v>
      </c>
      <c r="G12313">
        <v>131035359</v>
      </c>
      <c r="H12313" t="s">
        <v>2</v>
      </c>
      <c r="I12313" t="s">
        <v>39</v>
      </c>
      <c r="J12313" s="4">
        <v>8.9124320000000008</v>
      </c>
      <c r="K12313" t="s">
        <v>93126</v>
      </c>
    </row>
    <row r="12314" spans="1:11" x14ac:dyDescent="0.35">
      <c r="A12314" t="s">
        <v>5</v>
      </c>
      <c r="B12314">
        <v>131555301</v>
      </c>
      <c r="C12314">
        <v>131555783</v>
      </c>
      <c r="D12314" s="2">
        <v>9</v>
      </c>
      <c r="E12314" t="s">
        <v>5</v>
      </c>
      <c r="F12314">
        <v>131555582</v>
      </c>
      <c r="G12314">
        <v>131555606</v>
      </c>
      <c r="H12314" t="s">
        <v>1</v>
      </c>
      <c r="I12314" t="s">
        <v>36</v>
      </c>
      <c r="J12314" s="4">
        <v>8.1064830000000008</v>
      </c>
      <c r="K12314" t="s">
        <v>93128</v>
      </c>
    </row>
    <row r="12315" spans="1:11" x14ac:dyDescent="0.35">
      <c r="A12315" t="s">
        <v>5</v>
      </c>
      <c r="B12315">
        <v>131872164</v>
      </c>
      <c r="C12315">
        <v>131872544</v>
      </c>
      <c r="D12315" s="2">
        <v>9</v>
      </c>
      <c r="E12315" t="s">
        <v>5</v>
      </c>
      <c r="F12315">
        <v>131872365</v>
      </c>
      <c r="G12315">
        <v>131872379</v>
      </c>
      <c r="H12315" t="s">
        <v>2</v>
      </c>
      <c r="I12315" t="s">
        <v>42</v>
      </c>
      <c r="J12315" s="4">
        <v>6.2882210000000001</v>
      </c>
      <c r="K12315" t="s">
        <v>93136</v>
      </c>
    </row>
    <row r="12316" spans="1:11" x14ac:dyDescent="0.35">
      <c r="A12316" t="s">
        <v>5</v>
      </c>
      <c r="B12316">
        <v>132043298</v>
      </c>
      <c r="C12316">
        <v>132043627</v>
      </c>
      <c r="D12316" s="2">
        <v>9</v>
      </c>
      <c r="E12316" t="s">
        <v>5</v>
      </c>
      <c r="F12316">
        <v>132043458</v>
      </c>
      <c r="G12316">
        <v>132043477</v>
      </c>
      <c r="H12316" t="s">
        <v>1</v>
      </c>
      <c r="I12316" t="s">
        <v>35</v>
      </c>
      <c r="J12316" s="4">
        <v>10.868477</v>
      </c>
      <c r="K12316" t="s">
        <v>93138</v>
      </c>
    </row>
    <row r="12317" spans="1:11" x14ac:dyDescent="0.35">
      <c r="A12317" t="s">
        <v>5</v>
      </c>
      <c r="B12317">
        <v>132265832</v>
      </c>
      <c r="C12317">
        <v>132266351</v>
      </c>
      <c r="D12317" s="2">
        <v>9</v>
      </c>
      <c r="E12317" t="s">
        <v>5</v>
      </c>
      <c r="F12317">
        <v>132266166</v>
      </c>
      <c r="G12317">
        <v>132266190</v>
      </c>
      <c r="H12317" t="s">
        <v>2</v>
      </c>
      <c r="I12317" t="s">
        <v>36</v>
      </c>
      <c r="J12317" s="4">
        <v>9.2330749999999995</v>
      </c>
      <c r="K12317" t="s">
        <v>93140</v>
      </c>
    </row>
    <row r="12318" spans="1:11" x14ac:dyDescent="0.35">
      <c r="A12318" t="s">
        <v>6</v>
      </c>
      <c r="B12318">
        <v>21233171</v>
      </c>
      <c r="C12318">
        <v>21233495</v>
      </c>
      <c r="D12318" s="2">
        <v>9</v>
      </c>
      <c r="E12318" t="s">
        <v>6</v>
      </c>
      <c r="F12318">
        <v>21233340</v>
      </c>
      <c r="G12318">
        <v>21233359</v>
      </c>
      <c r="H12318" t="s">
        <v>2</v>
      </c>
      <c r="I12318" t="s">
        <v>35</v>
      </c>
      <c r="J12318" s="4">
        <v>11.884864</v>
      </c>
      <c r="K12318" t="s">
        <v>93171</v>
      </c>
    </row>
    <row r="12319" spans="1:11" x14ac:dyDescent="0.35">
      <c r="A12319" t="s">
        <v>6</v>
      </c>
      <c r="B12319">
        <v>23385996</v>
      </c>
      <c r="C12319">
        <v>23386329</v>
      </c>
      <c r="D12319" s="2">
        <v>9</v>
      </c>
      <c r="E12319" t="s">
        <v>6</v>
      </c>
      <c r="F12319">
        <v>23386151</v>
      </c>
      <c r="G12319">
        <v>23386175</v>
      </c>
      <c r="H12319" t="s">
        <v>2</v>
      </c>
      <c r="I12319" t="s">
        <v>36</v>
      </c>
      <c r="J12319" s="4">
        <v>8.5819740000000007</v>
      </c>
      <c r="K12319" t="s">
        <v>93185</v>
      </c>
    </row>
    <row r="12320" spans="1:11" x14ac:dyDescent="0.35">
      <c r="A12320" t="s">
        <v>6</v>
      </c>
      <c r="B12320">
        <v>23654106</v>
      </c>
      <c r="C12320">
        <v>23654468</v>
      </c>
      <c r="D12320" s="2">
        <v>9</v>
      </c>
      <c r="E12320" t="s">
        <v>6</v>
      </c>
      <c r="F12320">
        <v>23654266</v>
      </c>
      <c r="G12320">
        <v>23654280</v>
      </c>
      <c r="H12320" t="s">
        <v>1</v>
      </c>
      <c r="I12320" t="s">
        <v>37</v>
      </c>
      <c r="J12320" s="4">
        <v>7.8568369999999996</v>
      </c>
      <c r="K12320" t="s">
        <v>93190</v>
      </c>
    </row>
    <row r="12321" spans="1:11" x14ac:dyDescent="0.35">
      <c r="A12321" t="s">
        <v>6</v>
      </c>
      <c r="B12321">
        <v>24353711</v>
      </c>
      <c r="C12321">
        <v>24354055</v>
      </c>
      <c r="D12321" s="2">
        <v>9</v>
      </c>
      <c r="E12321" t="s">
        <v>6</v>
      </c>
      <c r="F12321">
        <v>24353861</v>
      </c>
      <c r="G12321">
        <v>24353880</v>
      </c>
      <c r="H12321" t="s">
        <v>2</v>
      </c>
      <c r="I12321" t="s">
        <v>38</v>
      </c>
      <c r="J12321" s="4">
        <v>9.2469579999999993</v>
      </c>
      <c r="K12321" t="s">
        <v>93181</v>
      </c>
    </row>
    <row r="12322" spans="1:11" x14ac:dyDescent="0.35">
      <c r="A12322" t="s">
        <v>6</v>
      </c>
      <c r="B12322">
        <v>24777231</v>
      </c>
      <c r="C12322">
        <v>24777594</v>
      </c>
      <c r="D12322" s="2">
        <v>9</v>
      </c>
      <c r="E12322" t="s">
        <v>6</v>
      </c>
      <c r="F12322">
        <v>24777387</v>
      </c>
      <c r="G12322">
        <v>24777411</v>
      </c>
      <c r="H12322" t="s">
        <v>1</v>
      </c>
      <c r="I12322" t="s">
        <v>36</v>
      </c>
      <c r="J12322" s="4">
        <v>8.9905790000000003</v>
      </c>
      <c r="K12322" t="s">
        <v>93205</v>
      </c>
    </row>
    <row r="12323" spans="1:11" x14ac:dyDescent="0.35">
      <c r="A12323" t="s">
        <v>6</v>
      </c>
      <c r="B12323">
        <v>25463551</v>
      </c>
      <c r="C12323">
        <v>25463818</v>
      </c>
      <c r="D12323" s="2">
        <v>9</v>
      </c>
      <c r="E12323" t="s">
        <v>6</v>
      </c>
      <c r="F12323">
        <v>25463692</v>
      </c>
      <c r="G12323">
        <v>25463716</v>
      </c>
      <c r="H12323" t="s">
        <v>2</v>
      </c>
      <c r="I12323" t="s">
        <v>36</v>
      </c>
      <c r="J12323" s="4">
        <v>8.8807609999999997</v>
      </c>
      <c r="K12323" t="s">
        <v>93212</v>
      </c>
    </row>
    <row r="12324" spans="1:11" x14ac:dyDescent="0.35">
      <c r="A12324" t="s">
        <v>6</v>
      </c>
      <c r="B12324">
        <v>29587472</v>
      </c>
      <c r="C12324">
        <v>29587827</v>
      </c>
      <c r="D12324" s="2">
        <v>9</v>
      </c>
      <c r="E12324" t="s">
        <v>6</v>
      </c>
      <c r="F12324">
        <v>29587625</v>
      </c>
      <c r="G12324">
        <v>29587649</v>
      </c>
      <c r="H12324" t="s">
        <v>1</v>
      </c>
      <c r="I12324" t="s">
        <v>36</v>
      </c>
      <c r="J12324" s="4">
        <v>8.0923700000000007</v>
      </c>
      <c r="K12324" t="s">
        <v>93245</v>
      </c>
    </row>
    <row r="12325" spans="1:11" x14ac:dyDescent="0.35">
      <c r="A12325" t="s">
        <v>6</v>
      </c>
      <c r="B12325">
        <v>29763083</v>
      </c>
      <c r="C12325">
        <v>29763416</v>
      </c>
      <c r="D12325" s="2">
        <v>9</v>
      </c>
      <c r="E12325" t="s">
        <v>6</v>
      </c>
      <c r="F12325">
        <v>29763224</v>
      </c>
      <c r="G12325">
        <v>29763248</v>
      </c>
      <c r="H12325" t="s">
        <v>1</v>
      </c>
      <c r="I12325" t="s">
        <v>36</v>
      </c>
      <c r="J12325" s="4">
        <v>10.038983999999999</v>
      </c>
      <c r="K12325" t="s">
        <v>93249</v>
      </c>
    </row>
    <row r="12326" spans="1:11" x14ac:dyDescent="0.35">
      <c r="A12326" t="s">
        <v>6</v>
      </c>
      <c r="B12326">
        <v>30403187</v>
      </c>
      <c r="C12326">
        <v>30403500</v>
      </c>
      <c r="D12326" s="2">
        <v>9</v>
      </c>
      <c r="E12326" t="s">
        <v>6</v>
      </c>
      <c r="F12326">
        <v>30403327</v>
      </c>
      <c r="G12326">
        <v>30403351</v>
      </c>
      <c r="H12326" t="s">
        <v>2</v>
      </c>
      <c r="I12326" t="s">
        <v>36</v>
      </c>
      <c r="J12326" s="4">
        <v>8.8276369999999993</v>
      </c>
      <c r="K12326" t="s">
        <v>93258</v>
      </c>
    </row>
    <row r="12327" spans="1:11" x14ac:dyDescent="0.35">
      <c r="A12327" t="s">
        <v>6</v>
      </c>
      <c r="B12327">
        <v>30587291</v>
      </c>
      <c r="C12327">
        <v>30587567</v>
      </c>
      <c r="D12327" s="2">
        <v>9</v>
      </c>
      <c r="E12327" t="s">
        <v>6</v>
      </c>
      <c r="F12327">
        <v>30587425</v>
      </c>
      <c r="G12327">
        <v>30587449</v>
      </c>
      <c r="H12327" t="s">
        <v>1</v>
      </c>
      <c r="I12327" t="s">
        <v>36</v>
      </c>
      <c r="J12327" s="4">
        <v>7.9737099999999996</v>
      </c>
      <c r="K12327" t="s">
        <v>93262</v>
      </c>
    </row>
    <row r="12328" spans="1:11" x14ac:dyDescent="0.35">
      <c r="A12328" t="s">
        <v>6</v>
      </c>
      <c r="B12328">
        <v>30802945</v>
      </c>
      <c r="C12328">
        <v>30803360</v>
      </c>
      <c r="D12328" s="2">
        <v>9</v>
      </c>
      <c r="E12328" t="s">
        <v>6</v>
      </c>
      <c r="F12328">
        <v>30803129</v>
      </c>
      <c r="G12328">
        <v>30803148</v>
      </c>
      <c r="H12328" t="s">
        <v>1</v>
      </c>
      <c r="I12328" t="s">
        <v>35</v>
      </c>
      <c r="J12328" s="4">
        <v>9.3618989999999993</v>
      </c>
      <c r="K12328" t="s">
        <v>93266</v>
      </c>
    </row>
    <row r="12329" spans="1:11" x14ac:dyDescent="0.35">
      <c r="A12329" t="s">
        <v>6</v>
      </c>
      <c r="B12329">
        <v>31094286</v>
      </c>
      <c r="C12329">
        <v>31094626</v>
      </c>
      <c r="D12329" s="2">
        <v>9</v>
      </c>
      <c r="E12329" t="s">
        <v>6</v>
      </c>
      <c r="F12329">
        <v>31094438</v>
      </c>
      <c r="G12329">
        <v>31094457</v>
      </c>
      <c r="H12329" t="s">
        <v>1</v>
      </c>
      <c r="I12329" t="s">
        <v>96</v>
      </c>
      <c r="J12329" s="4">
        <v>9.3002769999999995</v>
      </c>
      <c r="K12329" t="s">
        <v>93277</v>
      </c>
    </row>
    <row r="12330" spans="1:11" x14ac:dyDescent="0.35">
      <c r="A12330" t="s">
        <v>6</v>
      </c>
      <c r="B12330">
        <v>31267313</v>
      </c>
      <c r="C12330">
        <v>31267620</v>
      </c>
      <c r="D12330" s="2">
        <v>9</v>
      </c>
      <c r="E12330" t="s">
        <v>6</v>
      </c>
      <c r="F12330">
        <v>31267471</v>
      </c>
      <c r="G12330">
        <v>31267495</v>
      </c>
      <c r="H12330" t="s">
        <v>2</v>
      </c>
      <c r="I12330" t="s">
        <v>36</v>
      </c>
      <c r="J12330" s="4">
        <v>8.335547</v>
      </c>
      <c r="K12330" t="s">
        <v>93282</v>
      </c>
    </row>
    <row r="12331" spans="1:11" x14ac:dyDescent="0.35">
      <c r="A12331" t="s">
        <v>6</v>
      </c>
      <c r="B12331">
        <v>32829884</v>
      </c>
      <c r="C12331">
        <v>32830181</v>
      </c>
      <c r="D12331" s="2">
        <v>9</v>
      </c>
      <c r="E12331" t="s">
        <v>6</v>
      </c>
      <c r="F12331">
        <v>32830023</v>
      </c>
      <c r="G12331">
        <v>32830042</v>
      </c>
      <c r="H12331" t="s">
        <v>2</v>
      </c>
      <c r="I12331" t="s">
        <v>40</v>
      </c>
      <c r="J12331" s="4">
        <v>7.5026789999999997</v>
      </c>
      <c r="K12331" t="s">
        <v>93289</v>
      </c>
    </row>
    <row r="12332" spans="1:11" x14ac:dyDescent="0.35">
      <c r="A12332" t="s">
        <v>6</v>
      </c>
      <c r="B12332">
        <v>32897339</v>
      </c>
      <c r="C12332">
        <v>32897710</v>
      </c>
      <c r="D12332" s="2">
        <v>9</v>
      </c>
      <c r="E12332" t="s">
        <v>6</v>
      </c>
      <c r="F12332">
        <v>32897526</v>
      </c>
      <c r="G12332">
        <v>32897550</v>
      </c>
      <c r="H12332" t="s">
        <v>1</v>
      </c>
      <c r="I12332" t="s">
        <v>36</v>
      </c>
      <c r="J12332" s="4">
        <v>8.4044030000000003</v>
      </c>
      <c r="K12332" t="s">
        <v>93291</v>
      </c>
    </row>
    <row r="12333" spans="1:11" x14ac:dyDescent="0.35">
      <c r="A12333" t="s">
        <v>6</v>
      </c>
      <c r="B12333">
        <v>33566850</v>
      </c>
      <c r="C12333">
        <v>33567147</v>
      </c>
      <c r="D12333" s="2">
        <v>9</v>
      </c>
      <c r="E12333" t="s">
        <v>6</v>
      </c>
      <c r="F12333">
        <v>33566992</v>
      </c>
      <c r="G12333">
        <v>33567011</v>
      </c>
      <c r="H12333" t="s">
        <v>2</v>
      </c>
      <c r="I12333" t="s">
        <v>35</v>
      </c>
      <c r="J12333" s="4">
        <v>11.270201</v>
      </c>
      <c r="K12333" t="s">
        <v>93298</v>
      </c>
    </row>
    <row r="12334" spans="1:11" x14ac:dyDescent="0.35">
      <c r="A12334" t="s">
        <v>6</v>
      </c>
      <c r="B12334">
        <v>38386574</v>
      </c>
      <c r="C12334">
        <v>38386885</v>
      </c>
      <c r="D12334" s="2">
        <v>9</v>
      </c>
      <c r="E12334" t="s">
        <v>6</v>
      </c>
      <c r="F12334">
        <v>38386741</v>
      </c>
      <c r="G12334">
        <v>38386760</v>
      </c>
      <c r="H12334" t="s">
        <v>1</v>
      </c>
      <c r="I12334" t="s">
        <v>35</v>
      </c>
      <c r="J12334" s="4">
        <v>10.576648</v>
      </c>
      <c r="K12334" t="s">
        <v>93334</v>
      </c>
    </row>
    <row r="12335" spans="1:11" x14ac:dyDescent="0.35">
      <c r="A12335" t="s">
        <v>6</v>
      </c>
      <c r="B12335">
        <v>40240209</v>
      </c>
      <c r="C12335">
        <v>40240700</v>
      </c>
      <c r="D12335" s="2">
        <v>9</v>
      </c>
      <c r="E12335" t="s">
        <v>6</v>
      </c>
      <c r="F12335">
        <v>40240384</v>
      </c>
      <c r="G12335">
        <v>40240403</v>
      </c>
      <c r="H12335" t="s">
        <v>2</v>
      </c>
      <c r="I12335" t="s">
        <v>35</v>
      </c>
      <c r="J12335" s="4">
        <v>10.8596</v>
      </c>
      <c r="K12335" t="s">
        <v>93365</v>
      </c>
    </row>
    <row r="12336" spans="1:11" x14ac:dyDescent="0.35">
      <c r="A12336" t="s">
        <v>6</v>
      </c>
      <c r="B12336">
        <v>40464942</v>
      </c>
      <c r="C12336">
        <v>40465361</v>
      </c>
      <c r="D12336" s="2">
        <v>9</v>
      </c>
      <c r="E12336" t="s">
        <v>6</v>
      </c>
      <c r="F12336">
        <v>40465197</v>
      </c>
      <c r="G12336">
        <v>40465216</v>
      </c>
      <c r="H12336" t="s">
        <v>1</v>
      </c>
      <c r="I12336" t="s">
        <v>35</v>
      </c>
      <c r="J12336" s="4">
        <v>9.4277300000000004</v>
      </c>
      <c r="K12336" t="s">
        <v>93372</v>
      </c>
    </row>
    <row r="12337" spans="1:11" x14ac:dyDescent="0.35">
      <c r="A12337" t="s">
        <v>6</v>
      </c>
      <c r="B12337">
        <v>40610273</v>
      </c>
      <c r="C12337">
        <v>40610624</v>
      </c>
      <c r="D12337" s="2">
        <v>9</v>
      </c>
      <c r="E12337" t="s">
        <v>6</v>
      </c>
      <c r="F12337">
        <v>40610461</v>
      </c>
      <c r="G12337">
        <v>40610480</v>
      </c>
      <c r="H12337" t="s">
        <v>2</v>
      </c>
      <c r="I12337" t="s">
        <v>38</v>
      </c>
      <c r="J12337" s="4">
        <v>8.8847799999999992</v>
      </c>
      <c r="K12337" t="s">
        <v>93376</v>
      </c>
    </row>
    <row r="12338" spans="1:11" x14ac:dyDescent="0.35">
      <c r="A12338" t="s">
        <v>6</v>
      </c>
      <c r="B12338">
        <v>40660012</v>
      </c>
      <c r="C12338">
        <v>40660331</v>
      </c>
      <c r="D12338" s="2">
        <v>9</v>
      </c>
      <c r="E12338" t="s">
        <v>6</v>
      </c>
      <c r="F12338">
        <v>40660180</v>
      </c>
      <c r="G12338">
        <v>40660199</v>
      </c>
      <c r="H12338" t="s">
        <v>2</v>
      </c>
      <c r="I12338" t="s">
        <v>35</v>
      </c>
      <c r="J12338" s="4">
        <v>10.171530000000001</v>
      </c>
      <c r="K12338" t="s">
        <v>93378</v>
      </c>
    </row>
    <row r="12339" spans="1:11" x14ac:dyDescent="0.35">
      <c r="A12339" t="s">
        <v>6</v>
      </c>
      <c r="B12339">
        <v>41675167</v>
      </c>
      <c r="C12339">
        <v>41675466</v>
      </c>
      <c r="D12339" s="2">
        <v>9</v>
      </c>
      <c r="E12339" t="s">
        <v>6</v>
      </c>
      <c r="F12339">
        <v>41675299</v>
      </c>
      <c r="G12339">
        <v>41675323</v>
      </c>
      <c r="H12339" t="s">
        <v>2</v>
      </c>
      <c r="I12339" t="s">
        <v>36</v>
      </c>
      <c r="J12339" s="4">
        <v>9.4468610000000002</v>
      </c>
      <c r="K12339" t="s">
        <v>93391</v>
      </c>
    </row>
    <row r="12340" spans="1:11" x14ac:dyDescent="0.35">
      <c r="A12340" t="s">
        <v>6</v>
      </c>
      <c r="B12340">
        <v>42047693</v>
      </c>
      <c r="C12340">
        <v>42048032</v>
      </c>
      <c r="D12340" s="2">
        <v>9</v>
      </c>
      <c r="E12340" t="s">
        <v>6</v>
      </c>
      <c r="F12340">
        <v>42047876</v>
      </c>
      <c r="G12340">
        <v>42047895</v>
      </c>
      <c r="H12340" t="s">
        <v>2</v>
      </c>
      <c r="I12340" t="s">
        <v>40</v>
      </c>
      <c r="J12340" s="4">
        <v>7.4921490000000004</v>
      </c>
      <c r="K12340" t="s">
        <v>93401</v>
      </c>
    </row>
    <row r="12341" spans="1:11" x14ac:dyDescent="0.35">
      <c r="A12341" t="s">
        <v>6</v>
      </c>
      <c r="B12341">
        <v>46062167</v>
      </c>
      <c r="C12341">
        <v>46062481</v>
      </c>
      <c r="D12341" s="2">
        <v>9</v>
      </c>
      <c r="E12341" t="s">
        <v>6</v>
      </c>
      <c r="F12341">
        <v>46062309</v>
      </c>
      <c r="G12341">
        <v>46062333</v>
      </c>
      <c r="H12341" t="s">
        <v>1</v>
      </c>
      <c r="I12341" t="s">
        <v>36</v>
      </c>
      <c r="J12341" s="4">
        <v>8.7998360000000009</v>
      </c>
      <c r="K12341" t="s">
        <v>93448</v>
      </c>
    </row>
    <row r="12342" spans="1:11" x14ac:dyDescent="0.35">
      <c r="A12342" t="s">
        <v>6</v>
      </c>
      <c r="B12342">
        <v>48131481</v>
      </c>
      <c r="C12342">
        <v>48131817</v>
      </c>
      <c r="D12342" s="2">
        <v>9</v>
      </c>
      <c r="E12342" t="s">
        <v>6</v>
      </c>
      <c r="F12342">
        <v>48131660</v>
      </c>
      <c r="G12342">
        <v>48131674</v>
      </c>
      <c r="H12342" t="s">
        <v>1</v>
      </c>
      <c r="I12342" t="s">
        <v>37</v>
      </c>
      <c r="J12342" s="4">
        <v>9.0722330000000007</v>
      </c>
      <c r="K12342" t="s">
        <v>93458</v>
      </c>
    </row>
    <row r="12343" spans="1:11" x14ac:dyDescent="0.35">
      <c r="A12343" t="s">
        <v>6</v>
      </c>
      <c r="B12343">
        <v>48436859</v>
      </c>
      <c r="C12343">
        <v>48437274</v>
      </c>
      <c r="D12343" s="2">
        <v>9</v>
      </c>
      <c r="E12343" t="s">
        <v>6</v>
      </c>
      <c r="F12343">
        <v>48437032</v>
      </c>
      <c r="G12343">
        <v>48437051</v>
      </c>
      <c r="H12343" t="s">
        <v>1</v>
      </c>
      <c r="I12343" t="s">
        <v>35</v>
      </c>
      <c r="J12343" s="4">
        <v>11.482011999999999</v>
      </c>
      <c r="K12343" t="s">
        <v>93466</v>
      </c>
    </row>
    <row r="12344" spans="1:11" x14ac:dyDescent="0.35">
      <c r="A12344" t="s">
        <v>6</v>
      </c>
      <c r="B12344">
        <v>48578866</v>
      </c>
      <c r="C12344">
        <v>48579433</v>
      </c>
      <c r="D12344" s="2">
        <v>9</v>
      </c>
      <c r="E12344" t="s">
        <v>6</v>
      </c>
      <c r="F12344">
        <v>48579245</v>
      </c>
      <c r="G12344">
        <v>48579264</v>
      </c>
      <c r="H12344" t="s">
        <v>1</v>
      </c>
      <c r="I12344" t="s">
        <v>35</v>
      </c>
      <c r="J12344" s="4">
        <v>9.2328609999999998</v>
      </c>
      <c r="K12344" t="s">
        <v>93470</v>
      </c>
    </row>
    <row r="12345" spans="1:11" x14ac:dyDescent="0.35">
      <c r="A12345" t="s">
        <v>6</v>
      </c>
      <c r="B12345">
        <v>49836489</v>
      </c>
      <c r="C12345">
        <v>49836785</v>
      </c>
      <c r="D12345" s="2">
        <v>9</v>
      </c>
      <c r="E12345" t="s">
        <v>6</v>
      </c>
      <c r="F12345">
        <v>49836615</v>
      </c>
      <c r="G12345">
        <v>49836639</v>
      </c>
      <c r="H12345" t="s">
        <v>2</v>
      </c>
      <c r="I12345" t="s">
        <v>36</v>
      </c>
      <c r="J12345" s="4">
        <v>9.4721650000000004</v>
      </c>
      <c r="K12345" t="s">
        <v>93484</v>
      </c>
    </row>
    <row r="12346" spans="1:11" x14ac:dyDescent="0.35">
      <c r="A12346" t="s">
        <v>6</v>
      </c>
      <c r="B12346">
        <v>50537122</v>
      </c>
      <c r="C12346">
        <v>50537422</v>
      </c>
      <c r="D12346" s="2">
        <v>9</v>
      </c>
      <c r="E12346" t="s">
        <v>6</v>
      </c>
      <c r="F12346">
        <v>50537291</v>
      </c>
      <c r="G12346">
        <v>50537305</v>
      </c>
      <c r="H12346" t="s">
        <v>1</v>
      </c>
      <c r="I12346" t="s">
        <v>37</v>
      </c>
      <c r="J12346" s="4">
        <v>9.4651449999999997</v>
      </c>
      <c r="K12346" t="s">
        <v>93493</v>
      </c>
    </row>
    <row r="12347" spans="1:11" x14ac:dyDescent="0.35">
      <c r="A12347" t="s">
        <v>6</v>
      </c>
      <c r="B12347">
        <v>54953762</v>
      </c>
      <c r="C12347">
        <v>54954145</v>
      </c>
      <c r="D12347" s="2">
        <v>9</v>
      </c>
      <c r="E12347" t="s">
        <v>6</v>
      </c>
      <c r="F12347">
        <v>54953957</v>
      </c>
      <c r="G12347">
        <v>54953976</v>
      </c>
      <c r="H12347" t="s">
        <v>2</v>
      </c>
      <c r="I12347" t="s">
        <v>35</v>
      </c>
      <c r="J12347" s="4">
        <v>9.8676899999999996</v>
      </c>
      <c r="K12347" t="s">
        <v>93526</v>
      </c>
    </row>
    <row r="12348" spans="1:11" x14ac:dyDescent="0.35">
      <c r="A12348" t="s">
        <v>6</v>
      </c>
      <c r="B12348">
        <v>59770493</v>
      </c>
      <c r="C12348">
        <v>59770832</v>
      </c>
      <c r="D12348" s="2">
        <v>9</v>
      </c>
      <c r="E12348" t="s">
        <v>6</v>
      </c>
      <c r="F12348">
        <v>59770645</v>
      </c>
      <c r="G12348">
        <v>59770669</v>
      </c>
      <c r="H12348" t="s">
        <v>1</v>
      </c>
      <c r="I12348" t="s">
        <v>36</v>
      </c>
      <c r="J12348" s="4">
        <v>9.5740189999999998</v>
      </c>
      <c r="K12348" t="s">
        <v>93535</v>
      </c>
    </row>
    <row r="12349" spans="1:11" x14ac:dyDescent="0.35">
      <c r="A12349" t="s">
        <v>6</v>
      </c>
      <c r="B12349">
        <v>59931550</v>
      </c>
      <c r="C12349">
        <v>59931979</v>
      </c>
      <c r="D12349" s="2">
        <v>9</v>
      </c>
      <c r="E12349" t="s">
        <v>6</v>
      </c>
      <c r="F12349">
        <v>59931798</v>
      </c>
      <c r="G12349">
        <v>59931817</v>
      </c>
      <c r="H12349" t="s">
        <v>2</v>
      </c>
      <c r="I12349" t="s">
        <v>35</v>
      </c>
      <c r="J12349" s="4">
        <v>9.5834419999999998</v>
      </c>
      <c r="K12349" t="s">
        <v>93536</v>
      </c>
    </row>
    <row r="12350" spans="1:11" x14ac:dyDescent="0.35">
      <c r="A12350" t="s">
        <v>6</v>
      </c>
      <c r="B12350">
        <v>61665396</v>
      </c>
      <c r="C12350">
        <v>61665706</v>
      </c>
      <c r="D12350" s="2">
        <v>9</v>
      </c>
      <c r="E12350" t="s">
        <v>6</v>
      </c>
      <c r="F12350">
        <v>61665545</v>
      </c>
      <c r="G12350">
        <v>61665569</v>
      </c>
      <c r="H12350" t="s">
        <v>1</v>
      </c>
      <c r="I12350" t="s">
        <v>36</v>
      </c>
      <c r="J12350" s="4">
        <v>9.5113489999999992</v>
      </c>
      <c r="K12350" t="s">
        <v>93545</v>
      </c>
    </row>
    <row r="12351" spans="1:11" x14ac:dyDescent="0.35">
      <c r="A12351" t="s">
        <v>6</v>
      </c>
      <c r="B12351">
        <v>72801058</v>
      </c>
      <c r="C12351">
        <v>72801370</v>
      </c>
      <c r="D12351" s="2">
        <v>9</v>
      </c>
      <c r="E12351" t="s">
        <v>6</v>
      </c>
      <c r="F12351">
        <v>72801214</v>
      </c>
      <c r="G12351">
        <v>72801233</v>
      </c>
      <c r="H12351" t="s">
        <v>1</v>
      </c>
      <c r="I12351" t="s">
        <v>35</v>
      </c>
      <c r="J12351" s="4">
        <v>11.288065</v>
      </c>
      <c r="K12351" t="s">
        <v>93571</v>
      </c>
    </row>
    <row r="12352" spans="1:11" x14ac:dyDescent="0.35">
      <c r="A12352" t="s">
        <v>6</v>
      </c>
      <c r="B12352">
        <v>73465736</v>
      </c>
      <c r="C12352">
        <v>73466130</v>
      </c>
      <c r="D12352" s="2">
        <v>9</v>
      </c>
      <c r="E12352" t="s">
        <v>6</v>
      </c>
      <c r="F12352">
        <v>73465996</v>
      </c>
      <c r="G12352">
        <v>73466015</v>
      </c>
      <c r="H12352" t="s">
        <v>1</v>
      </c>
      <c r="I12352" t="s">
        <v>97</v>
      </c>
      <c r="J12352" s="4">
        <v>12.116523000000001</v>
      </c>
      <c r="K12352" t="s">
        <v>93586</v>
      </c>
    </row>
    <row r="12353" spans="1:11" x14ac:dyDescent="0.35">
      <c r="A12353" t="s">
        <v>6</v>
      </c>
      <c r="B12353">
        <v>73513773</v>
      </c>
      <c r="C12353">
        <v>73514137</v>
      </c>
      <c r="D12353" s="2">
        <v>9</v>
      </c>
      <c r="E12353" t="s">
        <v>6</v>
      </c>
      <c r="F12353">
        <v>73513961</v>
      </c>
      <c r="G12353">
        <v>73513980</v>
      </c>
      <c r="H12353" t="s">
        <v>2</v>
      </c>
      <c r="I12353" t="s">
        <v>35</v>
      </c>
      <c r="J12353" s="4">
        <v>9.6011760000000006</v>
      </c>
      <c r="K12353" t="s">
        <v>93589</v>
      </c>
    </row>
    <row r="12354" spans="1:11" x14ac:dyDescent="0.35">
      <c r="A12354" t="s">
        <v>6</v>
      </c>
      <c r="B12354">
        <v>74442757</v>
      </c>
      <c r="C12354">
        <v>74443224</v>
      </c>
      <c r="D12354" s="2">
        <v>9</v>
      </c>
      <c r="E12354" t="s">
        <v>6</v>
      </c>
      <c r="F12354">
        <v>74442940</v>
      </c>
      <c r="G12354">
        <v>74442964</v>
      </c>
      <c r="H12354" t="s">
        <v>2</v>
      </c>
      <c r="I12354" t="s">
        <v>36</v>
      </c>
      <c r="J12354" s="4">
        <v>8.5898880000000002</v>
      </c>
      <c r="K12354" t="s">
        <v>93597</v>
      </c>
    </row>
    <row r="12355" spans="1:11" x14ac:dyDescent="0.35">
      <c r="A12355" t="s">
        <v>6</v>
      </c>
      <c r="B12355">
        <v>74570082</v>
      </c>
      <c r="C12355">
        <v>74570421</v>
      </c>
      <c r="D12355" s="2">
        <v>9</v>
      </c>
      <c r="E12355" t="s">
        <v>6</v>
      </c>
      <c r="F12355">
        <v>74570254</v>
      </c>
      <c r="G12355">
        <v>74570268</v>
      </c>
      <c r="H12355" t="s">
        <v>2</v>
      </c>
      <c r="I12355" t="s">
        <v>37</v>
      </c>
      <c r="J12355" s="4">
        <v>8.0785140000000002</v>
      </c>
      <c r="K12355" t="s">
        <v>93600</v>
      </c>
    </row>
    <row r="12356" spans="1:11" x14ac:dyDescent="0.35">
      <c r="A12356" t="s">
        <v>6</v>
      </c>
      <c r="B12356">
        <v>75214924</v>
      </c>
      <c r="C12356">
        <v>75215272</v>
      </c>
      <c r="D12356" s="2">
        <v>9</v>
      </c>
      <c r="E12356" t="s">
        <v>6</v>
      </c>
      <c r="F12356">
        <v>75215082</v>
      </c>
      <c r="G12356">
        <v>75215101</v>
      </c>
      <c r="H12356" t="s">
        <v>2</v>
      </c>
      <c r="I12356" t="s">
        <v>35</v>
      </c>
      <c r="J12356" s="4">
        <v>11.701838</v>
      </c>
      <c r="K12356" t="s">
        <v>93603</v>
      </c>
    </row>
    <row r="12357" spans="1:11" x14ac:dyDescent="0.35">
      <c r="A12357" t="s">
        <v>6</v>
      </c>
      <c r="B12357">
        <v>75571841</v>
      </c>
      <c r="C12357">
        <v>75572148</v>
      </c>
      <c r="D12357" s="2">
        <v>9</v>
      </c>
      <c r="E12357" t="s">
        <v>6</v>
      </c>
      <c r="F12357">
        <v>75572004</v>
      </c>
      <c r="G12357">
        <v>75572028</v>
      </c>
      <c r="H12357" t="s">
        <v>1</v>
      </c>
      <c r="I12357" t="s">
        <v>36</v>
      </c>
      <c r="J12357" s="4">
        <v>8.1634360000000008</v>
      </c>
      <c r="K12357" t="s">
        <v>82866</v>
      </c>
    </row>
    <row r="12358" spans="1:11" x14ac:dyDescent="0.35">
      <c r="A12358" t="s">
        <v>6</v>
      </c>
      <c r="B12358">
        <v>77185740</v>
      </c>
      <c r="C12358">
        <v>77186073</v>
      </c>
      <c r="D12358" s="2">
        <v>9</v>
      </c>
      <c r="E12358" t="s">
        <v>6</v>
      </c>
      <c r="F12358">
        <v>77185885</v>
      </c>
      <c r="G12358">
        <v>77185909</v>
      </c>
      <c r="H12358" t="s">
        <v>1</v>
      </c>
      <c r="I12358" t="s">
        <v>36</v>
      </c>
      <c r="J12358" s="4">
        <v>7.8305910000000001</v>
      </c>
      <c r="K12358" t="s">
        <v>93618</v>
      </c>
    </row>
    <row r="12359" spans="1:11" x14ac:dyDescent="0.35">
      <c r="A12359" t="s">
        <v>6</v>
      </c>
      <c r="B12359">
        <v>77522551</v>
      </c>
      <c r="C12359">
        <v>77522922</v>
      </c>
      <c r="D12359" s="2">
        <v>9</v>
      </c>
      <c r="E12359" t="s">
        <v>6</v>
      </c>
      <c r="F12359">
        <v>77522743</v>
      </c>
      <c r="G12359">
        <v>77522767</v>
      </c>
      <c r="H12359" t="s">
        <v>2</v>
      </c>
      <c r="I12359" t="s">
        <v>36</v>
      </c>
      <c r="J12359" s="4">
        <v>9.3724749999999997</v>
      </c>
      <c r="K12359" t="s">
        <v>93622</v>
      </c>
    </row>
    <row r="12360" spans="1:11" x14ac:dyDescent="0.35">
      <c r="A12360" t="s">
        <v>6</v>
      </c>
      <c r="B12360">
        <v>80478110</v>
      </c>
      <c r="C12360">
        <v>80478438</v>
      </c>
      <c r="D12360" s="2">
        <v>9</v>
      </c>
      <c r="E12360" t="s">
        <v>6</v>
      </c>
      <c r="F12360">
        <v>80478256</v>
      </c>
      <c r="G12360">
        <v>80478280</v>
      </c>
      <c r="H12360" t="s">
        <v>2</v>
      </c>
      <c r="I12360" t="s">
        <v>36</v>
      </c>
      <c r="J12360" s="4">
        <v>9.2261009999999999</v>
      </c>
      <c r="K12360" t="s">
        <v>93638</v>
      </c>
    </row>
    <row r="12361" spans="1:11" x14ac:dyDescent="0.35">
      <c r="A12361" t="s">
        <v>6</v>
      </c>
      <c r="B12361">
        <v>80870181</v>
      </c>
      <c r="C12361">
        <v>80870554</v>
      </c>
      <c r="D12361" s="2">
        <v>9</v>
      </c>
      <c r="E12361" t="s">
        <v>6</v>
      </c>
      <c r="F12361">
        <v>80870360</v>
      </c>
      <c r="G12361">
        <v>80870379</v>
      </c>
      <c r="H12361" t="s">
        <v>2</v>
      </c>
      <c r="I12361" t="s">
        <v>35</v>
      </c>
      <c r="J12361" s="4">
        <v>12.459595</v>
      </c>
      <c r="K12361" t="s">
        <v>93640</v>
      </c>
    </row>
    <row r="12362" spans="1:11" x14ac:dyDescent="0.35">
      <c r="A12362" t="s">
        <v>6</v>
      </c>
      <c r="B12362">
        <v>83549737</v>
      </c>
      <c r="C12362">
        <v>83550008</v>
      </c>
      <c r="D12362" s="2">
        <v>9</v>
      </c>
      <c r="E12362" t="s">
        <v>6</v>
      </c>
      <c r="F12362">
        <v>83549857</v>
      </c>
      <c r="G12362">
        <v>83549881</v>
      </c>
      <c r="H12362" t="s">
        <v>1</v>
      </c>
      <c r="I12362" t="s">
        <v>36</v>
      </c>
      <c r="J12362" s="4">
        <v>9.529325</v>
      </c>
      <c r="K12362" t="s">
        <v>93554</v>
      </c>
    </row>
    <row r="12363" spans="1:11" x14ac:dyDescent="0.35">
      <c r="A12363" t="s">
        <v>6</v>
      </c>
      <c r="B12363">
        <v>83941659</v>
      </c>
      <c r="C12363">
        <v>83942032</v>
      </c>
      <c r="D12363" s="2">
        <v>9</v>
      </c>
      <c r="E12363" t="s">
        <v>6</v>
      </c>
      <c r="F12363">
        <v>83941863</v>
      </c>
      <c r="G12363">
        <v>83941882</v>
      </c>
      <c r="H12363" t="s">
        <v>1</v>
      </c>
      <c r="I12363" t="s">
        <v>35</v>
      </c>
      <c r="J12363" s="4">
        <v>13.735889</v>
      </c>
      <c r="K12363" t="s">
        <v>76445</v>
      </c>
    </row>
    <row r="12364" spans="1:11" x14ac:dyDescent="0.35">
      <c r="A12364" t="s">
        <v>6</v>
      </c>
      <c r="B12364">
        <v>84139820</v>
      </c>
      <c r="C12364">
        <v>84140107</v>
      </c>
      <c r="D12364" s="2">
        <v>9</v>
      </c>
      <c r="E12364" t="s">
        <v>6</v>
      </c>
      <c r="F12364">
        <v>84139958</v>
      </c>
      <c r="G12364">
        <v>84139982</v>
      </c>
      <c r="H12364" t="s">
        <v>2</v>
      </c>
      <c r="I12364" t="s">
        <v>36</v>
      </c>
      <c r="J12364" s="4">
        <v>9.2953069999999993</v>
      </c>
      <c r="K12364" t="s">
        <v>93653</v>
      </c>
    </row>
    <row r="12365" spans="1:11" x14ac:dyDescent="0.35">
      <c r="A12365" t="s">
        <v>6</v>
      </c>
      <c r="B12365">
        <v>85896627</v>
      </c>
      <c r="C12365">
        <v>85896936</v>
      </c>
      <c r="D12365" s="2">
        <v>9</v>
      </c>
      <c r="E12365" t="s">
        <v>6</v>
      </c>
      <c r="F12365">
        <v>85896752</v>
      </c>
      <c r="G12365">
        <v>85896771</v>
      </c>
      <c r="H12365" t="s">
        <v>1</v>
      </c>
      <c r="I12365" t="s">
        <v>38</v>
      </c>
      <c r="J12365" s="4">
        <v>11.999534000000001</v>
      </c>
      <c r="K12365" t="s">
        <v>93671</v>
      </c>
    </row>
    <row r="12366" spans="1:11" x14ac:dyDescent="0.35">
      <c r="A12366" t="s">
        <v>6</v>
      </c>
      <c r="B12366">
        <v>89199021</v>
      </c>
      <c r="C12366">
        <v>89199317</v>
      </c>
      <c r="D12366" s="2">
        <v>9</v>
      </c>
      <c r="E12366" t="s">
        <v>6</v>
      </c>
      <c r="F12366">
        <v>89199157</v>
      </c>
      <c r="G12366">
        <v>89199181</v>
      </c>
      <c r="H12366" t="s">
        <v>2</v>
      </c>
      <c r="I12366" t="s">
        <v>36</v>
      </c>
      <c r="J12366" s="4">
        <v>9.5039730000000002</v>
      </c>
      <c r="K12366" t="s">
        <v>93678</v>
      </c>
    </row>
    <row r="12367" spans="1:11" x14ac:dyDescent="0.35">
      <c r="A12367" t="s">
        <v>6</v>
      </c>
      <c r="B12367">
        <v>89238514</v>
      </c>
      <c r="C12367">
        <v>89238851</v>
      </c>
      <c r="D12367" s="2">
        <v>9</v>
      </c>
      <c r="E12367" t="s">
        <v>6</v>
      </c>
      <c r="F12367">
        <v>89238678</v>
      </c>
      <c r="G12367">
        <v>89238697</v>
      </c>
      <c r="H12367" t="s">
        <v>1</v>
      </c>
      <c r="I12367" t="s">
        <v>35</v>
      </c>
      <c r="J12367" s="4">
        <v>12.023066</v>
      </c>
      <c r="K12367" t="s">
        <v>93679</v>
      </c>
    </row>
    <row r="12368" spans="1:11" x14ac:dyDescent="0.35">
      <c r="A12368" t="s">
        <v>6</v>
      </c>
      <c r="B12368">
        <v>89455803</v>
      </c>
      <c r="C12368">
        <v>89456140</v>
      </c>
      <c r="D12368" s="2">
        <v>9</v>
      </c>
      <c r="E12368" t="s">
        <v>6</v>
      </c>
      <c r="F12368">
        <v>89455986</v>
      </c>
      <c r="G12368">
        <v>89456000</v>
      </c>
      <c r="H12368" t="s">
        <v>1</v>
      </c>
      <c r="I12368" t="s">
        <v>39</v>
      </c>
      <c r="J12368" s="4">
        <v>6.4320769999999996</v>
      </c>
      <c r="K12368" t="s">
        <v>93680</v>
      </c>
    </row>
    <row r="12369" spans="1:11" x14ac:dyDescent="0.35">
      <c r="A12369" t="s">
        <v>6</v>
      </c>
      <c r="B12369">
        <v>90321310</v>
      </c>
      <c r="C12369">
        <v>90321847</v>
      </c>
      <c r="D12369" s="2">
        <v>9</v>
      </c>
      <c r="E12369" t="s">
        <v>6</v>
      </c>
      <c r="F12369">
        <v>90321456</v>
      </c>
      <c r="G12369">
        <v>90321480</v>
      </c>
      <c r="H12369" t="s">
        <v>2</v>
      </c>
      <c r="I12369" t="s">
        <v>36</v>
      </c>
      <c r="J12369" s="4">
        <v>8.3853989999999996</v>
      </c>
      <c r="K12369" t="s">
        <v>93682</v>
      </c>
    </row>
    <row r="12370" spans="1:11" x14ac:dyDescent="0.35">
      <c r="A12370" t="s">
        <v>6</v>
      </c>
      <c r="B12370">
        <v>95267998</v>
      </c>
      <c r="C12370">
        <v>95268350</v>
      </c>
      <c r="D12370" s="2">
        <v>9</v>
      </c>
      <c r="E12370" t="s">
        <v>6</v>
      </c>
      <c r="F12370">
        <v>95268180</v>
      </c>
      <c r="G12370">
        <v>95268199</v>
      </c>
      <c r="H12370" t="s">
        <v>2</v>
      </c>
      <c r="I12370" t="s">
        <v>40</v>
      </c>
      <c r="J12370" s="4">
        <v>7.3658489999999999</v>
      </c>
      <c r="K12370" t="s">
        <v>93701</v>
      </c>
    </row>
    <row r="12371" spans="1:11" x14ac:dyDescent="0.35">
      <c r="A12371" t="s">
        <v>6</v>
      </c>
      <c r="B12371">
        <v>96159753</v>
      </c>
      <c r="C12371">
        <v>96160070</v>
      </c>
      <c r="D12371" s="2">
        <v>9</v>
      </c>
      <c r="E12371" t="s">
        <v>6</v>
      </c>
      <c r="F12371">
        <v>96159902</v>
      </c>
      <c r="G12371">
        <v>96159921</v>
      </c>
      <c r="H12371" t="s">
        <v>2</v>
      </c>
      <c r="I12371" t="s">
        <v>35</v>
      </c>
      <c r="J12371" s="4">
        <v>10.106429</v>
      </c>
      <c r="K12371" t="s">
        <v>93707</v>
      </c>
    </row>
    <row r="12372" spans="1:11" x14ac:dyDescent="0.35">
      <c r="A12372" t="s">
        <v>6</v>
      </c>
      <c r="B12372">
        <v>97305893</v>
      </c>
      <c r="C12372">
        <v>97306203</v>
      </c>
      <c r="D12372" s="2">
        <v>9</v>
      </c>
      <c r="E12372" t="s">
        <v>6</v>
      </c>
      <c r="F12372">
        <v>97306044</v>
      </c>
      <c r="G12372">
        <v>97306068</v>
      </c>
      <c r="H12372" t="s">
        <v>1</v>
      </c>
      <c r="I12372" t="s">
        <v>36</v>
      </c>
      <c r="J12372" s="4">
        <v>8.9334480000000003</v>
      </c>
      <c r="K12372" t="s">
        <v>93722</v>
      </c>
    </row>
    <row r="12373" spans="1:11" x14ac:dyDescent="0.35">
      <c r="A12373" t="s">
        <v>6</v>
      </c>
      <c r="B12373">
        <v>98691289</v>
      </c>
      <c r="C12373">
        <v>98691614</v>
      </c>
      <c r="D12373" s="2">
        <v>9</v>
      </c>
      <c r="E12373" t="s">
        <v>6</v>
      </c>
      <c r="F12373">
        <v>98691450</v>
      </c>
      <c r="G12373">
        <v>98691469</v>
      </c>
      <c r="H12373" t="s">
        <v>2</v>
      </c>
      <c r="I12373" t="s">
        <v>35</v>
      </c>
      <c r="J12373" s="4">
        <v>10.092639999999999</v>
      </c>
      <c r="K12373" t="s">
        <v>93730</v>
      </c>
    </row>
    <row r="12374" spans="1:11" x14ac:dyDescent="0.35">
      <c r="A12374" t="s">
        <v>6</v>
      </c>
      <c r="B12374">
        <v>100773423</v>
      </c>
      <c r="C12374">
        <v>100773745</v>
      </c>
      <c r="D12374" s="2">
        <v>9</v>
      </c>
      <c r="E12374" t="s">
        <v>6</v>
      </c>
      <c r="F12374">
        <v>100773543</v>
      </c>
      <c r="G12374">
        <v>100773562</v>
      </c>
      <c r="H12374" t="s">
        <v>2</v>
      </c>
      <c r="I12374" t="s">
        <v>35</v>
      </c>
      <c r="J12374" s="4">
        <v>9.3945729999999994</v>
      </c>
      <c r="K12374" t="s">
        <v>93760</v>
      </c>
    </row>
    <row r="12375" spans="1:11" x14ac:dyDescent="0.35">
      <c r="A12375" t="s">
        <v>6</v>
      </c>
      <c r="B12375">
        <v>100815445</v>
      </c>
      <c r="C12375">
        <v>100815795</v>
      </c>
      <c r="D12375" s="2">
        <v>9</v>
      </c>
      <c r="E12375" t="s">
        <v>6</v>
      </c>
      <c r="F12375">
        <v>100815619</v>
      </c>
      <c r="G12375">
        <v>100815643</v>
      </c>
      <c r="H12375" t="s">
        <v>2</v>
      </c>
      <c r="I12375" t="s">
        <v>36</v>
      </c>
      <c r="J12375" s="4">
        <v>9.9489459999999994</v>
      </c>
      <c r="K12375" t="s">
        <v>93762</v>
      </c>
    </row>
    <row r="12376" spans="1:11" x14ac:dyDescent="0.35">
      <c r="A12376" t="s">
        <v>6</v>
      </c>
      <c r="B12376">
        <v>102707405</v>
      </c>
      <c r="C12376">
        <v>102707713</v>
      </c>
      <c r="D12376" s="2">
        <v>9</v>
      </c>
      <c r="E12376" t="s">
        <v>6</v>
      </c>
      <c r="F12376">
        <v>102707528</v>
      </c>
      <c r="G12376">
        <v>102707552</v>
      </c>
      <c r="H12376" t="s">
        <v>2</v>
      </c>
      <c r="I12376" t="s">
        <v>36</v>
      </c>
      <c r="J12376" s="4">
        <v>8.6994760000000007</v>
      </c>
      <c r="K12376" t="s">
        <v>93770</v>
      </c>
    </row>
    <row r="12377" spans="1:11" x14ac:dyDescent="0.35">
      <c r="A12377" t="s">
        <v>6</v>
      </c>
      <c r="B12377">
        <v>102756993</v>
      </c>
      <c r="C12377">
        <v>102757285</v>
      </c>
      <c r="D12377" s="2">
        <v>9</v>
      </c>
      <c r="E12377" t="s">
        <v>6</v>
      </c>
      <c r="F12377">
        <v>102757135</v>
      </c>
      <c r="G12377">
        <v>102757159</v>
      </c>
      <c r="H12377" t="s">
        <v>2</v>
      </c>
      <c r="I12377" t="s">
        <v>36</v>
      </c>
      <c r="J12377" s="4">
        <v>9.2994280000000007</v>
      </c>
      <c r="K12377" t="s">
        <v>93772</v>
      </c>
    </row>
    <row r="12378" spans="1:11" x14ac:dyDescent="0.35">
      <c r="A12378" t="s">
        <v>6</v>
      </c>
      <c r="B12378">
        <v>104004627</v>
      </c>
      <c r="C12378">
        <v>104004947</v>
      </c>
      <c r="D12378" s="2">
        <v>9</v>
      </c>
      <c r="E12378" t="s">
        <v>6</v>
      </c>
      <c r="F12378">
        <v>104004776</v>
      </c>
      <c r="G12378">
        <v>104004795</v>
      </c>
      <c r="H12378" t="s">
        <v>2</v>
      </c>
      <c r="I12378" t="s">
        <v>35</v>
      </c>
      <c r="J12378" s="4">
        <v>13.404574999999999</v>
      </c>
      <c r="K12378" t="s">
        <v>93780</v>
      </c>
    </row>
    <row r="12379" spans="1:11" x14ac:dyDescent="0.35">
      <c r="A12379" t="s">
        <v>6</v>
      </c>
      <c r="B12379">
        <v>107276187</v>
      </c>
      <c r="C12379">
        <v>107276549</v>
      </c>
      <c r="D12379" s="2">
        <v>9</v>
      </c>
      <c r="E12379" t="s">
        <v>6</v>
      </c>
      <c r="F12379">
        <v>107276403</v>
      </c>
      <c r="G12379">
        <v>107276422</v>
      </c>
      <c r="H12379" t="s">
        <v>2</v>
      </c>
      <c r="I12379" t="s">
        <v>35</v>
      </c>
      <c r="J12379" s="4">
        <v>9.7419170000000008</v>
      </c>
      <c r="K12379" t="s">
        <v>93805</v>
      </c>
    </row>
    <row r="12380" spans="1:11" x14ac:dyDescent="0.35">
      <c r="A12380" t="s">
        <v>6</v>
      </c>
      <c r="B12380">
        <v>108113454</v>
      </c>
      <c r="C12380">
        <v>108113757</v>
      </c>
      <c r="D12380" s="2">
        <v>9</v>
      </c>
      <c r="E12380" t="s">
        <v>6</v>
      </c>
      <c r="F12380">
        <v>108113600</v>
      </c>
      <c r="G12380">
        <v>108113624</v>
      </c>
      <c r="H12380" t="s">
        <v>1</v>
      </c>
      <c r="I12380" t="s">
        <v>36</v>
      </c>
      <c r="J12380" s="4">
        <v>9.2464490000000001</v>
      </c>
      <c r="K12380" t="s">
        <v>93806</v>
      </c>
    </row>
    <row r="12381" spans="1:11" x14ac:dyDescent="0.35">
      <c r="A12381" t="s">
        <v>6</v>
      </c>
      <c r="B12381">
        <v>109151328</v>
      </c>
      <c r="C12381">
        <v>109151648</v>
      </c>
      <c r="D12381" s="2">
        <v>9</v>
      </c>
      <c r="E12381" t="s">
        <v>6</v>
      </c>
      <c r="F12381">
        <v>109151457</v>
      </c>
      <c r="G12381">
        <v>109151471</v>
      </c>
      <c r="H12381" t="s">
        <v>2</v>
      </c>
      <c r="I12381" t="s">
        <v>39</v>
      </c>
      <c r="J12381" s="4">
        <v>7.2093559999999997</v>
      </c>
      <c r="K12381" t="s">
        <v>93811</v>
      </c>
    </row>
    <row r="12382" spans="1:11" x14ac:dyDescent="0.35">
      <c r="A12382" t="s">
        <v>6</v>
      </c>
      <c r="B12382">
        <v>109761709</v>
      </c>
      <c r="C12382">
        <v>109762029</v>
      </c>
      <c r="D12382" s="2">
        <v>9</v>
      </c>
      <c r="E12382" t="s">
        <v>6</v>
      </c>
      <c r="F12382">
        <v>109761861</v>
      </c>
      <c r="G12382">
        <v>109761885</v>
      </c>
      <c r="H12382" t="s">
        <v>2</v>
      </c>
      <c r="I12382" t="s">
        <v>36</v>
      </c>
      <c r="J12382" s="4">
        <v>8.7374419999999997</v>
      </c>
      <c r="K12382" t="s">
        <v>93817</v>
      </c>
    </row>
    <row r="12383" spans="1:11" x14ac:dyDescent="0.35">
      <c r="A12383" t="s">
        <v>6</v>
      </c>
      <c r="B12383">
        <v>110266015</v>
      </c>
      <c r="C12383">
        <v>110266463</v>
      </c>
      <c r="D12383" s="2">
        <v>9</v>
      </c>
      <c r="E12383" t="s">
        <v>6</v>
      </c>
      <c r="F12383">
        <v>110266120</v>
      </c>
      <c r="G12383">
        <v>110266144</v>
      </c>
      <c r="H12383" t="s">
        <v>1</v>
      </c>
      <c r="I12383" t="s">
        <v>36</v>
      </c>
      <c r="J12383" s="4">
        <v>9.4515320000000003</v>
      </c>
      <c r="K12383" t="s">
        <v>93826</v>
      </c>
    </row>
    <row r="12384" spans="1:11" x14ac:dyDescent="0.35">
      <c r="A12384" t="s">
        <v>6</v>
      </c>
      <c r="B12384">
        <v>110287011</v>
      </c>
      <c r="C12384">
        <v>110287347</v>
      </c>
      <c r="D12384" s="2">
        <v>9</v>
      </c>
      <c r="E12384" t="s">
        <v>6</v>
      </c>
      <c r="F12384">
        <v>110287116</v>
      </c>
      <c r="G12384">
        <v>110287130</v>
      </c>
      <c r="H12384" t="s">
        <v>1</v>
      </c>
      <c r="I12384" t="s">
        <v>39</v>
      </c>
      <c r="J12384" s="4">
        <v>7.2787550000000003</v>
      </c>
      <c r="K12384" t="s">
        <v>93827</v>
      </c>
    </row>
    <row r="12385" spans="1:11" x14ac:dyDescent="0.35">
      <c r="A12385" t="s">
        <v>6</v>
      </c>
      <c r="B12385">
        <v>111177455</v>
      </c>
      <c r="C12385">
        <v>111177768</v>
      </c>
      <c r="D12385" s="2">
        <v>9</v>
      </c>
      <c r="E12385" t="s">
        <v>6</v>
      </c>
      <c r="F12385">
        <v>111177616</v>
      </c>
      <c r="G12385">
        <v>111177640</v>
      </c>
      <c r="H12385" t="s">
        <v>1</v>
      </c>
      <c r="I12385" t="s">
        <v>36</v>
      </c>
      <c r="J12385" s="4">
        <v>8.5129459999999995</v>
      </c>
      <c r="K12385" t="s">
        <v>93838</v>
      </c>
    </row>
    <row r="12386" spans="1:11" x14ac:dyDescent="0.35">
      <c r="A12386" t="s">
        <v>6</v>
      </c>
      <c r="B12386">
        <v>111947088</v>
      </c>
      <c r="C12386">
        <v>111947387</v>
      </c>
      <c r="D12386" s="2">
        <v>9</v>
      </c>
      <c r="E12386" t="s">
        <v>6</v>
      </c>
      <c r="F12386">
        <v>111947222</v>
      </c>
      <c r="G12386">
        <v>111947241</v>
      </c>
      <c r="H12386" t="s">
        <v>1</v>
      </c>
      <c r="I12386" t="s">
        <v>35</v>
      </c>
      <c r="J12386" s="4">
        <v>11.139771</v>
      </c>
      <c r="K12386" t="s">
        <v>93841</v>
      </c>
    </row>
    <row r="12387" spans="1:11" x14ac:dyDescent="0.35">
      <c r="A12387" t="s">
        <v>6</v>
      </c>
      <c r="B12387">
        <v>112851620</v>
      </c>
      <c r="C12387">
        <v>112851963</v>
      </c>
      <c r="D12387" s="2">
        <v>9</v>
      </c>
      <c r="E12387" t="s">
        <v>6</v>
      </c>
      <c r="F12387">
        <v>112851800</v>
      </c>
      <c r="G12387">
        <v>112851819</v>
      </c>
      <c r="H12387" t="s">
        <v>1</v>
      </c>
      <c r="I12387" t="s">
        <v>35</v>
      </c>
      <c r="J12387" s="4">
        <v>9.8224060000000009</v>
      </c>
      <c r="K12387" t="s">
        <v>93845</v>
      </c>
    </row>
    <row r="12388" spans="1:11" x14ac:dyDescent="0.35">
      <c r="A12388" t="s">
        <v>6</v>
      </c>
      <c r="B12388">
        <v>113288902</v>
      </c>
      <c r="C12388">
        <v>113289244</v>
      </c>
      <c r="D12388" s="2">
        <v>9</v>
      </c>
      <c r="E12388" t="s">
        <v>6</v>
      </c>
      <c r="F12388">
        <v>113289064</v>
      </c>
      <c r="G12388">
        <v>113289083</v>
      </c>
      <c r="H12388" t="s">
        <v>2</v>
      </c>
      <c r="I12388" t="s">
        <v>35</v>
      </c>
      <c r="J12388" s="4">
        <v>9.7601800000000001</v>
      </c>
      <c r="K12388" t="s">
        <v>93851</v>
      </c>
    </row>
    <row r="12389" spans="1:11" x14ac:dyDescent="0.35">
      <c r="A12389" t="s">
        <v>6</v>
      </c>
      <c r="B12389">
        <v>113349986</v>
      </c>
      <c r="C12389">
        <v>113350346</v>
      </c>
      <c r="D12389" s="2">
        <v>9</v>
      </c>
      <c r="E12389" t="s">
        <v>6</v>
      </c>
      <c r="F12389">
        <v>113350152</v>
      </c>
      <c r="G12389">
        <v>113350176</v>
      </c>
      <c r="H12389" t="s">
        <v>2</v>
      </c>
      <c r="I12389" t="s">
        <v>36</v>
      </c>
      <c r="J12389" s="4">
        <v>8.5160230000000006</v>
      </c>
      <c r="K12389" t="s">
        <v>93854</v>
      </c>
    </row>
    <row r="12390" spans="1:11" x14ac:dyDescent="0.35">
      <c r="A12390" t="s">
        <v>6</v>
      </c>
      <c r="B12390">
        <v>113781629</v>
      </c>
      <c r="C12390">
        <v>113781984</v>
      </c>
      <c r="D12390" s="2">
        <v>9</v>
      </c>
      <c r="E12390" t="s">
        <v>6</v>
      </c>
      <c r="F12390">
        <v>113781803</v>
      </c>
      <c r="G12390">
        <v>113781822</v>
      </c>
      <c r="H12390" t="s">
        <v>2</v>
      </c>
      <c r="I12390" t="s">
        <v>35</v>
      </c>
      <c r="J12390" s="4">
        <v>9.9932949999999998</v>
      </c>
      <c r="K12390" t="s">
        <v>93856</v>
      </c>
    </row>
    <row r="12391" spans="1:11" x14ac:dyDescent="0.35">
      <c r="A12391" t="s">
        <v>6</v>
      </c>
      <c r="B12391">
        <v>114042045</v>
      </c>
      <c r="C12391">
        <v>114042353</v>
      </c>
      <c r="D12391" s="2">
        <v>9</v>
      </c>
      <c r="E12391" t="s">
        <v>6</v>
      </c>
      <c r="F12391">
        <v>114042188</v>
      </c>
      <c r="G12391">
        <v>114042212</v>
      </c>
      <c r="H12391" t="s">
        <v>2</v>
      </c>
      <c r="I12391" t="s">
        <v>36</v>
      </c>
      <c r="J12391" s="4">
        <v>8.4024260000000002</v>
      </c>
      <c r="K12391" t="s">
        <v>93863</v>
      </c>
    </row>
    <row r="12392" spans="1:11" x14ac:dyDescent="0.35">
      <c r="A12392" t="s">
        <v>6</v>
      </c>
      <c r="B12392">
        <v>114203616</v>
      </c>
      <c r="C12392">
        <v>114203951</v>
      </c>
      <c r="D12392" s="2">
        <v>9</v>
      </c>
      <c r="E12392" t="s">
        <v>6</v>
      </c>
      <c r="F12392">
        <v>114203765</v>
      </c>
      <c r="G12392">
        <v>114203784</v>
      </c>
      <c r="H12392" t="s">
        <v>1</v>
      </c>
      <c r="I12392" t="s">
        <v>35</v>
      </c>
      <c r="J12392" s="4">
        <v>9.9268549999999998</v>
      </c>
      <c r="K12392" t="s">
        <v>93864</v>
      </c>
    </row>
    <row r="12393" spans="1:11" x14ac:dyDescent="0.35">
      <c r="A12393" t="s">
        <v>6</v>
      </c>
      <c r="B12393">
        <v>114344101</v>
      </c>
      <c r="C12393">
        <v>114344382</v>
      </c>
      <c r="D12393" s="2">
        <v>9</v>
      </c>
      <c r="E12393" t="s">
        <v>6</v>
      </c>
      <c r="F12393">
        <v>114344195</v>
      </c>
      <c r="G12393">
        <v>114344214</v>
      </c>
      <c r="H12393" t="s">
        <v>1</v>
      </c>
      <c r="I12393" t="s">
        <v>35</v>
      </c>
      <c r="J12393" s="4">
        <v>11.039994999999999</v>
      </c>
      <c r="K12393" t="s">
        <v>77429</v>
      </c>
    </row>
    <row r="12394" spans="1:11" x14ac:dyDescent="0.35">
      <c r="A12394" t="s">
        <v>7</v>
      </c>
      <c r="B12394">
        <v>20973260</v>
      </c>
      <c r="C12394">
        <v>20973564</v>
      </c>
      <c r="D12394" s="2">
        <v>9</v>
      </c>
      <c r="E12394" t="s">
        <v>7</v>
      </c>
      <c r="F12394">
        <v>20973381</v>
      </c>
      <c r="G12394">
        <v>20973400</v>
      </c>
      <c r="H12394" t="s">
        <v>2</v>
      </c>
      <c r="I12394" t="s">
        <v>35</v>
      </c>
      <c r="J12394" s="4">
        <v>10.776068</v>
      </c>
      <c r="K12394" t="s">
        <v>77777</v>
      </c>
    </row>
    <row r="12395" spans="1:11" x14ac:dyDescent="0.35">
      <c r="A12395" t="s">
        <v>7</v>
      </c>
      <c r="B12395">
        <v>22244221</v>
      </c>
      <c r="C12395">
        <v>22244542</v>
      </c>
      <c r="D12395" s="2">
        <v>9</v>
      </c>
      <c r="E12395" t="s">
        <v>7</v>
      </c>
      <c r="F12395">
        <v>22244375</v>
      </c>
      <c r="G12395">
        <v>22244399</v>
      </c>
      <c r="H12395" t="s">
        <v>2</v>
      </c>
      <c r="I12395" t="s">
        <v>36</v>
      </c>
      <c r="J12395" s="4">
        <v>9.3366769999999999</v>
      </c>
      <c r="K12395" t="s">
        <v>93879</v>
      </c>
    </row>
    <row r="12396" spans="1:11" x14ac:dyDescent="0.35">
      <c r="A12396" t="s">
        <v>7</v>
      </c>
      <c r="B12396">
        <v>23723937</v>
      </c>
      <c r="C12396">
        <v>23724247</v>
      </c>
      <c r="D12396" s="2">
        <v>9</v>
      </c>
      <c r="E12396" t="s">
        <v>7</v>
      </c>
      <c r="F12396">
        <v>23724083</v>
      </c>
      <c r="G12396">
        <v>23724102</v>
      </c>
      <c r="H12396" t="s">
        <v>1</v>
      </c>
      <c r="I12396" t="s">
        <v>35</v>
      </c>
      <c r="J12396" s="4">
        <v>10.108962999999999</v>
      </c>
      <c r="K12396" t="s">
        <v>93904</v>
      </c>
    </row>
    <row r="12397" spans="1:11" x14ac:dyDescent="0.35">
      <c r="A12397" t="s">
        <v>7</v>
      </c>
      <c r="B12397">
        <v>31541705</v>
      </c>
      <c r="C12397">
        <v>31542012</v>
      </c>
      <c r="D12397" s="2">
        <v>9</v>
      </c>
      <c r="E12397" t="s">
        <v>7</v>
      </c>
      <c r="F12397">
        <v>31541850</v>
      </c>
      <c r="G12397">
        <v>31541869</v>
      </c>
      <c r="H12397" t="s">
        <v>1</v>
      </c>
      <c r="I12397" t="s">
        <v>35</v>
      </c>
      <c r="J12397" s="4">
        <v>9.4774349999999998</v>
      </c>
      <c r="K12397" t="s">
        <v>93939</v>
      </c>
    </row>
    <row r="12398" spans="1:11" x14ac:dyDescent="0.35">
      <c r="A12398" t="s">
        <v>7</v>
      </c>
      <c r="B12398">
        <v>32560139</v>
      </c>
      <c r="C12398">
        <v>32560439</v>
      </c>
      <c r="D12398" s="2">
        <v>9</v>
      </c>
      <c r="E12398" t="s">
        <v>7</v>
      </c>
      <c r="F12398">
        <v>32560284</v>
      </c>
      <c r="G12398">
        <v>32560303</v>
      </c>
      <c r="H12398" t="s">
        <v>2</v>
      </c>
      <c r="I12398" t="s">
        <v>35</v>
      </c>
      <c r="J12398" s="4">
        <v>10.053661</v>
      </c>
      <c r="K12398" t="s">
        <v>93958</v>
      </c>
    </row>
    <row r="12399" spans="1:11" x14ac:dyDescent="0.35">
      <c r="A12399" t="s">
        <v>7</v>
      </c>
      <c r="B12399">
        <v>33457594</v>
      </c>
      <c r="C12399">
        <v>33457962</v>
      </c>
      <c r="D12399" s="2">
        <v>9</v>
      </c>
      <c r="E12399" t="s">
        <v>7</v>
      </c>
      <c r="F12399">
        <v>33457770</v>
      </c>
      <c r="G12399">
        <v>33457789</v>
      </c>
      <c r="H12399" t="s">
        <v>2</v>
      </c>
      <c r="I12399" t="s">
        <v>35</v>
      </c>
      <c r="J12399" s="4">
        <v>9.4832630000000009</v>
      </c>
      <c r="K12399" t="s">
        <v>93964</v>
      </c>
    </row>
    <row r="12400" spans="1:11" x14ac:dyDescent="0.35">
      <c r="A12400" t="s">
        <v>7</v>
      </c>
      <c r="B12400">
        <v>33513774</v>
      </c>
      <c r="C12400">
        <v>33514077</v>
      </c>
      <c r="D12400" s="2">
        <v>9</v>
      </c>
      <c r="E12400" t="s">
        <v>7</v>
      </c>
      <c r="F12400">
        <v>33513929</v>
      </c>
      <c r="G12400">
        <v>33513948</v>
      </c>
      <c r="H12400" t="s">
        <v>2</v>
      </c>
      <c r="I12400" t="s">
        <v>35</v>
      </c>
      <c r="J12400" s="4">
        <v>11.984942999999999</v>
      </c>
      <c r="K12400" t="s">
        <v>93965</v>
      </c>
    </row>
    <row r="12401" spans="1:11" x14ac:dyDescent="0.35">
      <c r="A12401" t="s">
        <v>7</v>
      </c>
      <c r="B12401">
        <v>34052588</v>
      </c>
      <c r="C12401">
        <v>34053035</v>
      </c>
      <c r="D12401" s="2">
        <v>9</v>
      </c>
      <c r="E12401" t="s">
        <v>7</v>
      </c>
      <c r="F12401">
        <v>34052908</v>
      </c>
      <c r="G12401">
        <v>34052932</v>
      </c>
      <c r="H12401" t="s">
        <v>2</v>
      </c>
      <c r="I12401" t="s">
        <v>36</v>
      </c>
      <c r="J12401" s="4">
        <v>8.4001370000000009</v>
      </c>
      <c r="K12401" t="s">
        <v>93972</v>
      </c>
    </row>
    <row r="12402" spans="1:11" x14ac:dyDescent="0.35">
      <c r="A12402" t="s">
        <v>7</v>
      </c>
      <c r="B12402">
        <v>34220344</v>
      </c>
      <c r="C12402">
        <v>34220691</v>
      </c>
      <c r="D12402" s="2">
        <v>9</v>
      </c>
      <c r="E12402" t="s">
        <v>7</v>
      </c>
      <c r="F12402">
        <v>34220502</v>
      </c>
      <c r="G12402">
        <v>34220521</v>
      </c>
      <c r="H12402" t="s">
        <v>2</v>
      </c>
      <c r="I12402" t="s">
        <v>35</v>
      </c>
      <c r="J12402" s="4">
        <v>10.220746999999999</v>
      </c>
      <c r="K12402" t="s">
        <v>93974</v>
      </c>
    </row>
    <row r="12403" spans="1:11" x14ac:dyDescent="0.35">
      <c r="A12403" t="s">
        <v>7</v>
      </c>
      <c r="B12403">
        <v>34872811</v>
      </c>
      <c r="C12403">
        <v>34873196</v>
      </c>
      <c r="D12403" s="2">
        <v>9</v>
      </c>
      <c r="E12403" t="s">
        <v>7</v>
      </c>
      <c r="F12403">
        <v>34873001</v>
      </c>
      <c r="G12403">
        <v>34873025</v>
      </c>
      <c r="H12403" t="s">
        <v>2</v>
      </c>
      <c r="I12403" t="s">
        <v>36</v>
      </c>
      <c r="J12403" s="4">
        <v>8.4080259999999996</v>
      </c>
      <c r="K12403" t="s">
        <v>93982</v>
      </c>
    </row>
    <row r="12404" spans="1:11" x14ac:dyDescent="0.35">
      <c r="A12404" t="s">
        <v>7</v>
      </c>
      <c r="B12404">
        <v>35822574</v>
      </c>
      <c r="C12404">
        <v>35822865</v>
      </c>
      <c r="D12404" s="2">
        <v>9</v>
      </c>
      <c r="E12404" t="s">
        <v>7</v>
      </c>
      <c r="F12404">
        <v>35822719</v>
      </c>
      <c r="G12404">
        <v>35822738</v>
      </c>
      <c r="H12404" t="s">
        <v>2</v>
      </c>
      <c r="I12404" t="s">
        <v>35</v>
      </c>
      <c r="J12404" s="4">
        <v>9.5218469999999993</v>
      </c>
      <c r="K12404" t="s">
        <v>93989</v>
      </c>
    </row>
    <row r="12405" spans="1:11" x14ac:dyDescent="0.35">
      <c r="A12405" t="s">
        <v>7</v>
      </c>
      <c r="B12405">
        <v>37623938</v>
      </c>
      <c r="C12405">
        <v>37624298</v>
      </c>
      <c r="D12405" s="2">
        <v>9</v>
      </c>
      <c r="E12405" t="s">
        <v>7</v>
      </c>
      <c r="F12405">
        <v>37624132</v>
      </c>
      <c r="G12405">
        <v>37624156</v>
      </c>
      <c r="H12405" t="s">
        <v>2</v>
      </c>
      <c r="I12405" t="s">
        <v>36</v>
      </c>
      <c r="J12405" s="4">
        <v>8.1582749999999997</v>
      </c>
      <c r="K12405" t="s">
        <v>94011</v>
      </c>
    </row>
    <row r="12406" spans="1:11" x14ac:dyDescent="0.35">
      <c r="A12406" t="s">
        <v>7</v>
      </c>
      <c r="B12406">
        <v>42217336</v>
      </c>
      <c r="C12406">
        <v>42217651</v>
      </c>
      <c r="D12406" s="2">
        <v>9</v>
      </c>
      <c r="E12406" t="s">
        <v>7</v>
      </c>
      <c r="F12406">
        <v>42217487</v>
      </c>
      <c r="G12406">
        <v>42217501</v>
      </c>
      <c r="H12406" t="s">
        <v>2</v>
      </c>
      <c r="I12406" t="s">
        <v>39</v>
      </c>
      <c r="J12406" s="4">
        <v>7.530081</v>
      </c>
      <c r="K12406" t="s">
        <v>94021</v>
      </c>
    </row>
    <row r="12407" spans="1:11" x14ac:dyDescent="0.35">
      <c r="A12407" t="s">
        <v>7</v>
      </c>
      <c r="B12407">
        <v>44108592</v>
      </c>
      <c r="C12407">
        <v>44108899</v>
      </c>
      <c r="D12407" s="2">
        <v>9</v>
      </c>
      <c r="E12407" t="s">
        <v>7</v>
      </c>
      <c r="F12407">
        <v>44108727</v>
      </c>
      <c r="G12407">
        <v>44108746</v>
      </c>
      <c r="H12407" t="s">
        <v>2</v>
      </c>
      <c r="I12407" t="s">
        <v>35</v>
      </c>
      <c r="J12407" s="4">
        <v>13.515413000000001</v>
      </c>
      <c r="K12407" t="s">
        <v>76769</v>
      </c>
    </row>
    <row r="12408" spans="1:11" x14ac:dyDescent="0.35">
      <c r="A12408" t="s">
        <v>7</v>
      </c>
      <c r="B12408">
        <v>50035142</v>
      </c>
      <c r="C12408">
        <v>50035566</v>
      </c>
      <c r="D12408" s="2">
        <v>9</v>
      </c>
      <c r="E12408" t="s">
        <v>7</v>
      </c>
      <c r="F12408">
        <v>50035443</v>
      </c>
      <c r="G12408">
        <v>50035462</v>
      </c>
      <c r="H12408" t="s">
        <v>1</v>
      </c>
      <c r="I12408" t="s">
        <v>38</v>
      </c>
      <c r="J12408" s="4">
        <v>8.8515490000000003</v>
      </c>
      <c r="K12408" t="s">
        <v>94039</v>
      </c>
    </row>
    <row r="12409" spans="1:11" x14ac:dyDescent="0.35">
      <c r="A12409" t="s">
        <v>7</v>
      </c>
      <c r="B12409">
        <v>50186989</v>
      </c>
      <c r="C12409">
        <v>50187340</v>
      </c>
      <c r="D12409" s="2">
        <v>9</v>
      </c>
      <c r="E12409" t="s">
        <v>7</v>
      </c>
      <c r="F12409">
        <v>50187153</v>
      </c>
      <c r="G12409">
        <v>50187172</v>
      </c>
      <c r="H12409" t="s">
        <v>1</v>
      </c>
      <c r="I12409" t="s">
        <v>35</v>
      </c>
      <c r="J12409" s="4">
        <v>9.8693829999999991</v>
      </c>
      <c r="K12409" t="s">
        <v>73487</v>
      </c>
    </row>
    <row r="12410" spans="1:11" x14ac:dyDescent="0.35">
      <c r="A12410" t="s">
        <v>7</v>
      </c>
      <c r="B12410">
        <v>50645214</v>
      </c>
      <c r="C12410">
        <v>50645497</v>
      </c>
      <c r="D12410" s="2">
        <v>9</v>
      </c>
      <c r="E12410" t="s">
        <v>7</v>
      </c>
      <c r="F12410">
        <v>50645344</v>
      </c>
      <c r="G12410">
        <v>50645368</v>
      </c>
      <c r="H12410" t="s">
        <v>2</v>
      </c>
      <c r="I12410" t="s">
        <v>36</v>
      </c>
      <c r="J12410" s="4">
        <v>9.0968649999999993</v>
      </c>
      <c r="K12410" t="s">
        <v>94046</v>
      </c>
    </row>
    <row r="12411" spans="1:11" x14ac:dyDescent="0.35">
      <c r="A12411" t="s">
        <v>7</v>
      </c>
      <c r="B12411">
        <v>51337458</v>
      </c>
      <c r="C12411">
        <v>51337772</v>
      </c>
      <c r="D12411" s="2">
        <v>9</v>
      </c>
      <c r="E12411" t="s">
        <v>7</v>
      </c>
      <c r="F12411">
        <v>51337587</v>
      </c>
      <c r="G12411">
        <v>51337601</v>
      </c>
      <c r="H12411" t="s">
        <v>1</v>
      </c>
      <c r="I12411" t="s">
        <v>37</v>
      </c>
      <c r="J12411" s="4">
        <v>9.4360599999999994</v>
      </c>
      <c r="K12411" t="s">
        <v>90620</v>
      </c>
    </row>
    <row r="12412" spans="1:11" x14ac:dyDescent="0.35">
      <c r="A12412" t="s">
        <v>7</v>
      </c>
      <c r="B12412">
        <v>51474937</v>
      </c>
      <c r="C12412">
        <v>51475290</v>
      </c>
      <c r="D12412" s="2">
        <v>9</v>
      </c>
      <c r="E12412" t="s">
        <v>7</v>
      </c>
      <c r="F12412">
        <v>51475094</v>
      </c>
      <c r="G12412">
        <v>51475113</v>
      </c>
      <c r="H12412" t="s">
        <v>2</v>
      </c>
      <c r="I12412" t="s">
        <v>35</v>
      </c>
      <c r="J12412" s="4">
        <v>10.684559</v>
      </c>
      <c r="K12412" t="s">
        <v>94061</v>
      </c>
    </row>
    <row r="12413" spans="1:11" x14ac:dyDescent="0.35">
      <c r="A12413" t="s">
        <v>7</v>
      </c>
      <c r="B12413">
        <v>51688516</v>
      </c>
      <c r="C12413">
        <v>51688828</v>
      </c>
      <c r="D12413" s="2">
        <v>9</v>
      </c>
      <c r="E12413" t="s">
        <v>7</v>
      </c>
      <c r="F12413">
        <v>51688685</v>
      </c>
      <c r="G12413">
        <v>51688704</v>
      </c>
      <c r="H12413" t="s">
        <v>1</v>
      </c>
      <c r="I12413" t="s">
        <v>35</v>
      </c>
      <c r="J12413" s="4">
        <v>11.130850000000001</v>
      </c>
      <c r="K12413" t="s">
        <v>94067</v>
      </c>
    </row>
    <row r="12414" spans="1:11" x14ac:dyDescent="0.35">
      <c r="A12414" t="s">
        <v>7</v>
      </c>
      <c r="B12414">
        <v>53652065</v>
      </c>
      <c r="C12414">
        <v>53652462</v>
      </c>
      <c r="D12414" s="2">
        <v>9</v>
      </c>
      <c r="E12414" t="s">
        <v>7</v>
      </c>
      <c r="F12414">
        <v>53652243</v>
      </c>
      <c r="G12414">
        <v>53652262</v>
      </c>
      <c r="H12414" t="s">
        <v>2</v>
      </c>
      <c r="I12414" t="s">
        <v>35</v>
      </c>
      <c r="J12414" s="4">
        <v>11.944169</v>
      </c>
      <c r="K12414" t="s">
        <v>94082</v>
      </c>
    </row>
    <row r="12415" spans="1:11" x14ac:dyDescent="0.35">
      <c r="A12415" t="s">
        <v>7</v>
      </c>
      <c r="B12415">
        <v>53956969</v>
      </c>
      <c r="C12415">
        <v>53957264</v>
      </c>
      <c r="D12415" s="2">
        <v>9</v>
      </c>
      <c r="E12415" t="s">
        <v>7</v>
      </c>
      <c r="F12415">
        <v>53957105</v>
      </c>
      <c r="G12415">
        <v>53957124</v>
      </c>
      <c r="H12415" t="s">
        <v>2</v>
      </c>
      <c r="I12415" t="s">
        <v>35</v>
      </c>
      <c r="J12415" s="4">
        <v>10.515409999999999</v>
      </c>
      <c r="K12415" t="s">
        <v>94083</v>
      </c>
    </row>
    <row r="12416" spans="1:11" x14ac:dyDescent="0.35">
      <c r="A12416" t="s">
        <v>7</v>
      </c>
      <c r="B12416">
        <v>54453287</v>
      </c>
      <c r="C12416">
        <v>54453603</v>
      </c>
      <c r="D12416" s="2">
        <v>9</v>
      </c>
      <c r="E12416" t="s">
        <v>7</v>
      </c>
      <c r="F12416">
        <v>54453433</v>
      </c>
      <c r="G12416">
        <v>54453457</v>
      </c>
      <c r="H12416" t="s">
        <v>2</v>
      </c>
      <c r="I12416" t="s">
        <v>36</v>
      </c>
      <c r="J12416" s="4">
        <v>8.9662480000000002</v>
      </c>
      <c r="K12416" t="s">
        <v>94092</v>
      </c>
    </row>
    <row r="12417" spans="1:11" x14ac:dyDescent="0.35">
      <c r="A12417" t="s">
        <v>7</v>
      </c>
      <c r="B12417">
        <v>54813124</v>
      </c>
      <c r="C12417">
        <v>54813490</v>
      </c>
      <c r="D12417" s="2">
        <v>9</v>
      </c>
      <c r="E12417" t="s">
        <v>7</v>
      </c>
      <c r="F12417">
        <v>54813310</v>
      </c>
      <c r="G12417">
        <v>54813334</v>
      </c>
      <c r="H12417" t="s">
        <v>1</v>
      </c>
      <c r="I12417" t="s">
        <v>36</v>
      </c>
      <c r="J12417" s="4">
        <v>8.8940789999999996</v>
      </c>
      <c r="K12417" t="s">
        <v>94101</v>
      </c>
    </row>
    <row r="12418" spans="1:11" x14ac:dyDescent="0.35">
      <c r="A12418" t="s">
        <v>7</v>
      </c>
      <c r="B12418">
        <v>55026991</v>
      </c>
      <c r="C12418">
        <v>55027313</v>
      </c>
      <c r="D12418" s="2">
        <v>9</v>
      </c>
      <c r="E12418" t="s">
        <v>7</v>
      </c>
      <c r="F12418">
        <v>55027126</v>
      </c>
      <c r="G12418">
        <v>55027145</v>
      </c>
      <c r="H12418" t="s">
        <v>1</v>
      </c>
      <c r="I12418" t="s">
        <v>38</v>
      </c>
      <c r="J12418" s="4">
        <v>9.59267</v>
      </c>
      <c r="K12418" t="s">
        <v>94106</v>
      </c>
    </row>
    <row r="12419" spans="1:11" x14ac:dyDescent="0.35">
      <c r="A12419" t="s">
        <v>7</v>
      </c>
      <c r="B12419">
        <v>55117882</v>
      </c>
      <c r="C12419">
        <v>55118340</v>
      </c>
      <c r="D12419" s="2">
        <v>9</v>
      </c>
      <c r="E12419" t="s">
        <v>7</v>
      </c>
      <c r="F12419">
        <v>55118153</v>
      </c>
      <c r="G12419">
        <v>55118172</v>
      </c>
      <c r="H12419" t="s">
        <v>2</v>
      </c>
      <c r="I12419" t="s">
        <v>35</v>
      </c>
      <c r="J12419" s="4">
        <v>10.60609</v>
      </c>
      <c r="K12419" t="s">
        <v>94108</v>
      </c>
    </row>
    <row r="12420" spans="1:11" x14ac:dyDescent="0.35">
      <c r="A12420" t="s">
        <v>7</v>
      </c>
      <c r="B12420">
        <v>57656923</v>
      </c>
      <c r="C12420">
        <v>57657247</v>
      </c>
      <c r="D12420" s="2">
        <v>9</v>
      </c>
      <c r="E12420" t="s">
        <v>7</v>
      </c>
      <c r="F12420">
        <v>57657078</v>
      </c>
      <c r="G12420">
        <v>57657097</v>
      </c>
      <c r="H12420" t="s">
        <v>1</v>
      </c>
      <c r="I12420" t="s">
        <v>38</v>
      </c>
      <c r="J12420" s="4">
        <v>8.782667</v>
      </c>
      <c r="K12420" t="s">
        <v>94136</v>
      </c>
    </row>
    <row r="12421" spans="1:11" x14ac:dyDescent="0.35">
      <c r="A12421" t="s">
        <v>7</v>
      </c>
      <c r="B12421">
        <v>58396133</v>
      </c>
      <c r="C12421">
        <v>58396548</v>
      </c>
      <c r="D12421" s="2">
        <v>9</v>
      </c>
      <c r="E12421" t="s">
        <v>7</v>
      </c>
      <c r="F12421">
        <v>58396375</v>
      </c>
      <c r="G12421">
        <v>58396399</v>
      </c>
      <c r="H12421" t="s">
        <v>1</v>
      </c>
      <c r="I12421" t="s">
        <v>36</v>
      </c>
      <c r="J12421" s="4">
        <v>8.2066180000000006</v>
      </c>
      <c r="K12421" t="s">
        <v>94144</v>
      </c>
    </row>
    <row r="12422" spans="1:11" x14ac:dyDescent="0.35">
      <c r="A12422" t="s">
        <v>7</v>
      </c>
      <c r="B12422">
        <v>59347447</v>
      </c>
      <c r="C12422">
        <v>59347795</v>
      </c>
      <c r="D12422" s="2">
        <v>9</v>
      </c>
      <c r="E12422" t="s">
        <v>7</v>
      </c>
      <c r="F12422">
        <v>59347607</v>
      </c>
      <c r="G12422">
        <v>59347626</v>
      </c>
      <c r="H12422" t="s">
        <v>2</v>
      </c>
      <c r="I12422" t="s">
        <v>35</v>
      </c>
      <c r="J12422" s="4">
        <v>9.5953689999999998</v>
      </c>
      <c r="K12422" t="s">
        <v>94156</v>
      </c>
    </row>
    <row r="12423" spans="1:11" x14ac:dyDescent="0.35">
      <c r="A12423" t="s">
        <v>7</v>
      </c>
      <c r="B12423">
        <v>60116217</v>
      </c>
      <c r="C12423">
        <v>60116564</v>
      </c>
      <c r="D12423" s="2">
        <v>9</v>
      </c>
      <c r="E12423" t="s">
        <v>7</v>
      </c>
      <c r="F12423">
        <v>60116376</v>
      </c>
      <c r="G12423">
        <v>60116400</v>
      </c>
      <c r="H12423" t="s">
        <v>1</v>
      </c>
      <c r="I12423" t="s">
        <v>36</v>
      </c>
      <c r="J12423" s="4">
        <v>9.7401520000000001</v>
      </c>
      <c r="K12423" t="s">
        <v>92600</v>
      </c>
    </row>
    <row r="12424" spans="1:11" x14ac:dyDescent="0.35">
      <c r="A12424" t="s">
        <v>7</v>
      </c>
      <c r="B12424">
        <v>64419024</v>
      </c>
      <c r="C12424">
        <v>64419325</v>
      </c>
      <c r="D12424" s="2">
        <v>9</v>
      </c>
      <c r="E12424" t="s">
        <v>7</v>
      </c>
      <c r="F12424">
        <v>64419133</v>
      </c>
      <c r="G12424">
        <v>64419152</v>
      </c>
      <c r="H12424" t="s">
        <v>2</v>
      </c>
      <c r="I12424" t="s">
        <v>35</v>
      </c>
      <c r="J12424" s="4">
        <v>10.017526999999999</v>
      </c>
      <c r="K12424" t="s">
        <v>94212</v>
      </c>
    </row>
    <row r="12425" spans="1:11" x14ac:dyDescent="0.35">
      <c r="A12425" t="s">
        <v>7</v>
      </c>
      <c r="B12425">
        <v>64692178</v>
      </c>
      <c r="C12425">
        <v>64692494</v>
      </c>
      <c r="D12425" s="2">
        <v>9</v>
      </c>
      <c r="E12425" t="s">
        <v>7</v>
      </c>
      <c r="F12425">
        <v>64692338</v>
      </c>
      <c r="G12425">
        <v>64692357</v>
      </c>
      <c r="H12425" t="s">
        <v>2</v>
      </c>
      <c r="I12425" t="s">
        <v>35</v>
      </c>
      <c r="J12425" s="4">
        <v>9.5582919999999998</v>
      </c>
      <c r="K12425" t="s">
        <v>94221</v>
      </c>
    </row>
    <row r="12426" spans="1:11" x14ac:dyDescent="0.35">
      <c r="A12426" t="s">
        <v>7</v>
      </c>
      <c r="B12426">
        <v>64997552</v>
      </c>
      <c r="C12426">
        <v>64997914</v>
      </c>
      <c r="D12426" s="2">
        <v>9</v>
      </c>
      <c r="E12426" t="s">
        <v>7</v>
      </c>
      <c r="F12426">
        <v>64997744</v>
      </c>
      <c r="G12426">
        <v>64997768</v>
      </c>
      <c r="H12426" t="s">
        <v>2</v>
      </c>
      <c r="I12426" t="s">
        <v>36</v>
      </c>
      <c r="J12426" s="4">
        <v>8.9192319999999992</v>
      </c>
      <c r="K12426" t="s">
        <v>94228</v>
      </c>
    </row>
    <row r="12427" spans="1:11" x14ac:dyDescent="0.35">
      <c r="A12427" t="s">
        <v>7</v>
      </c>
      <c r="B12427">
        <v>65026427</v>
      </c>
      <c r="C12427">
        <v>65026892</v>
      </c>
      <c r="D12427" s="2">
        <v>9</v>
      </c>
      <c r="E12427" t="s">
        <v>7</v>
      </c>
      <c r="F12427">
        <v>65026720</v>
      </c>
      <c r="G12427">
        <v>65026739</v>
      </c>
      <c r="H12427" t="s">
        <v>2</v>
      </c>
      <c r="I12427" t="s">
        <v>40</v>
      </c>
      <c r="J12427" s="4">
        <v>10.997507000000001</v>
      </c>
      <c r="K12427" t="s">
        <v>92264</v>
      </c>
    </row>
    <row r="12428" spans="1:11" x14ac:dyDescent="0.35">
      <c r="A12428" t="s">
        <v>7</v>
      </c>
      <c r="B12428">
        <v>69152960</v>
      </c>
      <c r="C12428">
        <v>69153262</v>
      </c>
      <c r="D12428" s="2">
        <v>9</v>
      </c>
      <c r="E12428" t="s">
        <v>7</v>
      </c>
      <c r="F12428">
        <v>69153092</v>
      </c>
      <c r="G12428">
        <v>69153106</v>
      </c>
      <c r="H12428" t="s">
        <v>1</v>
      </c>
      <c r="I12428" t="s">
        <v>39</v>
      </c>
      <c r="J12428" s="4">
        <v>8.0987159999999996</v>
      </c>
      <c r="K12428" t="s">
        <v>94279</v>
      </c>
    </row>
    <row r="12429" spans="1:11" x14ac:dyDescent="0.35">
      <c r="A12429" t="s">
        <v>7</v>
      </c>
      <c r="B12429">
        <v>69612841</v>
      </c>
      <c r="C12429">
        <v>69613156</v>
      </c>
      <c r="D12429" s="2">
        <v>9</v>
      </c>
      <c r="E12429" t="s">
        <v>7</v>
      </c>
      <c r="F12429">
        <v>69612986</v>
      </c>
      <c r="G12429">
        <v>69613005</v>
      </c>
      <c r="H12429" t="s">
        <v>1</v>
      </c>
      <c r="I12429" t="s">
        <v>35</v>
      </c>
      <c r="J12429" s="4">
        <v>9.2260639999999992</v>
      </c>
      <c r="K12429" t="s">
        <v>94284</v>
      </c>
    </row>
    <row r="12430" spans="1:11" x14ac:dyDescent="0.35">
      <c r="A12430" t="s">
        <v>7</v>
      </c>
      <c r="B12430">
        <v>69658636</v>
      </c>
      <c r="C12430">
        <v>69659120</v>
      </c>
      <c r="D12430" s="2">
        <v>9</v>
      </c>
      <c r="E12430" t="s">
        <v>7</v>
      </c>
      <c r="F12430">
        <v>69658897</v>
      </c>
      <c r="G12430">
        <v>69658921</v>
      </c>
      <c r="H12430" t="s">
        <v>1</v>
      </c>
      <c r="I12430" t="s">
        <v>36</v>
      </c>
      <c r="J12430" s="4">
        <v>8.546697</v>
      </c>
      <c r="K12430" t="s">
        <v>94286</v>
      </c>
    </row>
    <row r="12431" spans="1:11" x14ac:dyDescent="0.35">
      <c r="A12431" t="s">
        <v>7</v>
      </c>
      <c r="B12431">
        <v>71563956</v>
      </c>
      <c r="C12431">
        <v>71564266</v>
      </c>
      <c r="D12431" s="2">
        <v>9</v>
      </c>
      <c r="E12431" t="s">
        <v>7</v>
      </c>
      <c r="F12431">
        <v>71564089</v>
      </c>
      <c r="G12431">
        <v>71564108</v>
      </c>
      <c r="H12431" t="s">
        <v>1</v>
      </c>
      <c r="I12431" t="s">
        <v>35</v>
      </c>
      <c r="J12431" s="4">
        <v>10.091506000000001</v>
      </c>
      <c r="K12431" t="s">
        <v>94314</v>
      </c>
    </row>
    <row r="12432" spans="1:11" x14ac:dyDescent="0.35">
      <c r="A12432" t="s">
        <v>7</v>
      </c>
      <c r="B12432">
        <v>71703630</v>
      </c>
      <c r="C12432">
        <v>71703909</v>
      </c>
      <c r="D12432" s="2">
        <v>9</v>
      </c>
      <c r="E12432" t="s">
        <v>7</v>
      </c>
      <c r="F12432">
        <v>71703761</v>
      </c>
      <c r="G12432">
        <v>71703780</v>
      </c>
      <c r="H12432" t="s">
        <v>1</v>
      </c>
      <c r="I12432" t="s">
        <v>35</v>
      </c>
      <c r="J12432" s="4">
        <v>10.111853999999999</v>
      </c>
      <c r="K12432" t="s">
        <v>94317</v>
      </c>
    </row>
    <row r="12433" spans="1:11" x14ac:dyDescent="0.35">
      <c r="A12433" t="s">
        <v>7</v>
      </c>
      <c r="B12433">
        <v>73180192</v>
      </c>
      <c r="C12433">
        <v>73180670</v>
      </c>
      <c r="D12433" s="2">
        <v>9</v>
      </c>
      <c r="E12433" t="s">
        <v>7</v>
      </c>
      <c r="F12433">
        <v>73180466</v>
      </c>
      <c r="G12433">
        <v>73180490</v>
      </c>
      <c r="H12433" t="s">
        <v>1</v>
      </c>
      <c r="I12433" t="s">
        <v>36</v>
      </c>
      <c r="J12433" s="4">
        <v>8.4497099999999996</v>
      </c>
      <c r="K12433" t="s">
        <v>94328</v>
      </c>
    </row>
    <row r="12434" spans="1:11" x14ac:dyDescent="0.35">
      <c r="A12434" t="s">
        <v>7</v>
      </c>
      <c r="B12434">
        <v>73615983</v>
      </c>
      <c r="C12434">
        <v>73616287</v>
      </c>
      <c r="D12434" s="2">
        <v>9</v>
      </c>
      <c r="E12434" t="s">
        <v>7</v>
      </c>
      <c r="F12434">
        <v>73616106</v>
      </c>
      <c r="G12434">
        <v>73616130</v>
      </c>
      <c r="H12434" t="s">
        <v>2</v>
      </c>
      <c r="I12434" t="s">
        <v>36</v>
      </c>
      <c r="J12434" s="4">
        <v>9.7249009999999991</v>
      </c>
      <c r="K12434" t="s">
        <v>94333</v>
      </c>
    </row>
    <row r="12435" spans="1:11" x14ac:dyDescent="0.35">
      <c r="A12435" t="s">
        <v>7</v>
      </c>
      <c r="B12435">
        <v>73802849</v>
      </c>
      <c r="C12435">
        <v>73803211</v>
      </c>
      <c r="D12435" s="2">
        <v>9</v>
      </c>
      <c r="E12435" t="s">
        <v>7</v>
      </c>
      <c r="F12435">
        <v>73802992</v>
      </c>
      <c r="G12435">
        <v>73803016</v>
      </c>
      <c r="H12435" t="s">
        <v>1</v>
      </c>
      <c r="I12435" t="s">
        <v>36</v>
      </c>
      <c r="J12435" s="4">
        <v>8.3834070000000001</v>
      </c>
      <c r="K12435" t="s">
        <v>94339</v>
      </c>
    </row>
    <row r="12436" spans="1:11" x14ac:dyDescent="0.35">
      <c r="A12436" t="s">
        <v>7</v>
      </c>
      <c r="B12436">
        <v>74698956</v>
      </c>
      <c r="C12436">
        <v>74699523</v>
      </c>
      <c r="D12436" s="2">
        <v>9</v>
      </c>
      <c r="E12436" t="s">
        <v>7</v>
      </c>
      <c r="F12436">
        <v>74699118</v>
      </c>
      <c r="G12436">
        <v>74699142</v>
      </c>
      <c r="H12436" t="s">
        <v>1</v>
      </c>
      <c r="I12436" t="s">
        <v>36</v>
      </c>
      <c r="J12436" s="4">
        <v>9.0682620000000007</v>
      </c>
      <c r="K12436" t="s">
        <v>94355</v>
      </c>
    </row>
    <row r="12437" spans="1:11" x14ac:dyDescent="0.35">
      <c r="A12437" t="s">
        <v>7</v>
      </c>
      <c r="B12437">
        <v>75254487</v>
      </c>
      <c r="C12437">
        <v>75255205</v>
      </c>
      <c r="D12437" s="2">
        <v>9</v>
      </c>
      <c r="E12437" t="s">
        <v>7</v>
      </c>
      <c r="F12437">
        <v>75254728</v>
      </c>
      <c r="G12437">
        <v>75254752</v>
      </c>
      <c r="H12437" t="s">
        <v>1</v>
      </c>
      <c r="I12437" t="s">
        <v>36</v>
      </c>
      <c r="J12437" s="4">
        <v>8.1525219999999994</v>
      </c>
      <c r="K12437" t="s">
        <v>94367</v>
      </c>
    </row>
    <row r="12438" spans="1:11" x14ac:dyDescent="0.35">
      <c r="A12438" t="s">
        <v>7</v>
      </c>
      <c r="B12438">
        <v>76906828</v>
      </c>
      <c r="C12438">
        <v>76907126</v>
      </c>
      <c r="D12438" s="2">
        <v>9</v>
      </c>
      <c r="E12438" t="s">
        <v>7</v>
      </c>
      <c r="F12438">
        <v>76906944</v>
      </c>
      <c r="G12438">
        <v>76906968</v>
      </c>
      <c r="H12438" t="s">
        <v>1</v>
      </c>
      <c r="I12438" t="s">
        <v>36</v>
      </c>
      <c r="J12438" s="4">
        <v>9.223198</v>
      </c>
      <c r="K12438" t="s">
        <v>94380</v>
      </c>
    </row>
    <row r="12439" spans="1:11" x14ac:dyDescent="0.35">
      <c r="A12439" t="s">
        <v>7</v>
      </c>
      <c r="B12439">
        <v>76937932</v>
      </c>
      <c r="C12439">
        <v>76938455</v>
      </c>
      <c r="D12439" s="2">
        <v>9</v>
      </c>
      <c r="E12439" t="s">
        <v>7</v>
      </c>
      <c r="F12439">
        <v>76938330</v>
      </c>
      <c r="G12439">
        <v>76938349</v>
      </c>
      <c r="H12439" t="s">
        <v>1</v>
      </c>
      <c r="I12439" t="s">
        <v>35</v>
      </c>
      <c r="J12439" s="4">
        <v>10.881764</v>
      </c>
      <c r="K12439" t="s">
        <v>94384</v>
      </c>
    </row>
    <row r="12440" spans="1:11" x14ac:dyDescent="0.35">
      <c r="A12440" t="s">
        <v>7</v>
      </c>
      <c r="B12440">
        <v>77499292</v>
      </c>
      <c r="C12440">
        <v>77499579</v>
      </c>
      <c r="D12440" s="2">
        <v>9</v>
      </c>
      <c r="E12440" t="s">
        <v>7</v>
      </c>
      <c r="F12440">
        <v>77499434</v>
      </c>
      <c r="G12440">
        <v>77499458</v>
      </c>
      <c r="H12440" t="s">
        <v>1</v>
      </c>
      <c r="I12440" t="s">
        <v>36</v>
      </c>
      <c r="J12440" s="4">
        <v>8.3457290000000004</v>
      </c>
      <c r="K12440" t="s">
        <v>94395</v>
      </c>
    </row>
    <row r="12441" spans="1:11" x14ac:dyDescent="0.35">
      <c r="A12441" t="s">
        <v>7</v>
      </c>
      <c r="B12441">
        <v>78227712</v>
      </c>
      <c r="C12441">
        <v>78228055</v>
      </c>
      <c r="D12441" s="2">
        <v>9</v>
      </c>
      <c r="E12441" t="s">
        <v>7</v>
      </c>
      <c r="F12441">
        <v>78227910</v>
      </c>
      <c r="G12441">
        <v>78227934</v>
      </c>
      <c r="H12441" t="s">
        <v>2</v>
      </c>
      <c r="I12441" t="s">
        <v>36</v>
      </c>
      <c r="J12441" s="4">
        <v>8.3514660000000003</v>
      </c>
      <c r="K12441" t="s">
        <v>94402</v>
      </c>
    </row>
    <row r="12442" spans="1:11" x14ac:dyDescent="0.35">
      <c r="A12442" t="s">
        <v>7</v>
      </c>
      <c r="B12442">
        <v>81363767</v>
      </c>
      <c r="C12442">
        <v>81364143</v>
      </c>
      <c r="D12442" s="2">
        <v>9</v>
      </c>
      <c r="E12442" t="s">
        <v>7</v>
      </c>
      <c r="F12442">
        <v>81363937</v>
      </c>
      <c r="G12442">
        <v>81363961</v>
      </c>
      <c r="H12442" t="s">
        <v>1</v>
      </c>
      <c r="I12442" t="s">
        <v>36</v>
      </c>
      <c r="J12442" s="4">
        <v>9.2740019999999994</v>
      </c>
      <c r="K12442" t="s">
        <v>94428</v>
      </c>
    </row>
    <row r="12443" spans="1:11" x14ac:dyDescent="0.35">
      <c r="A12443" t="s">
        <v>7</v>
      </c>
      <c r="B12443">
        <v>81432118</v>
      </c>
      <c r="C12443">
        <v>81432534</v>
      </c>
      <c r="D12443" s="2">
        <v>9</v>
      </c>
      <c r="E12443" t="s">
        <v>7</v>
      </c>
      <c r="F12443">
        <v>81432276</v>
      </c>
      <c r="G12443">
        <v>81432290</v>
      </c>
      <c r="H12443" t="s">
        <v>1</v>
      </c>
      <c r="I12443" t="s">
        <v>39</v>
      </c>
      <c r="J12443" s="4">
        <v>6.2627309999999996</v>
      </c>
      <c r="K12443" t="s">
        <v>94432</v>
      </c>
    </row>
    <row r="12444" spans="1:11" x14ac:dyDescent="0.35">
      <c r="A12444" t="s">
        <v>7</v>
      </c>
      <c r="B12444">
        <v>85424417</v>
      </c>
      <c r="C12444">
        <v>85424710</v>
      </c>
      <c r="D12444" s="2">
        <v>9</v>
      </c>
      <c r="E12444" t="s">
        <v>7</v>
      </c>
      <c r="F12444">
        <v>85424555</v>
      </c>
      <c r="G12444">
        <v>85424574</v>
      </c>
      <c r="H12444" t="s">
        <v>1</v>
      </c>
      <c r="I12444" t="s">
        <v>35</v>
      </c>
      <c r="J12444" s="4">
        <v>12.001079000000001</v>
      </c>
      <c r="K12444" t="s">
        <v>94455</v>
      </c>
    </row>
    <row r="12445" spans="1:11" x14ac:dyDescent="0.35">
      <c r="A12445" t="s">
        <v>7</v>
      </c>
      <c r="B12445">
        <v>87233505</v>
      </c>
      <c r="C12445">
        <v>87233787</v>
      </c>
      <c r="D12445" s="2">
        <v>9</v>
      </c>
      <c r="E12445" t="s">
        <v>7</v>
      </c>
      <c r="F12445">
        <v>87233631</v>
      </c>
      <c r="G12445">
        <v>87233650</v>
      </c>
      <c r="H12445" t="s">
        <v>2</v>
      </c>
      <c r="I12445" t="s">
        <v>35</v>
      </c>
      <c r="J12445" s="4">
        <v>12.962565</v>
      </c>
      <c r="K12445" t="s">
        <v>94474</v>
      </c>
    </row>
    <row r="12446" spans="1:11" x14ac:dyDescent="0.35">
      <c r="A12446" t="s">
        <v>7</v>
      </c>
      <c r="B12446">
        <v>87522672</v>
      </c>
      <c r="C12446">
        <v>87522916</v>
      </c>
      <c r="D12446" s="2">
        <v>9</v>
      </c>
      <c r="E12446" t="s">
        <v>7</v>
      </c>
      <c r="F12446">
        <v>87522786</v>
      </c>
      <c r="G12446">
        <v>87522810</v>
      </c>
      <c r="H12446" t="s">
        <v>1</v>
      </c>
      <c r="I12446" t="s">
        <v>36</v>
      </c>
      <c r="J12446" s="4">
        <v>9.0312680000000007</v>
      </c>
      <c r="K12446" t="s">
        <v>94476</v>
      </c>
    </row>
    <row r="12447" spans="1:11" x14ac:dyDescent="0.35">
      <c r="A12447" t="s">
        <v>7</v>
      </c>
      <c r="B12447">
        <v>87863003</v>
      </c>
      <c r="C12447">
        <v>87863379</v>
      </c>
      <c r="D12447" s="2">
        <v>9</v>
      </c>
      <c r="E12447" t="s">
        <v>7</v>
      </c>
      <c r="F12447">
        <v>87863065</v>
      </c>
      <c r="G12447">
        <v>87863079</v>
      </c>
      <c r="H12447" t="s">
        <v>1</v>
      </c>
      <c r="I12447" t="s">
        <v>39</v>
      </c>
      <c r="J12447" s="4">
        <v>6.9686760000000003</v>
      </c>
      <c r="K12447" t="s">
        <v>94477</v>
      </c>
    </row>
    <row r="12448" spans="1:11" x14ac:dyDescent="0.35">
      <c r="A12448" t="s">
        <v>7</v>
      </c>
      <c r="B12448">
        <v>89141859</v>
      </c>
      <c r="C12448">
        <v>89142184</v>
      </c>
      <c r="D12448" s="2">
        <v>9</v>
      </c>
      <c r="E12448" t="s">
        <v>7</v>
      </c>
      <c r="F12448">
        <v>89142006</v>
      </c>
      <c r="G12448">
        <v>89142025</v>
      </c>
      <c r="H12448" t="s">
        <v>1</v>
      </c>
      <c r="I12448" t="s">
        <v>35</v>
      </c>
      <c r="J12448" s="4">
        <v>10.84849</v>
      </c>
      <c r="K12448" t="s">
        <v>80291</v>
      </c>
    </row>
    <row r="12449" spans="1:11" x14ac:dyDescent="0.35">
      <c r="A12449" t="s">
        <v>7</v>
      </c>
      <c r="B12449">
        <v>89818113</v>
      </c>
      <c r="C12449">
        <v>89818444</v>
      </c>
      <c r="D12449" s="2">
        <v>9</v>
      </c>
      <c r="E12449" t="s">
        <v>7</v>
      </c>
      <c r="F12449">
        <v>89818291</v>
      </c>
      <c r="G12449">
        <v>89818315</v>
      </c>
      <c r="H12449" t="s">
        <v>2</v>
      </c>
      <c r="I12449" t="s">
        <v>36</v>
      </c>
      <c r="J12449" s="4">
        <v>8.5169010000000007</v>
      </c>
      <c r="K12449" t="s">
        <v>94497</v>
      </c>
    </row>
    <row r="12450" spans="1:11" x14ac:dyDescent="0.35">
      <c r="A12450" t="s">
        <v>7</v>
      </c>
      <c r="B12450">
        <v>91265399</v>
      </c>
      <c r="C12450">
        <v>91265777</v>
      </c>
      <c r="D12450" s="2">
        <v>9</v>
      </c>
      <c r="E12450" t="s">
        <v>7</v>
      </c>
      <c r="F12450">
        <v>91265594</v>
      </c>
      <c r="G12450">
        <v>91265608</v>
      </c>
      <c r="H12450" t="s">
        <v>2</v>
      </c>
      <c r="I12450" t="s">
        <v>39</v>
      </c>
      <c r="J12450" s="4">
        <v>9.4359009999999994</v>
      </c>
      <c r="K12450" t="s">
        <v>94517</v>
      </c>
    </row>
    <row r="12451" spans="1:11" x14ac:dyDescent="0.35">
      <c r="A12451" t="s">
        <v>7</v>
      </c>
      <c r="B12451">
        <v>92846491</v>
      </c>
      <c r="C12451">
        <v>92846822</v>
      </c>
      <c r="D12451" s="2">
        <v>9</v>
      </c>
      <c r="E12451" t="s">
        <v>7</v>
      </c>
      <c r="F12451">
        <v>92846648</v>
      </c>
      <c r="G12451">
        <v>92846672</v>
      </c>
      <c r="H12451" t="s">
        <v>2</v>
      </c>
      <c r="I12451" t="s">
        <v>36</v>
      </c>
      <c r="J12451" s="4">
        <v>9.0043749999999996</v>
      </c>
      <c r="K12451" t="s">
        <v>94537</v>
      </c>
    </row>
    <row r="12452" spans="1:11" x14ac:dyDescent="0.35">
      <c r="A12452" t="s">
        <v>7</v>
      </c>
      <c r="B12452">
        <v>93043461</v>
      </c>
      <c r="C12452">
        <v>93043795</v>
      </c>
      <c r="D12452" s="2">
        <v>9</v>
      </c>
      <c r="E12452" t="s">
        <v>7</v>
      </c>
      <c r="F12452">
        <v>93043556</v>
      </c>
      <c r="G12452">
        <v>93043570</v>
      </c>
      <c r="H12452" t="s">
        <v>2</v>
      </c>
      <c r="I12452" t="s">
        <v>39</v>
      </c>
      <c r="J12452" s="4">
        <v>7.2157970000000002</v>
      </c>
      <c r="K12452" t="s">
        <v>94543</v>
      </c>
    </row>
    <row r="12453" spans="1:11" x14ac:dyDescent="0.35">
      <c r="A12453" t="s">
        <v>7</v>
      </c>
      <c r="B12453">
        <v>94312865</v>
      </c>
      <c r="C12453">
        <v>94313225</v>
      </c>
      <c r="D12453" s="2">
        <v>9</v>
      </c>
      <c r="E12453" t="s">
        <v>7</v>
      </c>
      <c r="F12453">
        <v>94313018</v>
      </c>
      <c r="G12453">
        <v>94313042</v>
      </c>
      <c r="H12453" t="s">
        <v>2</v>
      </c>
      <c r="I12453" t="s">
        <v>36</v>
      </c>
      <c r="J12453" s="4">
        <v>8.7231860000000001</v>
      </c>
      <c r="K12453" t="s">
        <v>94562</v>
      </c>
    </row>
    <row r="12454" spans="1:11" x14ac:dyDescent="0.35">
      <c r="A12454" t="s">
        <v>7</v>
      </c>
      <c r="B12454">
        <v>95490684</v>
      </c>
      <c r="C12454">
        <v>95491026</v>
      </c>
      <c r="D12454" s="2">
        <v>9</v>
      </c>
      <c r="E12454" t="s">
        <v>7</v>
      </c>
      <c r="F12454">
        <v>95490840</v>
      </c>
      <c r="G12454">
        <v>95490864</v>
      </c>
      <c r="H12454" t="s">
        <v>2</v>
      </c>
      <c r="I12454" t="s">
        <v>36</v>
      </c>
      <c r="J12454" s="4">
        <v>8.3503249999999998</v>
      </c>
      <c r="K12454" t="s">
        <v>94576</v>
      </c>
    </row>
    <row r="12455" spans="1:11" x14ac:dyDescent="0.35">
      <c r="A12455" t="s">
        <v>7</v>
      </c>
      <c r="B12455">
        <v>95514708</v>
      </c>
      <c r="C12455">
        <v>95514977</v>
      </c>
      <c r="D12455" s="2">
        <v>9</v>
      </c>
      <c r="E12455" t="s">
        <v>7</v>
      </c>
      <c r="F12455">
        <v>95514824</v>
      </c>
      <c r="G12455">
        <v>95514843</v>
      </c>
      <c r="H12455" t="s">
        <v>1</v>
      </c>
      <c r="I12455" t="s">
        <v>35</v>
      </c>
      <c r="J12455" s="4">
        <v>10.260452000000001</v>
      </c>
      <c r="K12455" t="s">
        <v>94577</v>
      </c>
    </row>
    <row r="12456" spans="1:11" x14ac:dyDescent="0.35">
      <c r="A12456" t="s">
        <v>7</v>
      </c>
      <c r="B12456">
        <v>96256447</v>
      </c>
      <c r="C12456">
        <v>96256796</v>
      </c>
      <c r="D12456" s="2">
        <v>9</v>
      </c>
      <c r="E12456" t="s">
        <v>7</v>
      </c>
      <c r="F12456">
        <v>96256621</v>
      </c>
      <c r="G12456">
        <v>96256645</v>
      </c>
      <c r="H12456" t="s">
        <v>1</v>
      </c>
      <c r="I12456" t="s">
        <v>36</v>
      </c>
      <c r="J12456" s="4">
        <v>8.2065789999999996</v>
      </c>
      <c r="K12456" t="s">
        <v>94585</v>
      </c>
    </row>
    <row r="12457" spans="1:11" x14ac:dyDescent="0.35">
      <c r="A12457" t="s">
        <v>7</v>
      </c>
      <c r="B12457">
        <v>96287864</v>
      </c>
      <c r="C12457">
        <v>96288233</v>
      </c>
      <c r="D12457" s="2">
        <v>9</v>
      </c>
      <c r="E12457" t="s">
        <v>7</v>
      </c>
      <c r="F12457">
        <v>96288045</v>
      </c>
      <c r="G12457">
        <v>96288064</v>
      </c>
      <c r="H12457" t="s">
        <v>1</v>
      </c>
      <c r="I12457" t="s">
        <v>35</v>
      </c>
      <c r="J12457" s="4">
        <v>11.008986</v>
      </c>
      <c r="K12457" t="s">
        <v>94589</v>
      </c>
    </row>
    <row r="12458" spans="1:11" x14ac:dyDescent="0.35">
      <c r="A12458" t="s">
        <v>7</v>
      </c>
      <c r="B12458">
        <v>97137827</v>
      </c>
      <c r="C12458">
        <v>97138149</v>
      </c>
      <c r="D12458" s="2">
        <v>9</v>
      </c>
      <c r="E12458" t="s">
        <v>7</v>
      </c>
      <c r="F12458">
        <v>97137991</v>
      </c>
      <c r="G12458">
        <v>97138010</v>
      </c>
      <c r="H12458" t="s">
        <v>1</v>
      </c>
      <c r="I12458" t="s">
        <v>35</v>
      </c>
      <c r="J12458" s="4">
        <v>10.950875</v>
      </c>
      <c r="K12458" t="s">
        <v>94593</v>
      </c>
    </row>
    <row r="12459" spans="1:11" x14ac:dyDescent="0.35">
      <c r="A12459" t="s">
        <v>7</v>
      </c>
      <c r="B12459">
        <v>98161377</v>
      </c>
      <c r="C12459">
        <v>98161775</v>
      </c>
      <c r="D12459" s="2">
        <v>9</v>
      </c>
      <c r="E12459" t="s">
        <v>7</v>
      </c>
      <c r="F12459">
        <v>98161555</v>
      </c>
      <c r="G12459">
        <v>98161579</v>
      </c>
      <c r="H12459" t="s">
        <v>2</v>
      </c>
      <c r="I12459" t="s">
        <v>36</v>
      </c>
      <c r="J12459" s="4">
        <v>9.2635799999999993</v>
      </c>
      <c r="K12459" t="s">
        <v>94606</v>
      </c>
    </row>
    <row r="12460" spans="1:11" x14ac:dyDescent="0.35">
      <c r="A12460" t="s">
        <v>7</v>
      </c>
      <c r="B12460">
        <v>98369005</v>
      </c>
      <c r="C12460">
        <v>98369287</v>
      </c>
      <c r="D12460" s="2">
        <v>9</v>
      </c>
      <c r="E12460" t="s">
        <v>7</v>
      </c>
      <c r="F12460">
        <v>98369129</v>
      </c>
      <c r="G12460">
        <v>98369153</v>
      </c>
      <c r="H12460" t="s">
        <v>1</v>
      </c>
      <c r="I12460" t="s">
        <v>36</v>
      </c>
      <c r="J12460" s="4">
        <v>8.3729080000000007</v>
      </c>
      <c r="K12460" t="s">
        <v>94612</v>
      </c>
    </row>
    <row r="12461" spans="1:11" x14ac:dyDescent="0.35">
      <c r="A12461" t="s">
        <v>7</v>
      </c>
      <c r="B12461">
        <v>98370410</v>
      </c>
      <c r="C12461">
        <v>98370749</v>
      </c>
      <c r="D12461" s="2">
        <v>9</v>
      </c>
      <c r="E12461" t="s">
        <v>7</v>
      </c>
      <c r="F12461">
        <v>98370561</v>
      </c>
      <c r="G12461">
        <v>98370585</v>
      </c>
      <c r="H12461" t="s">
        <v>1</v>
      </c>
      <c r="I12461" t="s">
        <v>36</v>
      </c>
      <c r="J12461" s="4">
        <v>9.3679600000000001</v>
      </c>
      <c r="K12461" t="s">
        <v>94613</v>
      </c>
    </row>
    <row r="12462" spans="1:11" x14ac:dyDescent="0.35">
      <c r="A12462" t="s">
        <v>7</v>
      </c>
      <c r="B12462">
        <v>98853877</v>
      </c>
      <c r="C12462">
        <v>98854239</v>
      </c>
      <c r="D12462" s="2">
        <v>9</v>
      </c>
      <c r="E12462" t="s">
        <v>7</v>
      </c>
      <c r="F12462">
        <v>98854040</v>
      </c>
      <c r="G12462">
        <v>98854064</v>
      </c>
      <c r="H12462" t="s">
        <v>2</v>
      </c>
      <c r="I12462" t="s">
        <v>36</v>
      </c>
      <c r="J12462" s="4">
        <v>8.7269620000000003</v>
      </c>
      <c r="K12462" t="s">
        <v>94620</v>
      </c>
    </row>
    <row r="12463" spans="1:11" x14ac:dyDescent="0.35">
      <c r="A12463" t="s">
        <v>7</v>
      </c>
      <c r="B12463">
        <v>99327800</v>
      </c>
      <c r="C12463">
        <v>99328152</v>
      </c>
      <c r="D12463" s="2">
        <v>9</v>
      </c>
      <c r="E12463" t="s">
        <v>7</v>
      </c>
      <c r="F12463">
        <v>99327956</v>
      </c>
      <c r="G12463">
        <v>99327980</v>
      </c>
      <c r="H12463" t="s">
        <v>2</v>
      </c>
      <c r="I12463" t="s">
        <v>36</v>
      </c>
      <c r="J12463" s="4">
        <v>8.2187739999999998</v>
      </c>
      <c r="K12463" t="s">
        <v>94632</v>
      </c>
    </row>
    <row r="12464" spans="1:11" x14ac:dyDescent="0.35">
      <c r="A12464" t="s">
        <v>7</v>
      </c>
      <c r="B12464">
        <v>99579172</v>
      </c>
      <c r="C12464">
        <v>99579443</v>
      </c>
      <c r="D12464" s="2">
        <v>9</v>
      </c>
      <c r="E12464" t="s">
        <v>7</v>
      </c>
      <c r="F12464">
        <v>99579312</v>
      </c>
      <c r="G12464">
        <v>99579326</v>
      </c>
      <c r="H12464" t="s">
        <v>2</v>
      </c>
      <c r="I12464" t="s">
        <v>39</v>
      </c>
      <c r="J12464" s="4">
        <v>8.3596310000000003</v>
      </c>
      <c r="K12464" t="s">
        <v>94640</v>
      </c>
    </row>
    <row r="12465" spans="1:11" x14ac:dyDescent="0.35">
      <c r="A12465" t="s">
        <v>7</v>
      </c>
      <c r="B12465">
        <v>100453353</v>
      </c>
      <c r="C12465">
        <v>100453653</v>
      </c>
      <c r="D12465" s="2">
        <v>9</v>
      </c>
      <c r="E12465" t="s">
        <v>7</v>
      </c>
      <c r="F12465">
        <v>100453498</v>
      </c>
      <c r="G12465">
        <v>100453517</v>
      </c>
      <c r="H12465" t="s">
        <v>1</v>
      </c>
      <c r="I12465" t="s">
        <v>35</v>
      </c>
      <c r="J12465" s="4">
        <v>11.142385000000001</v>
      </c>
      <c r="K12465" t="s">
        <v>94657</v>
      </c>
    </row>
    <row r="12466" spans="1:11" x14ac:dyDescent="0.35">
      <c r="A12466" t="s">
        <v>7</v>
      </c>
      <c r="B12466">
        <v>101627629</v>
      </c>
      <c r="C12466">
        <v>101627951</v>
      </c>
      <c r="D12466" s="2">
        <v>9</v>
      </c>
      <c r="E12466" t="s">
        <v>7</v>
      </c>
      <c r="F12466">
        <v>101627776</v>
      </c>
      <c r="G12466">
        <v>101627800</v>
      </c>
      <c r="H12466" t="s">
        <v>2</v>
      </c>
      <c r="I12466" t="s">
        <v>36</v>
      </c>
      <c r="J12466" s="4">
        <v>8.2151680000000002</v>
      </c>
      <c r="K12466" t="s">
        <v>94666</v>
      </c>
    </row>
    <row r="12467" spans="1:11" x14ac:dyDescent="0.35">
      <c r="A12467" t="s">
        <v>7</v>
      </c>
      <c r="B12467">
        <v>102026925</v>
      </c>
      <c r="C12467">
        <v>102027255</v>
      </c>
      <c r="D12467" s="2">
        <v>9</v>
      </c>
      <c r="E12467" t="s">
        <v>7</v>
      </c>
      <c r="F12467">
        <v>102027070</v>
      </c>
      <c r="G12467">
        <v>102027089</v>
      </c>
      <c r="H12467" t="s">
        <v>1</v>
      </c>
      <c r="I12467" t="s">
        <v>35</v>
      </c>
      <c r="J12467" s="4">
        <v>10.062614</v>
      </c>
      <c r="K12467" t="s">
        <v>93733</v>
      </c>
    </row>
    <row r="12468" spans="1:11" x14ac:dyDescent="0.35">
      <c r="A12468" t="s">
        <v>7</v>
      </c>
      <c r="B12468">
        <v>103357886</v>
      </c>
      <c r="C12468">
        <v>103358226</v>
      </c>
      <c r="D12468" s="2">
        <v>9</v>
      </c>
      <c r="E12468" t="s">
        <v>7</v>
      </c>
      <c r="F12468">
        <v>103358079</v>
      </c>
      <c r="G12468">
        <v>103358098</v>
      </c>
      <c r="H12468" t="s">
        <v>2</v>
      </c>
      <c r="I12468" t="s">
        <v>35</v>
      </c>
      <c r="J12468" s="4">
        <v>14.147455000000001</v>
      </c>
      <c r="K12468" t="s">
        <v>94683</v>
      </c>
    </row>
    <row r="12469" spans="1:11" x14ac:dyDescent="0.35">
      <c r="A12469" t="s">
        <v>7</v>
      </c>
      <c r="B12469">
        <v>103711949</v>
      </c>
      <c r="C12469">
        <v>103712415</v>
      </c>
      <c r="D12469" s="2">
        <v>9</v>
      </c>
      <c r="E12469" t="s">
        <v>7</v>
      </c>
      <c r="F12469">
        <v>103712123</v>
      </c>
      <c r="G12469">
        <v>103712147</v>
      </c>
      <c r="H12469" t="s">
        <v>2</v>
      </c>
      <c r="I12469" t="s">
        <v>36</v>
      </c>
      <c r="J12469" s="4">
        <v>8.8977550000000001</v>
      </c>
      <c r="K12469" t="s">
        <v>94689</v>
      </c>
    </row>
    <row r="12470" spans="1:11" x14ac:dyDescent="0.35">
      <c r="A12470" t="s">
        <v>7</v>
      </c>
      <c r="B12470">
        <v>103898210</v>
      </c>
      <c r="C12470">
        <v>103898589</v>
      </c>
      <c r="D12470" s="2">
        <v>9</v>
      </c>
      <c r="E12470" t="s">
        <v>7</v>
      </c>
      <c r="F12470">
        <v>103898371</v>
      </c>
      <c r="G12470">
        <v>103898395</v>
      </c>
      <c r="H12470" t="s">
        <v>1</v>
      </c>
      <c r="I12470" t="s">
        <v>36</v>
      </c>
      <c r="J12470" s="4">
        <v>9.6075710000000001</v>
      </c>
      <c r="K12470" t="s">
        <v>94692</v>
      </c>
    </row>
    <row r="12471" spans="1:11" x14ac:dyDescent="0.35">
      <c r="A12471" t="s">
        <v>7</v>
      </c>
      <c r="B12471">
        <v>105119008</v>
      </c>
      <c r="C12471">
        <v>105119437</v>
      </c>
      <c r="D12471" s="2">
        <v>9</v>
      </c>
      <c r="E12471" t="s">
        <v>7</v>
      </c>
      <c r="F12471">
        <v>105119262</v>
      </c>
      <c r="G12471">
        <v>105119281</v>
      </c>
      <c r="H12471" t="s">
        <v>2</v>
      </c>
      <c r="I12471" t="s">
        <v>40</v>
      </c>
      <c r="J12471" s="4">
        <v>7.0228070000000002</v>
      </c>
      <c r="K12471" t="s">
        <v>94712</v>
      </c>
    </row>
    <row r="12472" spans="1:11" x14ac:dyDescent="0.35">
      <c r="A12472" t="s">
        <v>7</v>
      </c>
      <c r="B12472">
        <v>105166131</v>
      </c>
      <c r="C12472">
        <v>105166530</v>
      </c>
      <c r="D12472" s="2">
        <v>9</v>
      </c>
      <c r="E12472" t="s">
        <v>7</v>
      </c>
      <c r="F12472">
        <v>105166383</v>
      </c>
      <c r="G12472">
        <v>105166402</v>
      </c>
      <c r="H12472" t="s">
        <v>2</v>
      </c>
      <c r="I12472" t="s">
        <v>38</v>
      </c>
      <c r="J12472" s="4">
        <v>10.192062999999999</v>
      </c>
      <c r="K12472" t="s">
        <v>94714</v>
      </c>
    </row>
    <row r="12473" spans="1:11" x14ac:dyDescent="0.35">
      <c r="A12473" t="s">
        <v>8</v>
      </c>
      <c r="B12473">
        <v>24985345</v>
      </c>
      <c r="C12473">
        <v>24985617</v>
      </c>
      <c r="D12473" s="2">
        <v>9</v>
      </c>
      <c r="E12473" t="s">
        <v>8</v>
      </c>
      <c r="F12473">
        <v>24985467</v>
      </c>
      <c r="G12473">
        <v>24985486</v>
      </c>
      <c r="H12473" t="s">
        <v>2</v>
      </c>
      <c r="I12473" t="s">
        <v>35</v>
      </c>
      <c r="J12473" s="4">
        <v>11.456614</v>
      </c>
      <c r="K12473" t="s">
        <v>94729</v>
      </c>
    </row>
    <row r="12474" spans="1:11" x14ac:dyDescent="0.35">
      <c r="A12474" t="s">
        <v>8</v>
      </c>
      <c r="B12474">
        <v>27479260</v>
      </c>
      <c r="C12474">
        <v>27479841</v>
      </c>
      <c r="D12474" s="2">
        <v>9</v>
      </c>
      <c r="E12474" t="s">
        <v>8</v>
      </c>
      <c r="F12474">
        <v>27479435</v>
      </c>
      <c r="G12474">
        <v>27479454</v>
      </c>
      <c r="H12474" t="s">
        <v>2</v>
      </c>
      <c r="I12474" t="s">
        <v>35</v>
      </c>
      <c r="J12474" s="4">
        <v>10.184362999999999</v>
      </c>
      <c r="K12474" t="s">
        <v>94738</v>
      </c>
    </row>
    <row r="12475" spans="1:11" x14ac:dyDescent="0.35">
      <c r="A12475" t="s">
        <v>8</v>
      </c>
      <c r="B12475">
        <v>27694619</v>
      </c>
      <c r="C12475">
        <v>27694973</v>
      </c>
      <c r="D12475" s="2">
        <v>9</v>
      </c>
      <c r="E12475" t="s">
        <v>8</v>
      </c>
      <c r="F12475">
        <v>27694798</v>
      </c>
      <c r="G12475">
        <v>27694817</v>
      </c>
      <c r="H12475" t="s">
        <v>2</v>
      </c>
      <c r="I12475" t="s">
        <v>35</v>
      </c>
      <c r="J12475" s="4">
        <v>11.545260000000001</v>
      </c>
      <c r="K12475" t="s">
        <v>94742</v>
      </c>
    </row>
    <row r="12476" spans="1:11" x14ac:dyDescent="0.35">
      <c r="A12476" t="s">
        <v>8</v>
      </c>
      <c r="B12476">
        <v>27885269</v>
      </c>
      <c r="C12476">
        <v>27885578</v>
      </c>
      <c r="D12476" s="2">
        <v>9</v>
      </c>
      <c r="E12476" t="s">
        <v>8</v>
      </c>
      <c r="F12476">
        <v>27885424</v>
      </c>
      <c r="G12476">
        <v>27885448</v>
      </c>
      <c r="H12476" t="s">
        <v>2</v>
      </c>
      <c r="I12476" t="s">
        <v>36</v>
      </c>
      <c r="J12476" s="4">
        <v>9.2011479999999999</v>
      </c>
      <c r="K12476" t="s">
        <v>94744</v>
      </c>
    </row>
    <row r="12477" spans="1:11" x14ac:dyDescent="0.35">
      <c r="A12477" t="s">
        <v>8</v>
      </c>
      <c r="B12477">
        <v>29074124</v>
      </c>
      <c r="C12477">
        <v>29074403</v>
      </c>
      <c r="D12477" s="2">
        <v>9</v>
      </c>
      <c r="E12477" t="s">
        <v>8</v>
      </c>
      <c r="F12477">
        <v>29074265</v>
      </c>
      <c r="G12477">
        <v>29074289</v>
      </c>
      <c r="H12477" t="s">
        <v>2</v>
      </c>
      <c r="I12477" t="s">
        <v>36</v>
      </c>
      <c r="J12477" s="4">
        <v>8.8743850000000002</v>
      </c>
      <c r="K12477" t="s">
        <v>94748</v>
      </c>
    </row>
    <row r="12478" spans="1:11" x14ac:dyDescent="0.35">
      <c r="A12478" t="s">
        <v>8</v>
      </c>
      <c r="B12478">
        <v>29691018</v>
      </c>
      <c r="C12478">
        <v>29691401</v>
      </c>
      <c r="D12478" s="2">
        <v>9</v>
      </c>
      <c r="E12478" t="s">
        <v>8</v>
      </c>
      <c r="F12478">
        <v>29691202</v>
      </c>
      <c r="G12478">
        <v>29691221</v>
      </c>
      <c r="H12478" t="s">
        <v>1</v>
      </c>
      <c r="I12478" t="s">
        <v>35</v>
      </c>
      <c r="J12478" s="4">
        <v>13.261396</v>
      </c>
      <c r="K12478" t="s">
        <v>94751</v>
      </c>
    </row>
    <row r="12479" spans="1:11" x14ac:dyDescent="0.35">
      <c r="A12479" t="s">
        <v>8</v>
      </c>
      <c r="B12479">
        <v>29746370</v>
      </c>
      <c r="C12479">
        <v>29746674</v>
      </c>
      <c r="D12479" s="2">
        <v>9</v>
      </c>
      <c r="E12479" t="s">
        <v>8</v>
      </c>
      <c r="F12479">
        <v>29746498</v>
      </c>
      <c r="G12479">
        <v>29746517</v>
      </c>
      <c r="H12479" t="s">
        <v>2</v>
      </c>
      <c r="I12479" t="s">
        <v>35</v>
      </c>
      <c r="J12479" s="4">
        <v>13.228179000000001</v>
      </c>
      <c r="K12479" t="s">
        <v>94752</v>
      </c>
    </row>
    <row r="12480" spans="1:11" x14ac:dyDescent="0.35">
      <c r="A12480" t="s">
        <v>8</v>
      </c>
      <c r="B12480">
        <v>29844557</v>
      </c>
      <c r="C12480">
        <v>29844840</v>
      </c>
      <c r="D12480" s="2">
        <v>9</v>
      </c>
      <c r="E12480" t="s">
        <v>1</v>
      </c>
      <c r="F12480" t="s">
        <v>1</v>
      </c>
      <c r="G12480" t="s">
        <v>1</v>
      </c>
      <c r="I12480" t="s">
        <v>86</v>
      </c>
      <c r="J12480" s="4">
        <v>0</v>
      </c>
      <c r="K12480" t="s">
        <v>1</v>
      </c>
    </row>
    <row r="12481" spans="1:11" x14ac:dyDescent="0.35">
      <c r="A12481" t="s">
        <v>8</v>
      </c>
      <c r="B12481">
        <v>31001767</v>
      </c>
      <c r="C12481">
        <v>31002082</v>
      </c>
      <c r="D12481" s="2">
        <v>9</v>
      </c>
      <c r="E12481" t="s">
        <v>8</v>
      </c>
      <c r="F12481">
        <v>31001917</v>
      </c>
      <c r="G12481">
        <v>31001931</v>
      </c>
      <c r="H12481" t="s">
        <v>2</v>
      </c>
      <c r="I12481" t="s">
        <v>39</v>
      </c>
      <c r="J12481" s="4">
        <v>6.3234669999999999</v>
      </c>
      <c r="K12481" t="s">
        <v>94765</v>
      </c>
    </row>
    <row r="12482" spans="1:11" x14ac:dyDescent="0.35">
      <c r="A12482" t="s">
        <v>8</v>
      </c>
      <c r="B12482">
        <v>33414380</v>
      </c>
      <c r="C12482">
        <v>33414766</v>
      </c>
      <c r="D12482" s="2">
        <v>9</v>
      </c>
      <c r="E12482" t="s">
        <v>8</v>
      </c>
      <c r="F12482">
        <v>33414559</v>
      </c>
      <c r="G12482">
        <v>33414583</v>
      </c>
      <c r="H12482" t="s">
        <v>2</v>
      </c>
      <c r="I12482" t="s">
        <v>36</v>
      </c>
      <c r="J12482" s="4">
        <v>8.0764479999999992</v>
      </c>
      <c r="K12482" t="s">
        <v>94801</v>
      </c>
    </row>
    <row r="12483" spans="1:11" x14ac:dyDescent="0.35">
      <c r="A12483" t="s">
        <v>8</v>
      </c>
      <c r="B12483">
        <v>33487322</v>
      </c>
      <c r="C12483">
        <v>33487574</v>
      </c>
      <c r="D12483" s="2">
        <v>9</v>
      </c>
      <c r="E12483" t="s">
        <v>8</v>
      </c>
      <c r="F12483">
        <v>33487442</v>
      </c>
      <c r="G12483">
        <v>33487461</v>
      </c>
      <c r="H12483" t="s">
        <v>2</v>
      </c>
      <c r="I12483" t="s">
        <v>35</v>
      </c>
      <c r="J12483" s="4">
        <v>10.630179999999999</v>
      </c>
      <c r="K12483" t="s">
        <v>94804</v>
      </c>
    </row>
    <row r="12484" spans="1:11" x14ac:dyDescent="0.35">
      <c r="A12484" t="s">
        <v>8</v>
      </c>
      <c r="B12484">
        <v>33716224</v>
      </c>
      <c r="C12484">
        <v>33716509</v>
      </c>
      <c r="D12484" s="2">
        <v>9</v>
      </c>
      <c r="E12484" t="s">
        <v>8</v>
      </c>
      <c r="F12484">
        <v>33716354</v>
      </c>
      <c r="G12484">
        <v>33716378</v>
      </c>
      <c r="H12484" t="s">
        <v>1</v>
      </c>
      <c r="I12484" t="s">
        <v>36</v>
      </c>
      <c r="J12484" s="4">
        <v>8.5877119999999998</v>
      </c>
      <c r="K12484" t="s">
        <v>94806</v>
      </c>
    </row>
    <row r="12485" spans="1:11" x14ac:dyDescent="0.35">
      <c r="A12485" t="s">
        <v>8</v>
      </c>
      <c r="B12485">
        <v>34994919</v>
      </c>
      <c r="C12485">
        <v>34995243</v>
      </c>
      <c r="D12485" s="2">
        <v>9</v>
      </c>
      <c r="E12485" t="s">
        <v>8</v>
      </c>
      <c r="F12485">
        <v>34995063</v>
      </c>
      <c r="G12485">
        <v>34995082</v>
      </c>
      <c r="H12485" t="s">
        <v>1</v>
      </c>
      <c r="I12485" t="s">
        <v>35</v>
      </c>
      <c r="J12485" s="4">
        <v>10.435843999999999</v>
      </c>
      <c r="K12485" t="s">
        <v>94815</v>
      </c>
    </row>
    <row r="12486" spans="1:11" x14ac:dyDescent="0.35">
      <c r="A12486" t="s">
        <v>8</v>
      </c>
      <c r="B12486">
        <v>36130939</v>
      </c>
      <c r="C12486">
        <v>36131247</v>
      </c>
      <c r="D12486" s="2">
        <v>9</v>
      </c>
      <c r="E12486" t="s">
        <v>8</v>
      </c>
      <c r="F12486">
        <v>36131081</v>
      </c>
      <c r="G12486">
        <v>36131100</v>
      </c>
      <c r="H12486" t="s">
        <v>2</v>
      </c>
      <c r="I12486" t="s">
        <v>35</v>
      </c>
      <c r="J12486" s="4">
        <v>11.041906000000001</v>
      </c>
      <c r="K12486" t="s">
        <v>94833</v>
      </c>
    </row>
    <row r="12487" spans="1:11" x14ac:dyDescent="0.35">
      <c r="A12487" t="s">
        <v>8</v>
      </c>
      <c r="B12487">
        <v>37921464</v>
      </c>
      <c r="C12487">
        <v>37921789</v>
      </c>
      <c r="D12487" s="2">
        <v>9</v>
      </c>
      <c r="E12487" t="s">
        <v>8</v>
      </c>
      <c r="F12487">
        <v>37921589</v>
      </c>
      <c r="G12487">
        <v>37921608</v>
      </c>
      <c r="H12487" t="s">
        <v>1</v>
      </c>
      <c r="I12487" t="s">
        <v>35</v>
      </c>
      <c r="J12487" s="4">
        <v>10.593461</v>
      </c>
      <c r="K12487" t="s">
        <v>93497</v>
      </c>
    </row>
    <row r="12488" spans="1:11" x14ac:dyDescent="0.35">
      <c r="A12488" t="s">
        <v>8</v>
      </c>
      <c r="B12488">
        <v>38648119</v>
      </c>
      <c r="C12488">
        <v>38648498</v>
      </c>
      <c r="D12488" s="2">
        <v>9</v>
      </c>
      <c r="E12488" t="s">
        <v>8</v>
      </c>
      <c r="F12488">
        <v>38648305</v>
      </c>
      <c r="G12488">
        <v>38648329</v>
      </c>
      <c r="H12488" t="s">
        <v>2</v>
      </c>
      <c r="I12488" t="s">
        <v>36</v>
      </c>
      <c r="J12488" s="4">
        <v>8.0504859999999994</v>
      </c>
      <c r="K12488" t="s">
        <v>94849</v>
      </c>
    </row>
    <row r="12489" spans="1:11" x14ac:dyDescent="0.35">
      <c r="A12489" t="s">
        <v>8</v>
      </c>
      <c r="B12489">
        <v>39411396</v>
      </c>
      <c r="C12489">
        <v>39411806</v>
      </c>
      <c r="D12489" s="2">
        <v>9</v>
      </c>
      <c r="E12489" t="s">
        <v>8</v>
      </c>
      <c r="F12489">
        <v>39411570</v>
      </c>
      <c r="G12489">
        <v>39411594</v>
      </c>
      <c r="H12489" t="s">
        <v>2</v>
      </c>
      <c r="I12489" t="s">
        <v>36</v>
      </c>
      <c r="J12489" s="4">
        <v>8.0270410000000005</v>
      </c>
      <c r="K12489" t="s">
        <v>94859</v>
      </c>
    </row>
    <row r="12490" spans="1:11" x14ac:dyDescent="0.35">
      <c r="A12490" t="s">
        <v>8</v>
      </c>
      <c r="B12490">
        <v>39804086</v>
      </c>
      <c r="C12490">
        <v>39804529</v>
      </c>
      <c r="D12490" s="2">
        <v>9</v>
      </c>
      <c r="E12490" t="s">
        <v>8</v>
      </c>
      <c r="F12490">
        <v>39804337</v>
      </c>
      <c r="G12490">
        <v>39804361</v>
      </c>
      <c r="H12490" t="s">
        <v>1</v>
      </c>
      <c r="I12490" t="s">
        <v>36</v>
      </c>
      <c r="J12490" s="4">
        <v>9.5679669999999994</v>
      </c>
      <c r="K12490" t="s">
        <v>94868</v>
      </c>
    </row>
    <row r="12491" spans="1:11" x14ac:dyDescent="0.35">
      <c r="A12491" t="s">
        <v>8</v>
      </c>
      <c r="B12491">
        <v>40002443</v>
      </c>
      <c r="C12491">
        <v>40002731</v>
      </c>
      <c r="D12491" s="2">
        <v>9</v>
      </c>
      <c r="E12491" t="s">
        <v>8</v>
      </c>
      <c r="F12491">
        <v>40002581</v>
      </c>
      <c r="G12491">
        <v>40002600</v>
      </c>
      <c r="H12491" t="s">
        <v>2</v>
      </c>
      <c r="I12491" t="s">
        <v>35</v>
      </c>
      <c r="J12491" s="4">
        <v>12.062072000000001</v>
      </c>
      <c r="K12491" t="s">
        <v>94872</v>
      </c>
    </row>
    <row r="12492" spans="1:11" x14ac:dyDescent="0.35">
      <c r="A12492" t="s">
        <v>8</v>
      </c>
      <c r="B12492">
        <v>40903716</v>
      </c>
      <c r="C12492">
        <v>40904071</v>
      </c>
      <c r="D12492" s="2">
        <v>9</v>
      </c>
      <c r="E12492" t="s">
        <v>8</v>
      </c>
      <c r="F12492">
        <v>40903844</v>
      </c>
      <c r="G12492">
        <v>40903863</v>
      </c>
      <c r="H12492" t="s">
        <v>1</v>
      </c>
      <c r="I12492" t="s">
        <v>35</v>
      </c>
      <c r="J12492" s="4">
        <v>9.9474520000000002</v>
      </c>
      <c r="K12492" t="s">
        <v>94896</v>
      </c>
    </row>
    <row r="12493" spans="1:11" x14ac:dyDescent="0.35">
      <c r="A12493" t="s">
        <v>8</v>
      </c>
      <c r="B12493">
        <v>41037244</v>
      </c>
      <c r="C12493">
        <v>41037537</v>
      </c>
      <c r="D12493" s="2">
        <v>9</v>
      </c>
      <c r="E12493" t="s">
        <v>8</v>
      </c>
      <c r="F12493">
        <v>41037364</v>
      </c>
      <c r="G12493">
        <v>41037383</v>
      </c>
      <c r="H12493" t="s">
        <v>2</v>
      </c>
      <c r="I12493" t="s">
        <v>35</v>
      </c>
      <c r="J12493" s="4">
        <v>9.7518060000000002</v>
      </c>
      <c r="K12493" t="s">
        <v>73585</v>
      </c>
    </row>
    <row r="12494" spans="1:11" x14ac:dyDescent="0.35">
      <c r="A12494" t="s">
        <v>8</v>
      </c>
      <c r="B12494">
        <v>42688332</v>
      </c>
      <c r="C12494">
        <v>42688649</v>
      </c>
      <c r="D12494" s="2">
        <v>9</v>
      </c>
      <c r="E12494" t="s">
        <v>8</v>
      </c>
      <c r="F12494">
        <v>42688480</v>
      </c>
      <c r="G12494">
        <v>42688499</v>
      </c>
      <c r="H12494" t="s">
        <v>2</v>
      </c>
      <c r="I12494" t="s">
        <v>96</v>
      </c>
      <c r="J12494" s="4">
        <v>8.5310100000000002</v>
      </c>
      <c r="K12494" t="s">
        <v>94926</v>
      </c>
    </row>
    <row r="12495" spans="1:11" x14ac:dyDescent="0.35">
      <c r="A12495" t="s">
        <v>8</v>
      </c>
      <c r="B12495">
        <v>42826411</v>
      </c>
      <c r="C12495">
        <v>42826850</v>
      </c>
      <c r="D12495" s="2">
        <v>9</v>
      </c>
      <c r="E12495" t="s">
        <v>8</v>
      </c>
      <c r="F12495">
        <v>42826672</v>
      </c>
      <c r="G12495">
        <v>42826691</v>
      </c>
      <c r="H12495" t="s">
        <v>2</v>
      </c>
      <c r="I12495" t="s">
        <v>38</v>
      </c>
      <c r="J12495" s="4">
        <v>10.782684</v>
      </c>
      <c r="K12495" t="s">
        <v>94927</v>
      </c>
    </row>
    <row r="12496" spans="1:11" x14ac:dyDescent="0.35">
      <c r="A12496" t="s">
        <v>8</v>
      </c>
      <c r="B12496">
        <v>45069875</v>
      </c>
      <c r="C12496">
        <v>45070244</v>
      </c>
      <c r="D12496" s="2">
        <v>9</v>
      </c>
      <c r="E12496" t="s">
        <v>8</v>
      </c>
      <c r="F12496">
        <v>45070128</v>
      </c>
      <c r="G12496">
        <v>45070152</v>
      </c>
      <c r="H12496" t="s">
        <v>2</v>
      </c>
      <c r="I12496" t="s">
        <v>36</v>
      </c>
      <c r="J12496" s="4">
        <v>8.6610809999999994</v>
      </c>
      <c r="K12496" t="s">
        <v>94951</v>
      </c>
    </row>
    <row r="12497" spans="1:11" x14ac:dyDescent="0.35">
      <c r="A12497" t="s">
        <v>8</v>
      </c>
      <c r="B12497">
        <v>45083280</v>
      </c>
      <c r="C12497">
        <v>45083632</v>
      </c>
      <c r="D12497" s="2">
        <v>9</v>
      </c>
      <c r="E12497" t="s">
        <v>8</v>
      </c>
      <c r="F12497">
        <v>45083437</v>
      </c>
      <c r="G12497">
        <v>45083456</v>
      </c>
      <c r="H12497" t="s">
        <v>2</v>
      </c>
      <c r="I12497" t="s">
        <v>35</v>
      </c>
      <c r="J12497" s="4">
        <v>11.533312</v>
      </c>
      <c r="K12497" t="s">
        <v>94952</v>
      </c>
    </row>
    <row r="12498" spans="1:11" x14ac:dyDescent="0.35">
      <c r="A12498" t="s">
        <v>8</v>
      </c>
      <c r="B12498">
        <v>45867284</v>
      </c>
      <c r="C12498">
        <v>45867647</v>
      </c>
      <c r="D12498" s="2">
        <v>9</v>
      </c>
      <c r="E12498" t="s">
        <v>8</v>
      </c>
      <c r="F12498">
        <v>45867468</v>
      </c>
      <c r="G12498">
        <v>45867487</v>
      </c>
      <c r="H12498" t="s">
        <v>1</v>
      </c>
      <c r="I12498" t="s">
        <v>35</v>
      </c>
      <c r="J12498" s="4">
        <v>10.908910000000001</v>
      </c>
      <c r="K12498" t="s">
        <v>94963</v>
      </c>
    </row>
    <row r="12499" spans="1:11" x14ac:dyDescent="0.35">
      <c r="A12499" t="s">
        <v>8</v>
      </c>
      <c r="B12499">
        <v>47964342</v>
      </c>
      <c r="C12499">
        <v>47964655</v>
      </c>
      <c r="D12499" s="2">
        <v>9</v>
      </c>
      <c r="E12499" t="s">
        <v>8</v>
      </c>
      <c r="F12499">
        <v>47964477</v>
      </c>
      <c r="G12499">
        <v>47964501</v>
      </c>
      <c r="H12499" t="s">
        <v>2</v>
      </c>
      <c r="I12499" t="s">
        <v>36</v>
      </c>
      <c r="J12499" s="4">
        <v>9.0300499999999992</v>
      </c>
      <c r="K12499" t="s">
        <v>94978</v>
      </c>
    </row>
    <row r="12500" spans="1:11" x14ac:dyDescent="0.35">
      <c r="A12500" t="s">
        <v>8</v>
      </c>
      <c r="B12500">
        <v>51074933</v>
      </c>
      <c r="C12500">
        <v>51075284</v>
      </c>
      <c r="D12500" s="2">
        <v>9</v>
      </c>
      <c r="E12500" t="s">
        <v>8</v>
      </c>
      <c r="F12500">
        <v>51075095</v>
      </c>
      <c r="G12500">
        <v>51075119</v>
      </c>
      <c r="H12500" t="s">
        <v>1</v>
      </c>
      <c r="I12500" t="s">
        <v>36</v>
      </c>
      <c r="J12500" s="4">
        <v>8.4778579999999994</v>
      </c>
      <c r="K12500" t="s">
        <v>95013</v>
      </c>
    </row>
    <row r="12501" spans="1:11" x14ac:dyDescent="0.35">
      <c r="A12501" t="s">
        <v>8</v>
      </c>
      <c r="B12501">
        <v>52505134</v>
      </c>
      <c r="C12501">
        <v>52505633</v>
      </c>
      <c r="D12501" s="2">
        <v>9</v>
      </c>
      <c r="E12501" t="s">
        <v>8</v>
      </c>
      <c r="F12501">
        <v>52505413</v>
      </c>
      <c r="G12501">
        <v>52505437</v>
      </c>
      <c r="H12501" t="s">
        <v>1</v>
      </c>
      <c r="I12501" t="s">
        <v>36</v>
      </c>
      <c r="J12501" s="4">
        <v>9.6104299999999991</v>
      </c>
      <c r="K12501" t="s">
        <v>95035</v>
      </c>
    </row>
    <row r="12502" spans="1:11" x14ac:dyDescent="0.35">
      <c r="A12502" t="s">
        <v>8</v>
      </c>
      <c r="B12502">
        <v>52544851</v>
      </c>
      <c r="C12502">
        <v>52545136</v>
      </c>
      <c r="D12502" s="2">
        <v>9</v>
      </c>
      <c r="E12502" t="s">
        <v>8</v>
      </c>
      <c r="F12502">
        <v>52544980</v>
      </c>
      <c r="G12502">
        <v>52544999</v>
      </c>
      <c r="H12502" t="s">
        <v>1</v>
      </c>
      <c r="I12502" t="s">
        <v>35</v>
      </c>
      <c r="J12502" s="4">
        <v>9.9082709999999992</v>
      </c>
      <c r="K12502" t="s">
        <v>95038</v>
      </c>
    </row>
    <row r="12503" spans="1:11" x14ac:dyDescent="0.35">
      <c r="A12503" t="s">
        <v>8</v>
      </c>
      <c r="B12503">
        <v>53072028</v>
      </c>
      <c r="C12503">
        <v>53072582</v>
      </c>
      <c r="D12503" s="2">
        <v>9</v>
      </c>
      <c r="E12503" t="s">
        <v>8</v>
      </c>
      <c r="F12503">
        <v>53072147</v>
      </c>
      <c r="G12503">
        <v>53072171</v>
      </c>
      <c r="H12503" t="s">
        <v>1</v>
      </c>
      <c r="I12503" t="s">
        <v>36</v>
      </c>
      <c r="J12503" s="4">
        <v>8.1889869999999991</v>
      </c>
      <c r="K12503" t="s">
        <v>95044</v>
      </c>
    </row>
    <row r="12504" spans="1:11" x14ac:dyDescent="0.35">
      <c r="A12504" t="s">
        <v>8</v>
      </c>
      <c r="B12504">
        <v>55904328</v>
      </c>
      <c r="C12504">
        <v>55904606</v>
      </c>
      <c r="D12504" s="2">
        <v>9</v>
      </c>
      <c r="E12504" t="s">
        <v>8</v>
      </c>
      <c r="F12504">
        <v>55904442</v>
      </c>
      <c r="G12504">
        <v>55904466</v>
      </c>
      <c r="H12504" t="s">
        <v>2</v>
      </c>
      <c r="I12504" t="s">
        <v>36</v>
      </c>
      <c r="J12504" s="4">
        <v>8.3510570000000008</v>
      </c>
      <c r="K12504" t="s">
        <v>95054</v>
      </c>
    </row>
    <row r="12505" spans="1:11" x14ac:dyDescent="0.35">
      <c r="A12505" t="s">
        <v>8</v>
      </c>
      <c r="B12505">
        <v>56630416</v>
      </c>
      <c r="C12505">
        <v>56630719</v>
      </c>
      <c r="D12505" s="2">
        <v>9</v>
      </c>
      <c r="E12505" t="s">
        <v>8</v>
      </c>
      <c r="F12505">
        <v>56630552</v>
      </c>
      <c r="G12505">
        <v>56630571</v>
      </c>
      <c r="H12505" t="s">
        <v>2</v>
      </c>
      <c r="I12505" t="s">
        <v>35</v>
      </c>
      <c r="J12505" s="4">
        <v>13.290547</v>
      </c>
      <c r="K12505" t="s">
        <v>95063</v>
      </c>
    </row>
    <row r="12506" spans="1:11" x14ac:dyDescent="0.35">
      <c r="A12506" t="s">
        <v>8</v>
      </c>
      <c r="B12506">
        <v>57554333</v>
      </c>
      <c r="C12506">
        <v>57554664</v>
      </c>
      <c r="D12506" s="2">
        <v>9</v>
      </c>
      <c r="E12506" t="s">
        <v>8</v>
      </c>
      <c r="F12506">
        <v>57554475</v>
      </c>
      <c r="G12506">
        <v>57554499</v>
      </c>
      <c r="H12506" t="s">
        <v>1</v>
      </c>
      <c r="I12506" t="s">
        <v>36</v>
      </c>
      <c r="J12506" s="4">
        <v>9.6453240000000005</v>
      </c>
      <c r="K12506" t="s">
        <v>95075</v>
      </c>
    </row>
    <row r="12507" spans="1:11" x14ac:dyDescent="0.35">
      <c r="A12507" t="s">
        <v>8</v>
      </c>
      <c r="B12507">
        <v>57674609</v>
      </c>
      <c r="C12507">
        <v>57674941</v>
      </c>
      <c r="D12507" s="2">
        <v>9</v>
      </c>
      <c r="E12507" t="s">
        <v>8</v>
      </c>
      <c r="F12507">
        <v>57674756</v>
      </c>
      <c r="G12507">
        <v>57674775</v>
      </c>
      <c r="H12507" t="s">
        <v>2</v>
      </c>
      <c r="I12507" t="s">
        <v>35</v>
      </c>
      <c r="J12507" s="4">
        <v>11.435082</v>
      </c>
      <c r="K12507" t="s">
        <v>95077</v>
      </c>
    </row>
    <row r="12508" spans="1:11" x14ac:dyDescent="0.35">
      <c r="A12508" t="s">
        <v>8</v>
      </c>
      <c r="B12508">
        <v>58441723</v>
      </c>
      <c r="C12508">
        <v>58441998</v>
      </c>
      <c r="D12508" s="2">
        <v>9</v>
      </c>
      <c r="E12508" t="s">
        <v>8</v>
      </c>
      <c r="F12508">
        <v>58441791</v>
      </c>
      <c r="G12508">
        <v>58441805</v>
      </c>
      <c r="H12508" t="s">
        <v>1</v>
      </c>
      <c r="I12508" t="s">
        <v>39</v>
      </c>
      <c r="J12508" s="4">
        <v>7.2433810000000003</v>
      </c>
      <c r="K12508" t="s">
        <v>95089</v>
      </c>
    </row>
    <row r="12509" spans="1:11" x14ac:dyDescent="0.35">
      <c r="A12509" t="s">
        <v>8</v>
      </c>
      <c r="B12509">
        <v>60299411</v>
      </c>
      <c r="C12509">
        <v>60300047</v>
      </c>
      <c r="D12509" s="2">
        <v>9</v>
      </c>
      <c r="E12509" t="s">
        <v>8</v>
      </c>
      <c r="F12509">
        <v>60299883</v>
      </c>
      <c r="G12509">
        <v>60299897</v>
      </c>
      <c r="H12509" t="s">
        <v>1</v>
      </c>
      <c r="I12509" t="s">
        <v>39</v>
      </c>
      <c r="J12509" s="4">
        <v>7.8877370000000004</v>
      </c>
      <c r="K12509" t="s">
        <v>95114</v>
      </c>
    </row>
    <row r="12510" spans="1:11" x14ac:dyDescent="0.35">
      <c r="A12510" t="s">
        <v>8</v>
      </c>
      <c r="B12510">
        <v>60509954</v>
      </c>
      <c r="C12510">
        <v>60510267</v>
      </c>
      <c r="D12510" s="2">
        <v>9</v>
      </c>
      <c r="E12510" t="s">
        <v>8</v>
      </c>
      <c r="F12510">
        <v>60510119</v>
      </c>
      <c r="G12510">
        <v>60510143</v>
      </c>
      <c r="H12510" t="s">
        <v>1</v>
      </c>
      <c r="I12510" t="s">
        <v>36</v>
      </c>
      <c r="J12510" s="4">
        <v>9.2447040000000005</v>
      </c>
      <c r="K12510" t="s">
        <v>95120</v>
      </c>
    </row>
    <row r="12511" spans="1:11" x14ac:dyDescent="0.35">
      <c r="A12511" t="s">
        <v>8</v>
      </c>
      <c r="B12511">
        <v>60613392</v>
      </c>
      <c r="C12511">
        <v>60613729</v>
      </c>
      <c r="D12511" s="2">
        <v>9</v>
      </c>
      <c r="E12511" t="s">
        <v>8</v>
      </c>
      <c r="F12511">
        <v>60613555</v>
      </c>
      <c r="G12511">
        <v>60613574</v>
      </c>
      <c r="H12511" t="s">
        <v>1</v>
      </c>
      <c r="I12511" t="s">
        <v>35</v>
      </c>
      <c r="J12511" s="4">
        <v>10.200984999999999</v>
      </c>
      <c r="K12511" t="s">
        <v>95122</v>
      </c>
    </row>
    <row r="12512" spans="1:11" x14ac:dyDescent="0.35">
      <c r="A12512" t="s">
        <v>8</v>
      </c>
      <c r="B12512">
        <v>60760688</v>
      </c>
      <c r="C12512">
        <v>60761004</v>
      </c>
      <c r="D12512" s="2">
        <v>9</v>
      </c>
      <c r="E12512" t="s">
        <v>8</v>
      </c>
      <c r="F12512">
        <v>60760827</v>
      </c>
      <c r="G12512">
        <v>60760846</v>
      </c>
      <c r="H12512" t="s">
        <v>2</v>
      </c>
      <c r="I12512" t="s">
        <v>35</v>
      </c>
      <c r="J12512" s="4">
        <v>11.615905</v>
      </c>
      <c r="K12512" t="s">
        <v>95124</v>
      </c>
    </row>
    <row r="12513" spans="1:11" x14ac:dyDescent="0.35">
      <c r="A12513" t="s">
        <v>8</v>
      </c>
      <c r="B12513">
        <v>60790620</v>
      </c>
      <c r="C12513">
        <v>60791029</v>
      </c>
      <c r="D12513" s="2">
        <v>9</v>
      </c>
      <c r="E12513" t="s">
        <v>8</v>
      </c>
      <c r="F12513">
        <v>60790838</v>
      </c>
      <c r="G12513">
        <v>60790857</v>
      </c>
      <c r="H12513" t="s">
        <v>2</v>
      </c>
      <c r="I12513" t="s">
        <v>35</v>
      </c>
      <c r="J12513" s="4">
        <v>10.330030000000001</v>
      </c>
      <c r="K12513" t="s">
        <v>95125</v>
      </c>
    </row>
    <row r="12514" spans="1:11" x14ac:dyDescent="0.35">
      <c r="A12514" t="s">
        <v>8</v>
      </c>
      <c r="B12514">
        <v>62718634</v>
      </c>
      <c r="C12514">
        <v>62718945</v>
      </c>
      <c r="D12514" s="2">
        <v>9</v>
      </c>
      <c r="E12514" t="s">
        <v>8</v>
      </c>
      <c r="F12514">
        <v>62718777</v>
      </c>
      <c r="G12514">
        <v>62718796</v>
      </c>
      <c r="H12514" t="s">
        <v>2</v>
      </c>
      <c r="I12514" t="s">
        <v>35</v>
      </c>
      <c r="J12514" s="4">
        <v>10.980043</v>
      </c>
      <c r="K12514" t="s">
        <v>95150</v>
      </c>
    </row>
    <row r="12515" spans="1:11" x14ac:dyDescent="0.35">
      <c r="A12515" t="s">
        <v>8</v>
      </c>
      <c r="B12515">
        <v>62928329</v>
      </c>
      <c r="C12515">
        <v>62928987</v>
      </c>
      <c r="D12515" s="2">
        <v>9</v>
      </c>
      <c r="E12515" t="s">
        <v>8</v>
      </c>
      <c r="F12515">
        <v>62928563</v>
      </c>
      <c r="G12515">
        <v>62928577</v>
      </c>
      <c r="H12515" t="s">
        <v>1</v>
      </c>
      <c r="I12515" t="s">
        <v>39</v>
      </c>
      <c r="J12515" s="4">
        <v>7.2999679999999998</v>
      </c>
      <c r="K12515" t="s">
        <v>95157</v>
      </c>
    </row>
    <row r="12516" spans="1:11" x14ac:dyDescent="0.35">
      <c r="A12516" t="s">
        <v>8</v>
      </c>
      <c r="B12516">
        <v>63019660</v>
      </c>
      <c r="C12516">
        <v>63020007</v>
      </c>
      <c r="D12516" s="2">
        <v>9</v>
      </c>
      <c r="E12516" t="s">
        <v>8</v>
      </c>
      <c r="F12516">
        <v>63019836</v>
      </c>
      <c r="G12516">
        <v>63019860</v>
      </c>
      <c r="H12516" t="s">
        <v>2</v>
      </c>
      <c r="I12516" t="s">
        <v>36</v>
      </c>
      <c r="J12516" s="4">
        <v>8.1322200000000002</v>
      </c>
      <c r="K12516" t="s">
        <v>95158</v>
      </c>
    </row>
    <row r="12517" spans="1:11" x14ac:dyDescent="0.35">
      <c r="A12517" t="s">
        <v>8</v>
      </c>
      <c r="B12517">
        <v>63951806</v>
      </c>
      <c r="C12517">
        <v>63952117</v>
      </c>
      <c r="D12517" s="2">
        <v>9</v>
      </c>
      <c r="E12517" t="s">
        <v>8</v>
      </c>
      <c r="F12517">
        <v>63951959</v>
      </c>
      <c r="G12517">
        <v>63951983</v>
      </c>
      <c r="H12517" t="s">
        <v>1</v>
      </c>
      <c r="I12517" t="s">
        <v>36</v>
      </c>
      <c r="J12517" s="4">
        <v>8.4366280000000007</v>
      </c>
      <c r="K12517" t="s">
        <v>95174</v>
      </c>
    </row>
    <row r="12518" spans="1:11" x14ac:dyDescent="0.35">
      <c r="A12518" t="s">
        <v>8</v>
      </c>
      <c r="B12518">
        <v>64521116</v>
      </c>
      <c r="C12518">
        <v>64521455</v>
      </c>
      <c r="D12518" s="2">
        <v>9</v>
      </c>
      <c r="E12518" t="s">
        <v>8</v>
      </c>
      <c r="F12518">
        <v>64521266</v>
      </c>
      <c r="G12518">
        <v>64521290</v>
      </c>
      <c r="H12518" t="s">
        <v>2</v>
      </c>
      <c r="I12518" t="s">
        <v>36</v>
      </c>
      <c r="J12518" s="4">
        <v>8.6294360000000001</v>
      </c>
      <c r="K12518" t="s">
        <v>95189</v>
      </c>
    </row>
    <row r="12519" spans="1:11" x14ac:dyDescent="0.35">
      <c r="A12519" t="s">
        <v>8</v>
      </c>
      <c r="B12519">
        <v>64847092</v>
      </c>
      <c r="C12519">
        <v>64847401</v>
      </c>
      <c r="D12519" s="2">
        <v>9</v>
      </c>
      <c r="E12519" t="s">
        <v>8</v>
      </c>
      <c r="F12519">
        <v>64847248</v>
      </c>
      <c r="G12519">
        <v>64847262</v>
      </c>
      <c r="H12519" t="s">
        <v>2</v>
      </c>
      <c r="I12519" t="s">
        <v>37</v>
      </c>
      <c r="J12519" s="4">
        <v>9.3121749999999999</v>
      </c>
      <c r="K12519" t="s">
        <v>95192</v>
      </c>
    </row>
    <row r="12520" spans="1:11" x14ac:dyDescent="0.35">
      <c r="A12520" t="s">
        <v>8</v>
      </c>
      <c r="B12520">
        <v>64893894</v>
      </c>
      <c r="C12520">
        <v>64894195</v>
      </c>
      <c r="D12520" s="2">
        <v>9</v>
      </c>
      <c r="E12520" t="s">
        <v>8</v>
      </c>
      <c r="F12520">
        <v>64894025</v>
      </c>
      <c r="G12520">
        <v>64894039</v>
      </c>
      <c r="H12520" t="s">
        <v>1</v>
      </c>
      <c r="I12520" t="s">
        <v>39</v>
      </c>
      <c r="J12520" s="4">
        <v>6.7236799999999999</v>
      </c>
      <c r="K12520" t="s">
        <v>86382</v>
      </c>
    </row>
    <row r="12521" spans="1:11" x14ac:dyDescent="0.35">
      <c r="A12521" t="s">
        <v>8</v>
      </c>
      <c r="B12521">
        <v>65286243</v>
      </c>
      <c r="C12521">
        <v>65286980</v>
      </c>
      <c r="D12521" s="2">
        <v>9</v>
      </c>
      <c r="E12521" t="s">
        <v>8</v>
      </c>
      <c r="F12521">
        <v>65286371</v>
      </c>
      <c r="G12521">
        <v>65286395</v>
      </c>
      <c r="H12521" t="s">
        <v>2</v>
      </c>
      <c r="I12521" t="s">
        <v>36</v>
      </c>
      <c r="J12521" s="4">
        <v>8.6687899999999996</v>
      </c>
      <c r="K12521" t="s">
        <v>95207</v>
      </c>
    </row>
    <row r="12522" spans="1:11" x14ac:dyDescent="0.35">
      <c r="A12522" t="s">
        <v>8</v>
      </c>
      <c r="B12522">
        <v>66460313</v>
      </c>
      <c r="C12522">
        <v>66460652</v>
      </c>
      <c r="D12522" s="2">
        <v>9</v>
      </c>
      <c r="E12522" t="s">
        <v>8</v>
      </c>
      <c r="F12522">
        <v>66460472</v>
      </c>
      <c r="G12522">
        <v>66460496</v>
      </c>
      <c r="H12522" t="s">
        <v>1</v>
      </c>
      <c r="I12522" t="s">
        <v>36</v>
      </c>
      <c r="J12522" s="4">
        <v>8.5957709999999992</v>
      </c>
      <c r="K12522" t="s">
        <v>95220</v>
      </c>
    </row>
    <row r="12523" spans="1:11" x14ac:dyDescent="0.35">
      <c r="A12523" t="s">
        <v>8</v>
      </c>
      <c r="B12523">
        <v>66699951</v>
      </c>
      <c r="C12523">
        <v>66700300</v>
      </c>
      <c r="D12523" s="2">
        <v>9</v>
      </c>
      <c r="E12523" t="s">
        <v>8</v>
      </c>
      <c r="F12523">
        <v>66700111</v>
      </c>
      <c r="G12523">
        <v>66700135</v>
      </c>
      <c r="H12523" t="s">
        <v>1</v>
      </c>
      <c r="I12523" t="s">
        <v>36</v>
      </c>
      <c r="J12523" s="4">
        <v>8.717193</v>
      </c>
      <c r="K12523" t="s">
        <v>95224</v>
      </c>
    </row>
    <row r="12524" spans="1:11" x14ac:dyDescent="0.35">
      <c r="A12524" t="s">
        <v>8</v>
      </c>
      <c r="B12524">
        <v>67094373</v>
      </c>
      <c r="C12524">
        <v>67094702</v>
      </c>
      <c r="D12524" s="2">
        <v>9</v>
      </c>
      <c r="E12524" t="s">
        <v>8</v>
      </c>
      <c r="F12524">
        <v>67094523</v>
      </c>
      <c r="G12524">
        <v>67094547</v>
      </c>
      <c r="H12524" t="s">
        <v>1</v>
      </c>
      <c r="I12524" t="s">
        <v>36</v>
      </c>
      <c r="J12524" s="4">
        <v>8.4879470000000001</v>
      </c>
      <c r="K12524" t="s">
        <v>95231</v>
      </c>
    </row>
    <row r="12525" spans="1:11" x14ac:dyDescent="0.35">
      <c r="A12525" t="s">
        <v>8</v>
      </c>
      <c r="B12525">
        <v>67105304</v>
      </c>
      <c r="C12525">
        <v>67105978</v>
      </c>
      <c r="D12525" s="2">
        <v>9</v>
      </c>
      <c r="E12525" t="s">
        <v>8</v>
      </c>
      <c r="F12525">
        <v>67105849</v>
      </c>
      <c r="G12525">
        <v>67105868</v>
      </c>
      <c r="H12525" t="s">
        <v>2</v>
      </c>
      <c r="I12525" t="s">
        <v>35</v>
      </c>
      <c r="J12525" s="4">
        <v>11.309407</v>
      </c>
      <c r="K12525" t="s">
        <v>95232</v>
      </c>
    </row>
    <row r="12526" spans="1:11" x14ac:dyDescent="0.35">
      <c r="A12526" t="s">
        <v>8</v>
      </c>
      <c r="B12526">
        <v>67166298</v>
      </c>
      <c r="C12526">
        <v>67166590</v>
      </c>
      <c r="D12526" s="2">
        <v>9</v>
      </c>
      <c r="E12526" t="s">
        <v>8</v>
      </c>
      <c r="F12526">
        <v>67166440</v>
      </c>
      <c r="G12526">
        <v>67166454</v>
      </c>
      <c r="H12526" t="s">
        <v>1</v>
      </c>
      <c r="I12526" t="s">
        <v>37</v>
      </c>
      <c r="J12526" s="4">
        <v>8.317653</v>
      </c>
      <c r="K12526" t="s">
        <v>95235</v>
      </c>
    </row>
    <row r="12527" spans="1:11" x14ac:dyDescent="0.35">
      <c r="A12527" t="s">
        <v>8</v>
      </c>
      <c r="B12527">
        <v>67224770</v>
      </c>
      <c r="C12527">
        <v>67225294</v>
      </c>
      <c r="D12527" s="2">
        <v>9</v>
      </c>
      <c r="E12527" t="s">
        <v>8</v>
      </c>
      <c r="F12527">
        <v>67224993</v>
      </c>
      <c r="G12527">
        <v>67225017</v>
      </c>
      <c r="H12527" t="s">
        <v>2</v>
      </c>
      <c r="I12527" t="s">
        <v>36</v>
      </c>
      <c r="J12527" s="4">
        <v>8.0675519999999992</v>
      </c>
      <c r="K12527" t="s">
        <v>95236</v>
      </c>
    </row>
    <row r="12528" spans="1:11" x14ac:dyDescent="0.35">
      <c r="A12528" t="s">
        <v>8</v>
      </c>
      <c r="B12528">
        <v>67746452</v>
      </c>
      <c r="C12528">
        <v>67746818</v>
      </c>
      <c r="D12528" s="2">
        <v>9</v>
      </c>
      <c r="E12528" t="s">
        <v>8</v>
      </c>
      <c r="F12528">
        <v>67746613</v>
      </c>
      <c r="G12528">
        <v>67746637</v>
      </c>
      <c r="H12528" t="s">
        <v>1</v>
      </c>
      <c r="I12528" t="s">
        <v>36</v>
      </c>
      <c r="J12528" s="4">
        <v>7.8553829999999998</v>
      </c>
      <c r="K12528" t="s">
        <v>95243</v>
      </c>
    </row>
    <row r="12529" spans="1:11" x14ac:dyDescent="0.35">
      <c r="A12529" t="s">
        <v>8</v>
      </c>
      <c r="B12529">
        <v>68014203</v>
      </c>
      <c r="C12529">
        <v>68014694</v>
      </c>
      <c r="D12529" s="2">
        <v>9</v>
      </c>
      <c r="E12529" t="s">
        <v>8</v>
      </c>
      <c r="F12529">
        <v>68014508</v>
      </c>
      <c r="G12529">
        <v>68014532</v>
      </c>
      <c r="H12529" t="s">
        <v>2</v>
      </c>
      <c r="I12529" t="s">
        <v>36</v>
      </c>
      <c r="J12529" s="4">
        <v>8.8072079999999993</v>
      </c>
      <c r="K12529" t="s">
        <v>95247</v>
      </c>
    </row>
    <row r="12530" spans="1:11" x14ac:dyDescent="0.35">
      <c r="A12530" t="s">
        <v>8</v>
      </c>
      <c r="B12530">
        <v>68312822</v>
      </c>
      <c r="C12530">
        <v>68313117</v>
      </c>
      <c r="D12530" s="2">
        <v>9</v>
      </c>
      <c r="E12530" t="s">
        <v>8</v>
      </c>
      <c r="F12530">
        <v>68312969</v>
      </c>
      <c r="G12530">
        <v>68312993</v>
      </c>
      <c r="H12530" t="s">
        <v>2</v>
      </c>
      <c r="I12530" t="s">
        <v>36</v>
      </c>
      <c r="J12530" s="4">
        <v>8.4466059999999992</v>
      </c>
      <c r="K12530" t="s">
        <v>95256</v>
      </c>
    </row>
    <row r="12531" spans="1:11" x14ac:dyDescent="0.35">
      <c r="A12531" t="s">
        <v>8</v>
      </c>
      <c r="B12531">
        <v>69623772</v>
      </c>
      <c r="C12531">
        <v>69624182</v>
      </c>
      <c r="D12531" s="2">
        <v>9</v>
      </c>
      <c r="E12531" t="s">
        <v>8</v>
      </c>
      <c r="F12531">
        <v>69623956</v>
      </c>
      <c r="G12531">
        <v>69623980</v>
      </c>
      <c r="H12531" t="s">
        <v>2</v>
      </c>
      <c r="I12531" t="s">
        <v>36</v>
      </c>
      <c r="J12531" s="4">
        <v>9.0133019999999995</v>
      </c>
      <c r="K12531" t="s">
        <v>95273</v>
      </c>
    </row>
    <row r="12532" spans="1:11" x14ac:dyDescent="0.35">
      <c r="A12532" t="s">
        <v>8</v>
      </c>
      <c r="B12532">
        <v>70197804</v>
      </c>
      <c r="C12532">
        <v>70198202</v>
      </c>
      <c r="D12532" s="2">
        <v>9</v>
      </c>
      <c r="E12532" t="s">
        <v>8</v>
      </c>
      <c r="F12532">
        <v>70198003</v>
      </c>
      <c r="G12532">
        <v>70198017</v>
      </c>
      <c r="H12532" t="s">
        <v>1</v>
      </c>
      <c r="I12532" t="s">
        <v>39</v>
      </c>
      <c r="J12532" s="4">
        <v>7.4410129999999999</v>
      </c>
      <c r="K12532" t="s">
        <v>95282</v>
      </c>
    </row>
    <row r="12533" spans="1:11" x14ac:dyDescent="0.35">
      <c r="A12533" t="s">
        <v>8</v>
      </c>
      <c r="B12533">
        <v>70437840</v>
      </c>
      <c r="C12533">
        <v>70438378</v>
      </c>
      <c r="D12533" s="2">
        <v>9</v>
      </c>
      <c r="E12533" t="s">
        <v>8</v>
      </c>
      <c r="F12533">
        <v>70438247</v>
      </c>
      <c r="G12533">
        <v>70438261</v>
      </c>
      <c r="H12533" t="s">
        <v>1</v>
      </c>
      <c r="I12533" t="s">
        <v>37</v>
      </c>
      <c r="J12533" s="4">
        <v>8.6875879999999999</v>
      </c>
      <c r="K12533" t="s">
        <v>95291</v>
      </c>
    </row>
    <row r="12534" spans="1:11" x14ac:dyDescent="0.35">
      <c r="A12534" t="s">
        <v>8</v>
      </c>
      <c r="B12534">
        <v>70517226</v>
      </c>
      <c r="C12534">
        <v>70517576</v>
      </c>
      <c r="D12534" s="2">
        <v>9</v>
      </c>
      <c r="E12534" t="s">
        <v>8</v>
      </c>
      <c r="F12534">
        <v>70517381</v>
      </c>
      <c r="G12534">
        <v>70517405</v>
      </c>
      <c r="H12534" t="s">
        <v>2</v>
      </c>
      <c r="I12534" t="s">
        <v>36</v>
      </c>
      <c r="J12534" s="4">
        <v>8.1981999999999999</v>
      </c>
      <c r="K12534" t="s">
        <v>95295</v>
      </c>
    </row>
    <row r="12535" spans="1:11" x14ac:dyDescent="0.35">
      <c r="A12535" t="s">
        <v>8</v>
      </c>
      <c r="B12535">
        <v>71337322</v>
      </c>
      <c r="C12535">
        <v>71337666</v>
      </c>
      <c r="D12535" s="2">
        <v>9</v>
      </c>
      <c r="E12535" t="s">
        <v>8</v>
      </c>
      <c r="F12535">
        <v>71337498</v>
      </c>
      <c r="G12535">
        <v>71337512</v>
      </c>
      <c r="H12535" t="s">
        <v>1</v>
      </c>
      <c r="I12535" t="s">
        <v>42</v>
      </c>
      <c r="J12535" s="4">
        <v>6.8909779999999996</v>
      </c>
      <c r="K12535" t="s">
        <v>95312</v>
      </c>
    </row>
    <row r="12536" spans="1:11" x14ac:dyDescent="0.35">
      <c r="A12536" t="s">
        <v>8</v>
      </c>
      <c r="B12536">
        <v>71444933</v>
      </c>
      <c r="C12536">
        <v>71445235</v>
      </c>
      <c r="D12536" s="2">
        <v>9</v>
      </c>
      <c r="E12536" t="s">
        <v>8</v>
      </c>
      <c r="F12536">
        <v>71445069</v>
      </c>
      <c r="G12536">
        <v>71445088</v>
      </c>
      <c r="H12536" t="s">
        <v>2</v>
      </c>
      <c r="I12536" t="s">
        <v>38</v>
      </c>
      <c r="J12536" s="4">
        <v>10.439512000000001</v>
      </c>
      <c r="K12536" t="s">
        <v>95314</v>
      </c>
    </row>
    <row r="12537" spans="1:11" x14ac:dyDescent="0.35">
      <c r="A12537" t="s">
        <v>8</v>
      </c>
      <c r="B12537">
        <v>71791106</v>
      </c>
      <c r="C12537">
        <v>71791480</v>
      </c>
      <c r="D12537" s="2">
        <v>9</v>
      </c>
      <c r="E12537" t="s">
        <v>8</v>
      </c>
      <c r="F12537">
        <v>71791227</v>
      </c>
      <c r="G12537">
        <v>71791246</v>
      </c>
      <c r="H12537" t="s">
        <v>1</v>
      </c>
      <c r="I12537" t="s">
        <v>38</v>
      </c>
      <c r="J12537" s="4">
        <v>9.2882929999999995</v>
      </c>
      <c r="K12537" t="s">
        <v>95323</v>
      </c>
    </row>
    <row r="12538" spans="1:11" x14ac:dyDescent="0.35">
      <c r="A12538" t="s">
        <v>8</v>
      </c>
      <c r="B12538">
        <v>71921106</v>
      </c>
      <c r="C12538">
        <v>71921448</v>
      </c>
      <c r="D12538" s="2">
        <v>9</v>
      </c>
      <c r="E12538" t="s">
        <v>8</v>
      </c>
      <c r="F12538">
        <v>71921258</v>
      </c>
      <c r="G12538">
        <v>71921282</v>
      </c>
      <c r="H12538" t="s">
        <v>2</v>
      </c>
      <c r="I12538" t="s">
        <v>36</v>
      </c>
      <c r="J12538" s="4">
        <v>8.2188649999999992</v>
      </c>
      <c r="K12538" t="s">
        <v>95325</v>
      </c>
    </row>
    <row r="12539" spans="1:11" x14ac:dyDescent="0.35">
      <c r="A12539" t="s">
        <v>8</v>
      </c>
      <c r="B12539">
        <v>72192162</v>
      </c>
      <c r="C12539">
        <v>72192444</v>
      </c>
      <c r="D12539" s="2">
        <v>9</v>
      </c>
      <c r="E12539" t="s">
        <v>8</v>
      </c>
      <c r="F12539">
        <v>72192298</v>
      </c>
      <c r="G12539">
        <v>72192317</v>
      </c>
      <c r="H12539" t="s">
        <v>2</v>
      </c>
      <c r="I12539" t="s">
        <v>35</v>
      </c>
      <c r="J12539" s="4">
        <v>12.398474999999999</v>
      </c>
      <c r="K12539" t="s">
        <v>95327</v>
      </c>
    </row>
    <row r="12540" spans="1:11" x14ac:dyDescent="0.35">
      <c r="A12540" t="s">
        <v>8</v>
      </c>
      <c r="B12540">
        <v>73009738</v>
      </c>
      <c r="C12540">
        <v>73010092</v>
      </c>
      <c r="D12540" s="2">
        <v>9</v>
      </c>
      <c r="E12540" t="s">
        <v>8</v>
      </c>
      <c r="F12540">
        <v>73009910</v>
      </c>
      <c r="G12540">
        <v>73009929</v>
      </c>
      <c r="H12540" t="s">
        <v>2</v>
      </c>
      <c r="I12540" t="s">
        <v>35</v>
      </c>
      <c r="J12540" s="4">
        <v>9.8439160000000001</v>
      </c>
      <c r="K12540" t="s">
        <v>95335</v>
      </c>
    </row>
    <row r="12541" spans="1:11" x14ac:dyDescent="0.35">
      <c r="A12541" t="s">
        <v>8</v>
      </c>
      <c r="B12541">
        <v>74263538</v>
      </c>
      <c r="C12541">
        <v>74263877</v>
      </c>
      <c r="D12541" s="2">
        <v>9</v>
      </c>
      <c r="E12541" t="s">
        <v>8</v>
      </c>
      <c r="F12541">
        <v>74263697</v>
      </c>
      <c r="G12541">
        <v>74263721</v>
      </c>
      <c r="H12541" t="s">
        <v>2</v>
      </c>
      <c r="I12541" t="s">
        <v>36</v>
      </c>
      <c r="J12541" s="4">
        <v>9.2495340000000006</v>
      </c>
      <c r="K12541" t="s">
        <v>95348</v>
      </c>
    </row>
    <row r="12542" spans="1:11" x14ac:dyDescent="0.35">
      <c r="A12542" t="s">
        <v>8</v>
      </c>
      <c r="B12542">
        <v>74297355</v>
      </c>
      <c r="C12542">
        <v>74297694</v>
      </c>
      <c r="D12542" s="2">
        <v>9</v>
      </c>
      <c r="E12542" t="s">
        <v>8</v>
      </c>
      <c r="F12542">
        <v>74297552</v>
      </c>
      <c r="G12542">
        <v>74297571</v>
      </c>
      <c r="H12542" t="s">
        <v>1</v>
      </c>
      <c r="I12542" t="s">
        <v>35</v>
      </c>
      <c r="J12542" s="4">
        <v>9.3704070000000002</v>
      </c>
      <c r="K12542" t="s">
        <v>95349</v>
      </c>
    </row>
    <row r="12543" spans="1:11" x14ac:dyDescent="0.35">
      <c r="A12543" t="s">
        <v>8</v>
      </c>
      <c r="B12543">
        <v>74396986</v>
      </c>
      <c r="C12543">
        <v>74397808</v>
      </c>
      <c r="D12543" s="2">
        <v>9</v>
      </c>
      <c r="E12543" t="s">
        <v>8</v>
      </c>
      <c r="F12543">
        <v>74397544</v>
      </c>
      <c r="G12543">
        <v>74397568</v>
      </c>
      <c r="H12543" t="s">
        <v>2</v>
      </c>
      <c r="I12543" t="s">
        <v>36</v>
      </c>
      <c r="J12543" s="4">
        <v>8.4408309999999993</v>
      </c>
      <c r="K12543" t="s">
        <v>95350</v>
      </c>
    </row>
    <row r="12544" spans="1:11" x14ac:dyDescent="0.35">
      <c r="A12544" t="s">
        <v>8</v>
      </c>
      <c r="B12544">
        <v>74611301</v>
      </c>
      <c r="C12544">
        <v>74611594</v>
      </c>
      <c r="D12544" s="2">
        <v>9</v>
      </c>
      <c r="E12544" t="s">
        <v>8</v>
      </c>
      <c r="F12544">
        <v>74611431</v>
      </c>
      <c r="G12544">
        <v>74611445</v>
      </c>
      <c r="H12544" t="s">
        <v>2</v>
      </c>
      <c r="I12544" t="s">
        <v>39</v>
      </c>
      <c r="J12544" s="4">
        <v>8.8055730000000008</v>
      </c>
      <c r="K12544" t="s">
        <v>95357</v>
      </c>
    </row>
    <row r="12545" spans="1:11" x14ac:dyDescent="0.35">
      <c r="A12545" t="s">
        <v>8</v>
      </c>
      <c r="B12545">
        <v>74967737</v>
      </c>
      <c r="C12545">
        <v>74968005</v>
      </c>
      <c r="D12545" s="2">
        <v>9</v>
      </c>
      <c r="E12545" t="s">
        <v>8</v>
      </c>
      <c r="F12545">
        <v>74967835</v>
      </c>
      <c r="G12545">
        <v>74967859</v>
      </c>
      <c r="H12545" t="s">
        <v>2</v>
      </c>
      <c r="I12545" t="s">
        <v>36</v>
      </c>
      <c r="J12545" s="4">
        <v>9.1107329999999997</v>
      </c>
      <c r="K12545" t="s">
        <v>95368</v>
      </c>
    </row>
    <row r="12546" spans="1:11" x14ac:dyDescent="0.35">
      <c r="A12546" t="s">
        <v>8</v>
      </c>
      <c r="B12546">
        <v>75371553</v>
      </c>
      <c r="C12546">
        <v>75371874</v>
      </c>
      <c r="D12546" s="2">
        <v>9</v>
      </c>
      <c r="E12546" t="s">
        <v>8</v>
      </c>
      <c r="F12546">
        <v>75371698</v>
      </c>
      <c r="G12546">
        <v>75371717</v>
      </c>
      <c r="H12546" t="s">
        <v>1</v>
      </c>
      <c r="I12546" t="s">
        <v>35</v>
      </c>
      <c r="J12546" s="4">
        <v>9.3762500000000006</v>
      </c>
      <c r="K12546" t="s">
        <v>95372</v>
      </c>
    </row>
    <row r="12547" spans="1:11" x14ac:dyDescent="0.35">
      <c r="A12547" t="s">
        <v>8</v>
      </c>
      <c r="B12547">
        <v>75661126</v>
      </c>
      <c r="C12547">
        <v>75661432</v>
      </c>
      <c r="D12547" s="2">
        <v>9</v>
      </c>
      <c r="E12547" t="s">
        <v>8</v>
      </c>
      <c r="F12547">
        <v>75661403</v>
      </c>
      <c r="G12547">
        <v>75661417</v>
      </c>
      <c r="H12547" t="s">
        <v>1</v>
      </c>
      <c r="I12547" t="s">
        <v>39</v>
      </c>
      <c r="J12547" s="4">
        <v>7.7534590000000003</v>
      </c>
      <c r="K12547" t="s">
        <v>95376</v>
      </c>
    </row>
    <row r="12548" spans="1:11" x14ac:dyDescent="0.35">
      <c r="A12548" t="s">
        <v>8</v>
      </c>
      <c r="B12548">
        <v>75694051</v>
      </c>
      <c r="C12548">
        <v>75694361</v>
      </c>
      <c r="D12548" s="2">
        <v>9</v>
      </c>
      <c r="E12548" t="s">
        <v>8</v>
      </c>
      <c r="F12548">
        <v>75694193</v>
      </c>
      <c r="G12548">
        <v>75694212</v>
      </c>
      <c r="H12548" t="s">
        <v>2</v>
      </c>
      <c r="I12548" t="s">
        <v>35</v>
      </c>
      <c r="J12548" s="4">
        <v>11.809236</v>
      </c>
      <c r="K12548" t="s">
        <v>95379</v>
      </c>
    </row>
    <row r="12549" spans="1:11" x14ac:dyDescent="0.35">
      <c r="A12549" t="s">
        <v>8</v>
      </c>
      <c r="B12549">
        <v>75728378</v>
      </c>
      <c r="C12549">
        <v>75728668</v>
      </c>
      <c r="D12549" s="2">
        <v>9</v>
      </c>
      <c r="E12549" t="s">
        <v>8</v>
      </c>
      <c r="F12549">
        <v>75728521</v>
      </c>
      <c r="G12549">
        <v>75728545</v>
      </c>
      <c r="H12549" t="s">
        <v>2</v>
      </c>
      <c r="I12549" t="s">
        <v>36</v>
      </c>
      <c r="J12549" s="4">
        <v>9.0490589999999997</v>
      </c>
      <c r="K12549" t="s">
        <v>95382</v>
      </c>
    </row>
    <row r="12550" spans="1:11" x14ac:dyDescent="0.35">
      <c r="A12550" t="s">
        <v>8</v>
      </c>
      <c r="B12550">
        <v>76160722</v>
      </c>
      <c r="C12550">
        <v>76161046</v>
      </c>
      <c r="D12550" s="2">
        <v>9</v>
      </c>
      <c r="E12550" t="s">
        <v>8</v>
      </c>
      <c r="F12550">
        <v>76160873</v>
      </c>
      <c r="G12550">
        <v>76160887</v>
      </c>
      <c r="H12550" t="s">
        <v>1</v>
      </c>
      <c r="I12550" t="s">
        <v>37</v>
      </c>
      <c r="J12550" s="4">
        <v>9.9257930000000005</v>
      </c>
      <c r="K12550" t="s">
        <v>74802</v>
      </c>
    </row>
    <row r="12551" spans="1:11" x14ac:dyDescent="0.35">
      <c r="A12551" t="s">
        <v>8</v>
      </c>
      <c r="B12551">
        <v>76270866</v>
      </c>
      <c r="C12551">
        <v>76271217</v>
      </c>
      <c r="D12551" s="2">
        <v>9</v>
      </c>
      <c r="E12551" t="s">
        <v>8</v>
      </c>
      <c r="F12551">
        <v>76271024</v>
      </c>
      <c r="G12551">
        <v>76271048</v>
      </c>
      <c r="H12551" t="s">
        <v>1</v>
      </c>
      <c r="I12551" t="s">
        <v>36</v>
      </c>
      <c r="J12551" s="4">
        <v>9.1600339999999996</v>
      </c>
      <c r="K12551" t="s">
        <v>95392</v>
      </c>
    </row>
    <row r="12552" spans="1:11" x14ac:dyDescent="0.35">
      <c r="A12552" t="s">
        <v>8</v>
      </c>
      <c r="B12552">
        <v>76503198</v>
      </c>
      <c r="C12552">
        <v>76503497</v>
      </c>
      <c r="D12552" s="2">
        <v>9</v>
      </c>
      <c r="E12552" t="s">
        <v>8</v>
      </c>
      <c r="F12552">
        <v>76503341</v>
      </c>
      <c r="G12552">
        <v>76503360</v>
      </c>
      <c r="H12552" t="s">
        <v>2</v>
      </c>
      <c r="I12552" t="s">
        <v>35</v>
      </c>
      <c r="J12552" s="4">
        <v>9.8241779999999999</v>
      </c>
      <c r="K12552" t="s">
        <v>95395</v>
      </c>
    </row>
    <row r="12553" spans="1:11" x14ac:dyDescent="0.35">
      <c r="A12553" t="s">
        <v>8</v>
      </c>
      <c r="B12553">
        <v>77036019</v>
      </c>
      <c r="C12553">
        <v>77036391</v>
      </c>
      <c r="D12553" s="2">
        <v>9</v>
      </c>
      <c r="E12553" t="s">
        <v>8</v>
      </c>
      <c r="F12553">
        <v>77036167</v>
      </c>
      <c r="G12553">
        <v>77036191</v>
      </c>
      <c r="H12553" t="s">
        <v>1</v>
      </c>
      <c r="I12553" t="s">
        <v>36</v>
      </c>
      <c r="J12553" s="4">
        <v>8.5568989999999996</v>
      </c>
      <c r="K12553" t="s">
        <v>95401</v>
      </c>
    </row>
    <row r="12554" spans="1:11" x14ac:dyDescent="0.35">
      <c r="A12554" t="s">
        <v>8</v>
      </c>
      <c r="B12554">
        <v>78182734</v>
      </c>
      <c r="C12554">
        <v>78183197</v>
      </c>
      <c r="D12554" s="2">
        <v>9</v>
      </c>
      <c r="E12554" t="s">
        <v>8</v>
      </c>
      <c r="F12554">
        <v>78183023</v>
      </c>
      <c r="G12554">
        <v>78183047</v>
      </c>
      <c r="H12554" t="s">
        <v>1</v>
      </c>
      <c r="I12554" t="s">
        <v>36</v>
      </c>
      <c r="J12554" s="4">
        <v>8.1490790000000004</v>
      </c>
      <c r="K12554" t="s">
        <v>95412</v>
      </c>
    </row>
    <row r="12555" spans="1:11" x14ac:dyDescent="0.35">
      <c r="A12555" t="s">
        <v>8</v>
      </c>
      <c r="B12555">
        <v>82537351</v>
      </c>
      <c r="C12555">
        <v>82537700</v>
      </c>
      <c r="D12555" s="2">
        <v>9</v>
      </c>
      <c r="E12555" t="s">
        <v>8</v>
      </c>
      <c r="F12555">
        <v>82537510</v>
      </c>
      <c r="G12555">
        <v>82537529</v>
      </c>
      <c r="H12555" t="s">
        <v>2</v>
      </c>
      <c r="I12555" t="s">
        <v>35</v>
      </c>
      <c r="J12555" s="4">
        <v>9.2396799999999999</v>
      </c>
      <c r="K12555" t="s">
        <v>95473</v>
      </c>
    </row>
    <row r="12556" spans="1:11" x14ac:dyDescent="0.35">
      <c r="A12556" t="s">
        <v>8</v>
      </c>
      <c r="B12556">
        <v>82942453</v>
      </c>
      <c r="C12556">
        <v>82942990</v>
      </c>
      <c r="D12556" s="2">
        <v>9</v>
      </c>
      <c r="E12556" t="s">
        <v>8</v>
      </c>
      <c r="F12556">
        <v>82942698</v>
      </c>
      <c r="G12556">
        <v>82942717</v>
      </c>
      <c r="H12556" t="s">
        <v>2</v>
      </c>
      <c r="I12556" t="s">
        <v>38</v>
      </c>
      <c r="J12556" s="4">
        <v>9.3167600000000004</v>
      </c>
      <c r="K12556" t="s">
        <v>95481</v>
      </c>
    </row>
    <row r="12557" spans="1:11" x14ac:dyDescent="0.35">
      <c r="A12557" t="s">
        <v>8</v>
      </c>
      <c r="B12557">
        <v>87031641</v>
      </c>
      <c r="C12557">
        <v>87031976</v>
      </c>
      <c r="D12557" s="2">
        <v>9</v>
      </c>
      <c r="E12557" t="s">
        <v>8</v>
      </c>
      <c r="F12557">
        <v>87031778</v>
      </c>
      <c r="G12557">
        <v>87031797</v>
      </c>
      <c r="H12557" t="s">
        <v>2</v>
      </c>
      <c r="I12557" t="s">
        <v>35</v>
      </c>
      <c r="J12557" s="4">
        <v>10.355499999999999</v>
      </c>
      <c r="K12557" t="s">
        <v>95514</v>
      </c>
    </row>
    <row r="12558" spans="1:11" x14ac:dyDescent="0.35">
      <c r="A12558" t="s">
        <v>8</v>
      </c>
      <c r="B12558">
        <v>89781787</v>
      </c>
      <c r="C12558">
        <v>89782546</v>
      </c>
      <c r="D12558" s="2">
        <v>9</v>
      </c>
      <c r="E12558" t="s">
        <v>8</v>
      </c>
      <c r="F12558">
        <v>89782471</v>
      </c>
      <c r="G12558">
        <v>89782485</v>
      </c>
      <c r="H12558" t="s">
        <v>2</v>
      </c>
      <c r="I12558" t="s">
        <v>39</v>
      </c>
      <c r="J12558" s="4">
        <v>6.7633099999999997</v>
      </c>
      <c r="K12558" t="s">
        <v>95537</v>
      </c>
    </row>
    <row r="12559" spans="1:11" x14ac:dyDescent="0.35">
      <c r="A12559" t="s">
        <v>8</v>
      </c>
      <c r="B12559">
        <v>90337293</v>
      </c>
      <c r="C12559">
        <v>90337656</v>
      </c>
      <c r="D12559" s="2">
        <v>9</v>
      </c>
      <c r="E12559" t="s">
        <v>8</v>
      </c>
      <c r="F12559">
        <v>90337506</v>
      </c>
      <c r="G12559">
        <v>90337525</v>
      </c>
      <c r="H12559" t="s">
        <v>2</v>
      </c>
      <c r="I12559" t="s">
        <v>38</v>
      </c>
      <c r="J12559" s="4">
        <v>8.8936930000000007</v>
      </c>
      <c r="K12559" t="s">
        <v>95549</v>
      </c>
    </row>
    <row r="12560" spans="1:11" x14ac:dyDescent="0.35">
      <c r="A12560" t="s">
        <v>8</v>
      </c>
      <c r="B12560">
        <v>90412777</v>
      </c>
      <c r="C12560">
        <v>90413256</v>
      </c>
      <c r="D12560" s="2">
        <v>9</v>
      </c>
      <c r="E12560" t="s">
        <v>8</v>
      </c>
      <c r="F12560">
        <v>90413017</v>
      </c>
      <c r="G12560">
        <v>90413031</v>
      </c>
      <c r="H12560" t="s">
        <v>2</v>
      </c>
      <c r="I12560" t="s">
        <v>37</v>
      </c>
      <c r="J12560" s="4">
        <v>8.6312080000000009</v>
      </c>
      <c r="K12560" t="s">
        <v>82888</v>
      </c>
    </row>
    <row r="12561" spans="1:11" x14ac:dyDescent="0.35">
      <c r="A12561" t="s">
        <v>8</v>
      </c>
      <c r="B12561">
        <v>90497844</v>
      </c>
      <c r="C12561">
        <v>90498114</v>
      </c>
      <c r="D12561" s="2">
        <v>9</v>
      </c>
      <c r="E12561" t="s">
        <v>8</v>
      </c>
      <c r="F12561">
        <v>90497978</v>
      </c>
      <c r="G12561">
        <v>90498002</v>
      </c>
      <c r="H12561" t="s">
        <v>2</v>
      </c>
      <c r="I12561" t="s">
        <v>36</v>
      </c>
      <c r="J12561" s="4">
        <v>8.0467849999999999</v>
      </c>
      <c r="K12561" t="s">
        <v>95555</v>
      </c>
    </row>
    <row r="12562" spans="1:11" x14ac:dyDescent="0.35">
      <c r="A12562" t="s">
        <v>8</v>
      </c>
      <c r="B12562">
        <v>92018944</v>
      </c>
      <c r="C12562">
        <v>92019266</v>
      </c>
      <c r="D12562" s="2">
        <v>9</v>
      </c>
      <c r="E12562" t="s">
        <v>8</v>
      </c>
      <c r="F12562">
        <v>92019094</v>
      </c>
      <c r="G12562">
        <v>92019118</v>
      </c>
      <c r="H12562" t="s">
        <v>1</v>
      </c>
      <c r="I12562" t="s">
        <v>36</v>
      </c>
      <c r="J12562" s="4">
        <v>8.7843079999999993</v>
      </c>
      <c r="K12562" t="s">
        <v>95576</v>
      </c>
    </row>
    <row r="12563" spans="1:11" x14ac:dyDescent="0.35">
      <c r="A12563" t="s">
        <v>8</v>
      </c>
      <c r="B12563">
        <v>93048910</v>
      </c>
      <c r="C12563">
        <v>93049239</v>
      </c>
      <c r="D12563" s="2">
        <v>9</v>
      </c>
      <c r="E12563" t="s">
        <v>8</v>
      </c>
      <c r="F12563">
        <v>93049055</v>
      </c>
      <c r="G12563">
        <v>93049079</v>
      </c>
      <c r="H12563" t="s">
        <v>2</v>
      </c>
      <c r="I12563" t="s">
        <v>36</v>
      </c>
      <c r="J12563" s="4">
        <v>8.4867310000000007</v>
      </c>
      <c r="K12563" t="s">
        <v>95593</v>
      </c>
    </row>
    <row r="12564" spans="1:11" x14ac:dyDescent="0.35">
      <c r="A12564" t="s">
        <v>8</v>
      </c>
      <c r="B12564">
        <v>93709714</v>
      </c>
      <c r="C12564">
        <v>93710081</v>
      </c>
      <c r="D12564" s="2">
        <v>9</v>
      </c>
      <c r="E12564" t="s">
        <v>8</v>
      </c>
      <c r="F12564">
        <v>93709900</v>
      </c>
      <c r="G12564">
        <v>93709924</v>
      </c>
      <c r="H12564" t="s">
        <v>2</v>
      </c>
      <c r="I12564" t="s">
        <v>36</v>
      </c>
      <c r="J12564" s="4">
        <v>8.2962729999999993</v>
      </c>
      <c r="K12564" t="s">
        <v>95600</v>
      </c>
    </row>
    <row r="12565" spans="1:11" x14ac:dyDescent="0.35">
      <c r="A12565" t="s">
        <v>8</v>
      </c>
      <c r="B12565">
        <v>94064794</v>
      </c>
      <c r="C12565">
        <v>94065365</v>
      </c>
      <c r="D12565" s="2">
        <v>9</v>
      </c>
      <c r="E12565" t="s">
        <v>8</v>
      </c>
      <c r="F12565">
        <v>94065002</v>
      </c>
      <c r="G12565">
        <v>94065026</v>
      </c>
      <c r="H12565" t="s">
        <v>2</v>
      </c>
      <c r="I12565" t="s">
        <v>36</v>
      </c>
      <c r="J12565" s="4">
        <v>9.5354069999999993</v>
      </c>
      <c r="K12565" t="s">
        <v>95607</v>
      </c>
    </row>
    <row r="12566" spans="1:11" x14ac:dyDescent="0.35">
      <c r="A12566" t="s">
        <v>8</v>
      </c>
      <c r="B12566">
        <v>94451643</v>
      </c>
      <c r="C12566">
        <v>94451945</v>
      </c>
      <c r="D12566" s="2">
        <v>9</v>
      </c>
      <c r="E12566" t="s">
        <v>8</v>
      </c>
      <c r="F12566">
        <v>94451790</v>
      </c>
      <c r="G12566">
        <v>94451809</v>
      </c>
      <c r="H12566" t="s">
        <v>1</v>
      </c>
      <c r="I12566" t="s">
        <v>35</v>
      </c>
      <c r="J12566" s="4">
        <v>9.7904780000000002</v>
      </c>
      <c r="K12566" t="s">
        <v>95616</v>
      </c>
    </row>
    <row r="12567" spans="1:11" x14ac:dyDescent="0.35">
      <c r="A12567" t="s">
        <v>8</v>
      </c>
      <c r="B12567">
        <v>94674166</v>
      </c>
      <c r="C12567">
        <v>94674512</v>
      </c>
      <c r="D12567" s="2">
        <v>9</v>
      </c>
      <c r="E12567" t="s">
        <v>8</v>
      </c>
      <c r="F12567">
        <v>94674319</v>
      </c>
      <c r="G12567">
        <v>94674333</v>
      </c>
      <c r="H12567" t="s">
        <v>1</v>
      </c>
      <c r="I12567" t="s">
        <v>39</v>
      </c>
      <c r="J12567" s="4">
        <v>7.5276899999999998</v>
      </c>
      <c r="K12567" t="s">
        <v>95621</v>
      </c>
    </row>
    <row r="12568" spans="1:11" x14ac:dyDescent="0.35">
      <c r="A12568" t="s">
        <v>8</v>
      </c>
      <c r="B12568">
        <v>94791072</v>
      </c>
      <c r="C12568">
        <v>94791368</v>
      </c>
      <c r="D12568" s="2">
        <v>9</v>
      </c>
      <c r="E12568" t="s">
        <v>8</v>
      </c>
      <c r="F12568">
        <v>94791206</v>
      </c>
      <c r="G12568">
        <v>94791225</v>
      </c>
      <c r="H12568" t="s">
        <v>1</v>
      </c>
      <c r="I12568" t="s">
        <v>38</v>
      </c>
      <c r="J12568" s="4">
        <v>9.177467</v>
      </c>
      <c r="K12568" t="s">
        <v>95625</v>
      </c>
    </row>
    <row r="12569" spans="1:11" x14ac:dyDescent="0.35">
      <c r="A12569" t="s">
        <v>8</v>
      </c>
      <c r="B12569">
        <v>95689455</v>
      </c>
      <c r="C12569">
        <v>95689730</v>
      </c>
      <c r="D12569" s="2">
        <v>9</v>
      </c>
      <c r="E12569" t="s">
        <v>8</v>
      </c>
      <c r="F12569">
        <v>95689575</v>
      </c>
      <c r="G12569">
        <v>95689594</v>
      </c>
      <c r="H12569" t="s">
        <v>1</v>
      </c>
      <c r="I12569" t="s">
        <v>35</v>
      </c>
      <c r="J12569" s="4">
        <v>12.537049</v>
      </c>
      <c r="K12569" t="s">
        <v>95632</v>
      </c>
    </row>
    <row r="12570" spans="1:11" x14ac:dyDescent="0.35">
      <c r="A12570" t="s">
        <v>8</v>
      </c>
      <c r="B12570">
        <v>98034764</v>
      </c>
      <c r="C12570">
        <v>98035120</v>
      </c>
      <c r="D12570" s="2">
        <v>9</v>
      </c>
      <c r="E12570" t="s">
        <v>8</v>
      </c>
      <c r="F12570">
        <v>98034915</v>
      </c>
      <c r="G12570">
        <v>98034934</v>
      </c>
      <c r="H12570" t="s">
        <v>1</v>
      </c>
      <c r="I12570" t="s">
        <v>35</v>
      </c>
      <c r="J12570" s="4">
        <v>10.072856</v>
      </c>
      <c r="K12570" t="s">
        <v>95642</v>
      </c>
    </row>
    <row r="12571" spans="1:11" x14ac:dyDescent="0.35">
      <c r="A12571" t="s">
        <v>8</v>
      </c>
      <c r="B12571">
        <v>98996505</v>
      </c>
      <c r="C12571">
        <v>98996904</v>
      </c>
      <c r="D12571" s="2">
        <v>9</v>
      </c>
      <c r="E12571" t="s">
        <v>8</v>
      </c>
      <c r="F12571">
        <v>98996741</v>
      </c>
      <c r="G12571">
        <v>98996755</v>
      </c>
      <c r="H12571" t="s">
        <v>2</v>
      </c>
      <c r="I12571" t="s">
        <v>39</v>
      </c>
      <c r="J12571" s="4">
        <v>9.3603670000000001</v>
      </c>
      <c r="K12571" t="s">
        <v>95662</v>
      </c>
    </row>
    <row r="12572" spans="1:11" x14ac:dyDescent="0.35">
      <c r="A12572" t="s">
        <v>8</v>
      </c>
      <c r="B12572">
        <v>99320849</v>
      </c>
      <c r="C12572">
        <v>99321198</v>
      </c>
      <c r="D12572" s="2">
        <v>9</v>
      </c>
      <c r="E12572" t="s">
        <v>8</v>
      </c>
      <c r="F12572">
        <v>99321027</v>
      </c>
      <c r="G12572">
        <v>99321051</v>
      </c>
      <c r="H12572" t="s">
        <v>1</v>
      </c>
      <c r="I12572" t="s">
        <v>36</v>
      </c>
      <c r="J12572" s="4">
        <v>8.9623120000000007</v>
      </c>
      <c r="K12572" t="s">
        <v>95667</v>
      </c>
    </row>
    <row r="12573" spans="1:11" x14ac:dyDescent="0.35">
      <c r="A12573" t="s">
        <v>8</v>
      </c>
      <c r="B12573">
        <v>100073960</v>
      </c>
      <c r="C12573">
        <v>100074334</v>
      </c>
      <c r="D12573" s="2">
        <v>9</v>
      </c>
      <c r="E12573" t="s">
        <v>8</v>
      </c>
      <c r="F12573">
        <v>100074151</v>
      </c>
      <c r="G12573">
        <v>100074170</v>
      </c>
      <c r="H12573" t="s">
        <v>1</v>
      </c>
      <c r="I12573" t="s">
        <v>96</v>
      </c>
      <c r="J12573" s="4">
        <v>9.1059909999999995</v>
      </c>
      <c r="K12573" t="s">
        <v>95684</v>
      </c>
    </row>
    <row r="12574" spans="1:11" x14ac:dyDescent="0.35">
      <c r="A12574" t="s">
        <v>8</v>
      </c>
      <c r="B12574">
        <v>100759852</v>
      </c>
      <c r="C12574">
        <v>100760154</v>
      </c>
      <c r="D12574" s="2">
        <v>9</v>
      </c>
      <c r="E12574" t="s">
        <v>8</v>
      </c>
      <c r="F12574">
        <v>100760147</v>
      </c>
      <c r="G12574">
        <v>100760161</v>
      </c>
      <c r="H12574" t="s">
        <v>1</v>
      </c>
      <c r="I12574" t="s">
        <v>39</v>
      </c>
      <c r="J12574" s="4">
        <v>6.4874929999999997</v>
      </c>
      <c r="K12574" t="s">
        <v>95698</v>
      </c>
    </row>
    <row r="12575" spans="1:11" x14ac:dyDescent="0.35">
      <c r="A12575" t="s">
        <v>9</v>
      </c>
      <c r="B12575">
        <v>555064</v>
      </c>
      <c r="C12575">
        <v>555396</v>
      </c>
      <c r="D12575" s="2">
        <v>9</v>
      </c>
      <c r="E12575" t="s">
        <v>1</v>
      </c>
      <c r="F12575" t="s">
        <v>1</v>
      </c>
      <c r="G12575" t="s">
        <v>1</v>
      </c>
      <c r="I12575" t="s">
        <v>86</v>
      </c>
      <c r="J12575" s="4">
        <v>0</v>
      </c>
      <c r="K12575" t="s">
        <v>1</v>
      </c>
    </row>
    <row r="12576" spans="1:11" x14ac:dyDescent="0.35">
      <c r="A12576" t="s">
        <v>9</v>
      </c>
      <c r="B12576">
        <v>1025275</v>
      </c>
      <c r="C12576">
        <v>1025548</v>
      </c>
      <c r="D12576" s="2">
        <v>9</v>
      </c>
      <c r="E12576" t="s">
        <v>1</v>
      </c>
      <c r="F12576" t="s">
        <v>1</v>
      </c>
      <c r="G12576" t="s">
        <v>1</v>
      </c>
      <c r="I12576" t="s">
        <v>86</v>
      </c>
      <c r="J12576" s="4">
        <v>0</v>
      </c>
      <c r="K12576" t="s">
        <v>1</v>
      </c>
    </row>
    <row r="12577" spans="1:11" x14ac:dyDescent="0.35">
      <c r="A12577" t="s">
        <v>9</v>
      </c>
      <c r="B12577">
        <v>1347466</v>
      </c>
      <c r="C12577">
        <v>1347793</v>
      </c>
      <c r="D12577" s="2">
        <v>9</v>
      </c>
      <c r="E12577" t="s">
        <v>9</v>
      </c>
      <c r="F12577">
        <v>1347609</v>
      </c>
      <c r="G12577">
        <v>1347628</v>
      </c>
      <c r="H12577" t="s">
        <v>2</v>
      </c>
      <c r="I12577" t="s">
        <v>35</v>
      </c>
      <c r="J12577" s="4">
        <v>10.089114</v>
      </c>
      <c r="K12577" t="s">
        <v>95732</v>
      </c>
    </row>
    <row r="12578" spans="1:11" x14ac:dyDescent="0.35">
      <c r="A12578" t="s">
        <v>9</v>
      </c>
      <c r="B12578">
        <v>1491249</v>
      </c>
      <c r="C12578">
        <v>1491567</v>
      </c>
      <c r="D12578" s="2">
        <v>9</v>
      </c>
      <c r="E12578" t="s">
        <v>9</v>
      </c>
      <c r="F12578">
        <v>1491385</v>
      </c>
      <c r="G12578">
        <v>1491404</v>
      </c>
      <c r="H12578" t="s">
        <v>1</v>
      </c>
      <c r="I12578" t="s">
        <v>35</v>
      </c>
      <c r="J12578" s="4">
        <v>10.005811</v>
      </c>
      <c r="K12578" t="s">
        <v>95734</v>
      </c>
    </row>
    <row r="12579" spans="1:11" x14ac:dyDescent="0.35">
      <c r="A12579" t="s">
        <v>9</v>
      </c>
      <c r="B12579">
        <v>1784683</v>
      </c>
      <c r="C12579">
        <v>1784919</v>
      </c>
      <c r="D12579" s="2">
        <v>9</v>
      </c>
      <c r="E12579" t="s">
        <v>9</v>
      </c>
      <c r="F12579">
        <v>1784759</v>
      </c>
      <c r="G12579">
        <v>1784783</v>
      </c>
      <c r="H12579" t="s">
        <v>1</v>
      </c>
      <c r="I12579" t="s">
        <v>36</v>
      </c>
      <c r="J12579" s="4">
        <v>9.7669519999999999</v>
      </c>
      <c r="K12579" t="s">
        <v>95741</v>
      </c>
    </row>
    <row r="12580" spans="1:11" x14ac:dyDescent="0.35">
      <c r="A12580" t="s">
        <v>9</v>
      </c>
      <c r="B12580">
        <v>2008153</v>
      </c>
      <c r="C12580">
        <v>2008533</v>
      </c>
      <c r="D12580" s="2">
        <v>9</v>
      </c>
      <c r="E12580" t="s">
        <v>9</v>
      </c>
      <c r="F12580">
        <v>2008347</v>
      </c>
      <c r="G12580">
        <v>2008361</v>
      </c>
      <c r="H12580" t="s">
        <v>1</v>
      </c>
      <c r="I12580" t="s">
        <v>37</v>
      </c>
      <c r="J12580" s="4">
        <v>8.6875879999999999</v>
      </c>
      <c r="K12580" t="s">
        <v>95291</v>
      </c>
    </row>
    <row r="12581" spans="1:11" x14ac:dyDescent="0.35">
      <c r="A12581" t="s">
        <v>9</v>
      </c>
      <c r="B12581">
        <v>2924842</v>
      </c>
      <c r="C12581">
        <v>2925233</v>
      </c>
      <c r="D12581" s="2">
        <v>9</v>
      </c>
      <c r="E12581" t="s">
        <v>9</v>
      </c>
      <c r="F12581">
        <v>2924984</v>
      </c>
      <c r="G12581">
        <v>2924998</v>
      </c>
      <c r="H12581" t="s">
        <v>1</v>
      </c>
      <c r="I12581" t="s">
        <v>39</v>
      </c>
      <c r="J12581" s="4">
        <v>6.720523</v>
      </c>
      <c r="K12581" t="s">
        <v>95765</v>
      </c>
    </row>
    <row r="12582" spans="1:11" x14ac:dyDescent="0.35">
      <c r="A12582" t="s">
        <v>9</v>
      </c>
      <c r="B12582">
        <v>4664864</v>
      </c>
      <c r="C12582">
        <v>4665414</v>
      </c>
      <c r="D12582" s="2">
        <v>9</v>
      </c>
      <c r="E12582" t="s">
        <v>9</v>
      </c>
      <c r="F12582">
        <v>4665220</v>
      </c>
      <c r="G12582">
        <v>4665234</v>
      </c>
      <c r="H12582" t="s">
        <v>1</v>
      </c>
      <c r="I12582" t="s">
        <v>39</v>
      </c>
      <c r="J12582" s="4">
        <v>7.2251430000000001</v>
      </c>
      <c r="K12582" t="s">
        <v>95795</v>
      </c>
    </row>
    <row r="12583" spans="1:11" x14ac:dyDescent="0.35">
      <c r="A12583" t="s">
        <v>9</v>
      </c>
      <c r="B12583">
        <v>5842020</v>
      </c>
      <c r="C12583">
        <v>5842281</v>
      </c>
      <c r="D12583" s="2">
        <v>9</v>
      </c>
      <c r="E12583" t="s">
        <v>9</v>
      </c>
      <c r="F12583">
        <v>5842146</v>
      </c>
      <c r="G12583">
        <v>5842165</v>
      </c>
      <c r="H12583" t="s">
        <v>1</v>
      </c>
      <c r="I12583" t="s">
        <v>35</v>
      </c>
      <c r="J12583" s="4">
        <v>10.428824000000001</v>
      </c>
      <c r="K12583" t="s">
        <v>95804</v>
      </c>
    </row>
    <row r="12584" spans="1:11" x14ac:dyDescent="0.35">
      <c r="A12584" t="s">
        <v>9</v>
      </c>
      <c r="B12584">
        <v>8864078</v>
      </c>
      <c r="C12584">
        <v>8864416</v>
      </c>
      <c r="D12584" s="2">
        <v>9</v>
      </c>
      <c r="E12584" t="s">
        <v>9</v>
      </c>
      <c r="F12584">
        <v>8864249</v>
      </c>
      <c r="G12584">
        <v>8864268</v>
      </c>
      <c r="H12584" t="s">
        <v>2</v>
      </c>
      <c r="I12584" t="s">
        <v>35</v>
      </c>
      <c r="J12584" s="4">
        <v>10.181587</v>
      </c>
      <c r="K12584" t="s">
        <v>95816</v>
      </c>
    </row>
    <row r="12585" spans="1:11" x14ac:dyDescent="0.35">
      <c r="A12585" t="s">
        <v>9</v>
      </c>
      <c r="B12585">
        <v>11009085</v>
      </c>
      <c r="C12585">
        <v>11009393</v>
      </c>
      <c r="D12585" s="2">
        <v>9</v>
      </c>
      <c r="E12585" t="s">
        <v>9</v>
      </c>
      <c r="F12585">
        <v>11009235</v>
      </c>
      <c r="G12585">
        <v>11009259</v>
      </c>
      <c r="H12585" t="s">
        <v>2</v>
      </c>
      <c r="I12585" t="s">
        <v>36</v>
      </c>
      <c r="J12585" s="4">
        <v>9.3973440000000004</v>
      </c>
      <c r="K12585" t="s">
        <v>95832</v>
      </c>
    </row>
    <row r="12586" spans="1:11" x14ac:dyDescent="0.35">
      <c r="A12586" t="s">
        <v>9</v>
      </c>
      <c r="B12586">
        <v>11390415</v>
      </c>
      <c r="C12586">
        <v>11390728</v>
      </c>
      <c r="D12586" s="2">
        <v>9</v>
      </c>
      <c r="E12586" t="s">
        <v>9</v>
      </c>
      <c r="F12586">
        <v>11390522</v>
      </c>
      <c r="G12586">
        <v>11390536</v>
      </c>
      <c r="H12586" t="s">
        <v>2</v>
      </c>
      <c r="I12586" t="s">
        <v>37</v>
      </c>
      <c r="J12586" s="4">
        <v>8.9568820000000002</v>
      </c>
      <c r="K12586" t="s">
        <v>95844</v>
      </c>
    </row>
    <row r="12587" spans="1:11" x14ac:dyDescent="0.35">
      <c r="A12587" t="s">
        <v>9</v>
      </c>
      <c r="B12587">
        <v>11483536</v>
      </c>
      <c r="C12587">
        <v>11483908</v>
      </c>
      <c r="D12587" s="2">
        <v>9</v>
      </c>
      <c r="E12587" t="s">
        <v>9</v>
      </c>
      <c r="F12587">
        <v>11483731</v>
      </c>
      <c r="G12587">
        <v>11483750</v>
      </c>
      <c r="H12587" t="s">
        <v>2</v>
      </c>
      <c r="I12587" t="s">
        <v>35</v>
      </c>
      <c r="J12587" s="4">
        <v>9.8631139999999995</v>
      </c>
      <c r="K12587" t="s">
        <v>72652</v>
      </c>
    </row>
    <row r="12588" spans="1:11" x14ac:dyDescent="0.35">
      <c r="A12588" t="s">
        <v>9</v>
      </c>
      <c r="B12588">
        <v>11552459</v>
      </c>
      <c r="C12588">
        <v>11552744</v>
      </c>
      <c r="D12588" s="2">
        <v>9</v>
      </c>
      <c r="E12588" t="s">
        <v>9</v>
      </c>
      <c r="F12588">
        <v>11552592</v>
      </c>
      <c r="G12588">
        <v>11552611</v>
      </c>
      <c r="H12588" t="s">
        <v>2</v>
      </c>
      <c r="I12588" t="s">
        <v>35</v>
      </c>
      <c r="J12588" s="4">
        <v>10.580708</v>
      </c>
      <c r="K12588" t="s">
        <v>95846</v>
      </c>
    </row>
    <row r="12589" spans="1:11" x14ac:dyDescent="0.35">
      <c r="A12589" t="s">
        <v>9</v>
      </c>
      <c r="B12589">
        <v>11880032</v>
      </c>
      <c r="C12589">
        <v>11880433</v>
      </c>
      <c r="D12589" s="2">
        <v>9</v>
      </c>
      <c r="E12589" t="s">
        <v>9</v>
      </c>
      <c r="F12589">
        <v>11880280</v>
      </c>
      <c r="G12589">
        <v>11880299</v>
      </c>
      <c r="H12589" t="s">
        <v>2</v>
      </c>
      <c r="I12589" t="s">
        <v>35</v>
      </c>
      <c r="J12589" s="4">
        <v>12.323142000000001</v>
      </c>
      <c r="K12589" t="s">
        <v>95855</v>
      </c>
    </row>
    <row r="12590" spans="1:11" x14ac:dyDescent="0.35">
      <c r="A12590" t="s">
        <v>9</v>
      </c>
      <c r="B12590">
        <v>17229803</v>
      </c>
      <c r="C12590">
        <v>17230109</v>
      </c>
      <c r="D12590" s="2">
        <v>9</v>
      </c>
      <c r="E12590" t="s">
        <v>9</v>
      </c>
      <c r="F12590">
        <v>17229941</v>
      </c>
      <c r="G12590">
        <v>17229965</v>
      </c>
      <c r="H12590" t="s">
        <v>1</v>
      </c>
      <c r="I12590" t="s">
        <v>36</v>
      </c>
      <c r="J12590" s="4">
        <v>8.5241910000000001</v>
      </c>
      <c r="K12590" t="s">
        <v>95895</v>
      </c>
    </row>
    <row r="12591" spans="1:11" x14ac:dyDescent="0.35">
      <c r="A12591" t="s">
        <v>9</v>
      </c>
      <c r="B12591">
        <v>19499519</v>
      </c>
      <c r="C12591">
        <v>19499878</v>
      </c>
      <c r="D12591" s="2">
        <v>9</v>
      </c>
      <c r="E12591" t="s">
        <v>9</v>
      </c>
      <c r="F12591">
        <v>19499692</v>
      </c>
      <c r="G12591">
        <v>19499716</v>
      </c>
      <c r="H12591" t="s">
        <v>1</v>
      </c>
      <c r="I12591" t="s">
        <v>36</v>
      </c>
      <c r="J12591" s="4">
        <v>9.7913580000000007</v>
      </c>
      <c r="K12591" t="s">
        <v>95920</v>
      </c>
    </row>
    <row r="12592" spans="1:11" x14ac:dyDescent="0.35">
      <c r="A12592" t="s">
        <v>9</v>
      </c>
      <c r="B12592">
        <v>19673079</v>
      </c>
      <c r="C12592">
        <v>19673420</v>
      </c>
      <c r="D12592" s="2">
        <v>9</v>
      </c>
      <c r="E12592" t="s">
        <v>9</v>
      </c>
      <c r="F12592">
        <v>19673214</v>
      </c>
      <c r="G12592">
        <v>19673233</v>
      </c>
      <c r="H12592" t="s">
        <v>2</v>
      </c>
      <c r="I12592" t="s">
        <v>35</v>
      </c>
      <c r="J12592" s="4">
        <v>9.3252459999999999</v>
      </c>
      <c r="K12592" t="s">
        <v>95923</v>
      </c>
    </row>
    <row r="12593" spans="1:11" x14ac:dyDescent="0.35">
      <c r="A12593" t="s">
        <v>9</v>
      </c>
      <c r="B12593">
        <v>22199049</v>
      </c>
      <c r="C12593">
        <v>22199395</v>
      </c>
      <c r="D12593" s="2">
        <v>9</v>
      </c>
      <c r="E12593" t="s">
        <v>9</v>
      </c>
      <c r="F12593">
        <v>22199218</v>
      </c>
      <c r="G12593">
        <v>22199242</v>
      </c>
      <c r="H12593" t="s">
        <v>2</v>
      </c>
      <c r="I12593" t="s">
        <v>36</v>
      </c>
      <c r="J12593" s="4">
        <v>9.3813490000000002</v>
      </c>
      <c r="K12593" t="s">
        <v>95945</v>
      </c>
    </row>
    <row r="12594" spans="1:11" x14ac:dyDescent="0.35">
      <c r="A12594" t="s">
        <v>9</v>
      </c>
      <c r="B12594">
        <v>22937292</v>
      </c>
      <c r="C12594">
        <v>22937639</v>
      </c>
      <c r="D12594" s="2">
        <v>9</v>
      </c>
      <c r="E12594" t="s">
        <v>9</v>
      </c>
      <c r="F12594">
        <v>22937468</v>
      </c>
      <c r="G12594">
        <v>22937482</v>
      </c>
      <c r="H12594" t="s">
        <v>2</v>
      </c>
      <c r="I12594" t="s">
        <v>39</v>
      </c>
      <c r="J12594" s="4">
        <v>8.1162989999999997</v>
      </c>
      <c r="K12594" t="s">
        <v>73581</v>
      </c>
    </row>
    <row r="12595" spans="1:11" x14ac:dyDescent="0.35">
      <c r="A12595" t="s">
        <v>9</v>
      </c>
      <c r="B12595">
        <v>23152784</v>
      </c>
      <c r="C12595">
        <v>23153090</v>
      </c>
      <c r="D12595" s="2">
        <v>9</v>
      </c>
      <c r="E12595" t="s">
        <v>9</v>
      </c>
      <c r="F12595">
        <v>23152922</v>
      </c>
      <c r="G12595">
        <v>23152946</v>
      </c>
      <c r="H12595" t="s">
        <v>2</v>
      </c>
      <c r="I12595" t="s">
        <v>36</v>
      </c>
      <c r="J12595" s="4">
        <v>8.2301839999999995</v>
      </c>
      <c r="K12595" t="s">
        <v>95958</v>
      </c>
    </row>
    <row r="12596" spans="1:11" x14ac:dyDescent="0.35">
      <c r="A12596" t="s">
        <v>9</v>
      </c>
      <c r="B12596">
        <v>23491499</v>
      </c>
      <c r="C12596">
        <v>23491874</v>
      </c>
      <c r="D12596" s="2">
        <v>9</v>
      </c>
      <c r="E12596" t="s">
        <v>9</v>
      </c>
      <c r="F12596">
        <v>23491617</v>
      </c>
      <c r="G12596">
        <v>23491641</v>
      </c>
      <c r="H12596" t="s">
        <v>2</v>
      </c>
      <c r="I12596" t="s">
        <v>36</v>
      </c>
      <c r="J12596" s="4">
        <v>8.5245940000000004</v>
      </c>
      <c r="K12596" t="s">
        <v>95963</v>
      </c>
    </row>
    <row r="12597" spans="1:11" x14ac:dyDescent="0.35">
      <c r="A12597" t="s">
        <v>9</v>
      </c>
      <c r="B12597">
        <v>24590013</v>
      </c>
      <c r="C12597">
        <v>24590335</v>
      </c>
      <c r="D12597" s="2">
        <v>9</v>
      </c>
      <c r="E12597" t="s">
        <v>9</v>
      </c>
      <c r="F12597">
        <v>24590171</v>
      </c>
      <c r="G12597">
        <v>24590190</v>
      </c>
      <c r="H12597" t="s">
        <v>1</v>
      </c>
      <c r="I12597" t="s">
        <v>35</v>
      </c>
      <c r="J12597" s="4">
        <v>9.5081059999999997</v>
      </c>
      <c r="K12597" t="s">
        <v>95973</v>
      </c>
    </row>
    <row r="12598" spans="1:11" x14ac:dyDescent="0.35">
      <c r="A12598" t="s">
        <v>9</v>
      </c>
      <c r="B12598">
        <v>27226373</v>
      </c>
      <c r="C12598">
        <v>27226745</v>
      </c>
      <c r="D12598" s="2">
        <v>9</v>
      </c>
      <c r="E12598" t="s">
        <v>9</v>
      </c>
      <c r="F12598">
        <v>27226556</v>
      </c>
      <c r="G12598">
        <v>27226570</v>
      </c>
      <c r="H12598" t="s">
        <v>2</v>
      </c>
      <c r="I12598" t="s">
        <v>37</v>
      </c>
      <c r="J12598" s="4">
        <v>8.2765029999999999</v>
      </c>
      <c r="K12598" t="s">
        <v>95984</v>
      </c>
    </row>
    <row r="12599" spans="1:11" x14ac:dyDescent="0.35">
      <c r="A12599" t="s">
        <v>9</v>
      </c>
      <c r="B12599">
        <v>27579676</v>
      </c>
      <c r="C12599">
        <v>27580026</v>
      </c>
      <c r="D12599" s="2">
        <v>9</v>
      </c>
      <c r="E12599" t="s">
        <v>9</v>
      </c>
      <c r="F12599">
        <v>27579840</v>
      </c>
      <c r="G12599">
        <v>27579859</v>
      </c>
      <c r="H12599" t="s">
        <v>2</v>
      </c>
      <c r="I12599" t="s">
        <v>35</v>
      </c>
      <c r="J12599" s="4">
        <v>9.4170440000000006</v>
      </c>
      <c r="K12599" t="s">
        <v>95992</v>
      </c>
    </row>
    <row r="12600" spans="1:11" x14ac:dyDescent="0.35">
      <c r="A12600" t="s">
        <v>9</v>
      </c>
      <c r="B12600">
        <v>28638260</v>
      </c>
      <c r="C12600">
        <v>28638658</v>
      </c>
      <c r="D12600" s="2">
        <v>9</v>
      </c>
      <c r="E12600" t="s">
        <v>9</v>
      </c>
      <c r="F12600">
        <v>28638455</v>
      </c>
      <c r="G12600">
        <v>28638469</v>
      </c>
      <c r="H12600" t="s">
        <v>2</v>
      </c>
      <c r="I12600" t="s">
        <v>39</v>
      </c>
      <c r="J12600" s="4">
        <v>6.8999269999999999</v>
      </c>
      <c r="K12600" t="s">
        <v>96005</v>
      </c>
    </row>
    <row r="12601" spans="1:11" x14ac:dyDescent="0.35">
      <c r="A12601" t="s">
        <v>9</v>
      </c>
      <c r="B12601">
        <v>31460642</v>
      </c>
      <c r="C12601">
        <v>31461044</v>
      </c>
      <c r="D12601" s="2">
        <v>9</v>
      </c>
      <c r="E12601" t="s">
        <v>9</v>
      </c>
      <c r="F12601">
        <v>31460893</v>
      </c>
      <c r="G12601">
        <v>31460917</v>
      </c>
      <c r="H12601" t="s">
        <v>1</v>
      </c>
      <c r="I12601" t="s">
        <v>36</v>
      </c>
      <c r="J12601" s="4">
        <v>9.4670950000000005</v>
      </c>
      <c r="K12601" t="s">
        <v>96036</v>
      </c>
    </row>
    <row r="12602" spans="1:11" x14ac:dyDescent="0.35">
      <c r="A12602" t="s">
        <v>9</v>
      </c>
      <c r="B12602">
        <v>34071476</v>
      </c>
      <c r="C12602">
        <v>34071730</v>
      </c>
      <c r="D12602" s="2">
        <v>9</v>
      </c>
      <c r="E12602" t="s">
        <v>1</v>
      </c>
      <c r="F12602" t="s">
        <v>1</v>
      </c>
      <c r="G12602" t="s">
        <v>1</v>
      </c>
      <c r="I12602" t="s">
        <v>86</v>
      </c>
      <c r="J12602" s="4">
        <v>0</v>
      </c>
      <c r="K12602" t="s">
        <v>1</v>
      </c>
    </row>
    <row r="12603" spans="1:11" x14ac:dyDescent="0.35">
      <c r="A12603" t="s">
        <v>9</v>
      </c>
      <c r="B12603">
        <v>34573981</v>
      </c>
      <c r="C12603">
        <v>34574426</v>
      </c>
      <c r="D12603" s="2">
        <v>9</v>
      </c>
      <c r="E12603" t="s">
        <v>1</v>
      </c>
      <c r="F12603" t="s">
        <v>1</v>
      </c>
      <c r="G12603" t="s">
        <v>1</v>
      </c>
      <c r="I12603" t="s">
        <v>86</v>
      </c>
      <c r="J12603" s="4">
        <v>0</v>
      </c>
      <c r="K12603" t="s">
        <v>1</v>
      </c>
    </row>
    <row r="12604" spans="1:11" x14ac:dyDescent="0.35">
      <c r="A12604" t="s">
        <v>9</v>
      </c>
      <c r="B12604">
        <v>48961606</v>
      </c>
      <c r="C12604">
        <v>48961897</v>
      </c>
      <c r="D12604" s="2">
        <v>9</v>
      </c>
      <c r="E12604" t="s">
        <v>9</v>
      </c>
      <c r="F12604">
        <v>48961718</v>
      </c>
      <c r="G12604">
        <v>48961742</v>
      </c>
      <c r="H12604" t="s">
        <v>1</v>
      </c>
      <c r="I12604" t="s">
        <v>36</v>
      </c>
      <c r="J12604" s="4">
        <v>8.2234040000000004</v>
      </c>
      <c r="K12604" t="s">
        <v>96079</v>
      </c>
    </row>
    <row r="12605" spans="1:11" x14ac:dyDescent="0.35">
      <c r="A12605" t="s">
        <v>9</v>
      </c>
      <c r="B12605">
        <v>50924862</v>
      </c>
      <c r="C12605">
        <v>50925169</v>
      </c>
      <c r="D12605" s="2">
        <v>9</v>
      </c>
      <c r="E12605" t="s">
        <v>9</v>
      </c>
      <c r="F12605">
        <v>50925020</v>
      </c>
      <c r="G12605">
        <v>50925034</v>
      </c>
      <c r="H12605" t="s">
        <v>1</v>
      </c>
      <c r="I12605" t="s">
        <v>37</v>
      </c>
      <c r="J12605" s="4">
        <v>8.5207750000000004</v>
      </c>
      <c r="K12605" t="s">
        <v>89954</v>
      </c>
    </row>
    <row r="12606" spans="1:11" x14ac:dyDescent="0.35">
      <c r="A12606" t="s">
        <v>9</v>
      </c>
      <c r="B12606">
        <v>51938896</v>
      </c>
      <c r="C12606">
        <v>51939279</v>
      </c>
      <c r="D12606" s="2">
        <v>9</v>
      </c>
      <c r="E12606" t="s">
        <v>9</v>
      </c>
      <c r="F12606">
        <v>51939075</v>
      </c>
      <c r="G12606">
        <v>51939099</v>
      </c>
      <c r="H12606" t="s">
        <v>1</v>
      </c>
      <c r="I12606" t="s">
        <v>36</v>
      </c>
      <c r="J12606" s="4">
        <v>9.5035089999999993</v>
      </c>
      <c r="K12606" t="s">
        <v>96094</v>
      </c>
    </row>
    <row r="12607" spans="1:11" x14ac:dyDescent="0.35">
      <c r="A12607" t="s">
        <v>9</v>
      </c>
      <c r="B12607">
        <v>52405473</v>
      </c>
      <c r="C12607">
        <v>52405819</v>
      </c>
      <c r="D12607" s="2">
        <v>9</v>
      </c>
      <c r="E12607" t="s">
        <v>9</v>
      </c>
      <c r="F12607">
        <v>52405630</v>
      </c>
      <c r="G12607">
        <v>52405654</v>
      </c>
      <c r="H12607" t="s">
        <v>2</v>
      </c>
      <c r="I12607" t="s">
        <v>36</v>
      </c>
      <c r="J12607" s="4">
        <v>8.681241</v>
      </c>
      <c r="K12607" t="s">
        <v>96097</v>
      </c>
    </row>
    <row r="12608" spans="1:11" x14ac:dyDescent="0.35">
      <c r="A12608" t="s">
        <v>9</v>
      </c>
      <c r="B12608">
        <v>56606594</v>
      </c>
      <c r="C12608">
        <v>56607054</v>
      </c>
      <c r="D12608" s="2">
        <v>9</v>
      </c>
      <c r="E12608" t="s">
        <v>9</v>
      </c>
      <c r="F12608">
        <v>56606782</v>
      </c>
      <c r="G12608">
        <v>56606796</v>
      </c>
      <c r="H12608" t="s">
        <v>2</v>
      </c>
      <c r="I12608" t="s">
        <v>37</v>
      </c>
      <c r="J12608" s="4">
        <v>7.9981939999999998</v>
      </c>
      <c r="K12608" t="s">
        <v>96153</v>
      </c>
    </row>
    <row r="12609" spans="1:11" x14ac:dyDescent="0.35">
      <c r="A12609" t="s">
        <v>9</v>
      </c>
      <c r="B12609">
        <v>56919398</v>
      </c>
      <c r="C12609">
        <v>56919777</v>
      </c>
      <c r="D12609" s="2">
        <v>9</v>
      </c>
      <c r="E12609" t="s">
        <v>9</v>
      </c>
      <c r="F12609">
        <v>56919577</v>
      </c>
      <c r="G12609">
        <v>56919601</v>
      </c>
      <c r="H12609" t="s">
        <v>2</v>
      </c>
      <c r="I12609" t="s">
        <v>36</v>
      </c>
      <c r="J12609" s="4">
        <v>8.4716880000000003</v>
      </c>
      <c r="K12609" t="s">
        <v>96163</v>
      </c>
    </row>
    <row r="12610" spans="1:11" x14ac:dyDescent="0.35">
      <c r="A12610" t="s">
        <v>9</v>
      </c>
      <c r="B12610">
        <v>57394488</v>
      </c>
      <c r="C12610">
        <v>57394798</v>
      </c>
      <c r="D12610" s="2">
        <v>9</v>
      </c>
      <c r="E12610" t="s">
        <v>9</v>
      </c>
      <c r="F12610">
        <v>57394622</v>
      </c>
      <c r="G12610">
        <v>57394646</v>
      </c>
      <c r="H12610" t="s">
        <v>1</v>
      </c>
      <c r="I12610" t="s">
        <v>36</v>
      </c>
      <c r="J12610" s="4">
        <v>8.0779519999999998</v>
      </c>
      <c r="K12610" t="s">
        <v>96177</v>
      </c>
    </row>
    <row r="12611" spans="1:11" x14ac:dyDescent="0.35">
      <c r="A12611" t="s">
        <v>9</v>
      </c>
      <c r="B12611">
        <v>58638207</v>
      </c>
      <c r="C12611">
        <v>58638529</v>
      </c>
      <c r="D12611" s="2">
        <v>9</v>
      </c>
      <c r="E12611" t="s">
        <v>9</v>
      </c>
      <c r="F12611">
        <v>58638401</v>
      </c>
      <c r="G12611">
        <v>58638425</v>
      </c>
      <c r="H12611" t="s">
        <v>2</v>
      </c>
      <c r="I12611" t="s">
        <v>36</v>
      </c>
      <c r="J12611" s="4">
        <v>8.0177929999999993</v>
      </c>
      <c r="K12611" t="s">
        <v>96200</v>
      </c>
    </row>
    <row r="12612" spans="1:11" x14ac:dyDescent="0.35">
      <c r="A12612" t="s">
        <v>9</v>
      </c>
      <c r="B12612">
        <v>61457667</v>
      </c>
      <c r="C12612">
        <v>61458118</v>
      </c>
      <c r="D12612" s="2">
        <v>9</v>
      </c>
      <c r="E12612" t="s">
        <v>9</v>
      </c>
      <c r="F12612">
        <v>61457688</v>
      </c>
      <c r="G12612">
        <v>61457707</v>
      </c>
      <c r="H12612" t="s">
        <v>2</v>
      </c>
      <c r="I12612" t="s">
        <v>35</v>
      </c>
      <c r="J12612" s="4">
        <v>11.139403</v>
      </c>
      <c r="K12612" t="s">
        <v>96207</v>
      </c>
    </row>
    <row r="12613" spans="1:11" x14ac:dyDescent="0.35">
      <c r="A12613" t="s">
        <v>9</v>
      </c>
      <c r="B12613">
        <v>63816313</v>
      </c>
      <c r="C12613">
        <v>63816673</v>
      </c>
      <c r="D12613" s="2">
        <v>9</v>
      </c>
      <c r="E12613" t="s">
        <v>9</v>
      </c>
      <c r="F12613">
        <v>63816485</v>
      </c>
      <c r="G12613">
        <v>63816509</v>
      </c>
      <c r="H12613" t="s">
        <v>2</v>
      </c>
      <c r="I12613" t="s">
        <v>36</v>
      </c>
      <c r="J12613" s="4">
        <v>8.8743359999999996</v>
      </c>
      <c r="K12613" t="s">
        <v>96220</v>
      </c>
    </row>
    <row r="12614" spans="1:11" x14ac:dyDescent="0.35">
      <c r="A12614" t="s">
        <v>9</v>
      </c>
      <c r="B12614">
        <v>65884117</v>
      </c>
      <c r="C12614">
        <v>65884563</v>
      </c>
      <c r="D12614" s="2">
        <v>9</v>
      </c>
      <c r="E12614" t="s">
        <v>9</v>
      </c>
      <c r="F12614">
        <v>65884322</v>
      </c>
      <c r="G12614">
        <v>65884336</v>
      </c>
      <c r="H12614" t="s">
        <v>1</v>
      </c>
      <c r="I12614" t="s">
        <v>37</v>
      </c>
      <c r="J12614" s="4">
        <v>8.9490850000000002</v>
      </c>
      <c r="K12614" t="s">
        <v>88735</v>
      </c>
    </row>
    <row r="12615" spans="1:11" x14ac:dyDescent="0.35">
      <c r="A12615" t="s">
        <v>9</v>
      </c>
      <c r="B12615">
        <v>66358266</v>
      </c>
      <c r="C12615">
        <v>66358598</v>
      </c>
      <c r="D12615" s="2">
        <v>9</v>
      </c>
      <c r="E12615" t="s">
        <v>9</v>
      </c>
      <c r="F12615">
        <v>66358403</v>
      </c>
      <c r="G12615">
        <v>66358427</v>
      </c>
      <c r="H12615" t="s">
        <v>1</v>
      </c>
      <c r="I12615" t="s">
        <v>36</v>
      </c>
      <c r="J12615" s="4">
        <v>9.3361560000000008</v>
      </c>
      <c r="K12615" t="s">
        <v>96246</v>
      </c>
    </row>
    <row r="12616" spans="1:11" x14ac:dyDescent="0.35">
      <c r="A12616" t="s">
        <v>9</v>
      </c>
      <c r="B12616">
        <v>66810512</v>
      </c>
      <c r="C12616">
        <v>66810822</v>
      </c>
      <c r="D12616" s="2">
        <v>9</v>
      </c>
      <c r="E12616" t="s">
        <v>9</v>
      </c>
      <c r="F12616">
        <v>66810649</v>
      </c>
      <c r="G12616">
        <v>66810673</v>
      </c>
      <c r="H12616" t="s">
        <v>1</v>
      </c>
      <c r="I12616" t="s">
        <v>36</v>
      </c>
      <c r="J12616" s="4">
        <v>8.4274459999999998</v>
      </c>
      <c r="K12616" t="s">
        <v>96258</v>
      </c>
    </row>
    <row r="12617" spans="1:11" x14ac:dyDescent="0.35">
      <c r="A12617" t="s">
        <v>9</v>
      </c>
      <c r="B12617">
        <v>67409345</v>
      </c>
      <c r="C12617">
        <v>67409653</v>
      </c>
      <c r="D12617" s="2">
        <v>9</v>
      </c>
      <c r="E12617" t="s">
        <v>9</v>
      </c>
      <c r="F12617">
        <v>67409504</v>
      </c>
      <c r="G12617">
        <v>67409523</v>
      </c>
      <c r="H12617" t="s">
        <v>1</v>
      </c>
      <c r="I12617" t="s">
        <v>35</v>
      </c>
      <c r="J12617" s="4">
        <v>11.098623999999999</v>
      </c>
      <c r="K12617" t="s">
        <v>96271</v>
      </c>
    </row>
    <row r="12618" spans="1:11" x14ac:dyDescent="0.35">
      <c r="A12618" t="s">
        <v>9</v>
      </c>
      <c r="B12618">
        <v>67910215</v>
      </c>
      <c r="C12618">
        <v>67910499</v>
      </c>
      <c r="D12618" s="2">
        <v>9</v>
      </c>
      <c r="E12618" t="s">
        <v>9</v>
      </c>
      <c r="F12618">
        <v>67910370</v>
      </c>
      <c r="G12618">
        <v>67910389</v>
      </c>
      <c r="H12618" t="s">
        <v>2</v>
      </c>
      <c r="I12618" t="s">
        <v>35</v>
      </c>
      <c r="J12618" s="4">
        <v>10.554798</v>
      </c>
      <c r="K12618" t="s">
        <v>96279</v>
      </c>
    </row>
    <row r="12619" spans="1:11" x14ac:dyDescent="0.35">
      <c r="A12619" t="s">
        <v>9</v>
      </c>
      <c r="B12619">
        <v>68299611</v>
      </c>
      <c r="C12619">
        <v>68299969</v>
      </c>
      <c r="D12619" s="2">
        <v>9</v>
      </c>
      <c r="E12619" t="s">
        <v>9</v>
      </c>
      <c r="F12619">
        <v>68299765</v>
      </c>
      <c r="G12619">
        <v>68299789</v>
      </c>
      <c r="H12619" t="s">
        <v>1</v>
      </c>
      <c r="I12619" t="s">
        <v>36</v>
      </c>
      <c r="J12619" s="4">
        <v>9.1846080000000008</v>
      </c>
      <c r="K12619" t="s">
        <v>96290</v>
      </c>
    </row>
    <row r="12620" spans="1:11" x14ac:dyDescent="0.35">
      <c r="A12620" t="s">
        <v>9</v>
      </c>
      <c r="B12620">
        <v>68347131</v>
      </c>
      <c r="C12620">
        <v>68347473</v>
      </c>
      <c r="D12620" s="2">
        <v>9</v>
      </c>
      <c r="E12620" t="s">
        <v>9</v>
      </c>
      <c r="F12620">
        <v>68347287</v>
      </c>
      <c r="G12620">
        <v>68347311</v>
      </c>
      <c r="H12620" t="s">
        <v>2</v>
      </c>
      <c r="I12620" t="s">
        <v>36</v>
      </c>
      <c r="J12620" s="4">
        <v>9.9802440000000008</v>
      </c>
      <c r="K12620" t="s">
        <v>96292</v>
      </c>
    </row>
    <row r="12621" spans="1:11" x14ac:dyDescent="0.35">
      <c r="A12621" t="s">
        <v>9</v>
      </c>
      <c r="B12621">
        <v>68575111</v>
      </c>
      <c r="C12621">
        <v>68575432</v>
      </c>
      <c r="D12621" s="2">
        <v>9</v>
      </c>
      <c r="E12621" t="s">
        <v>9</v>
      </c>
      <c r="F12621">
        <v>68575261</v>
      </c>
      <c r="G12621">
        <v>68575285</v>
      </c>
      <c r="H12621" t="s">
        <v>1</v>
      </c>
      <c r="I12621" t="s">
        <v>36</v>
      </c>
      <c r="J12621" s="4">
        <v>9.105283</v>
      </c>
      <c r="K12621" t="s">
        <v>96295</v>
      </c>
    </row>
    <row r="12622" spans="1:11" x14ac:dyDescent="0.35">
      <c r="A12622" t="s">
        <v>9</v>
      </c>
      <c r="B12622">
        <v>68754896</v>
      </c>
      <c r="C12622">
        <v>68755252</v>
      </c>
      <c r="D12622" s="2">
        <v>9</v>
      </c>
      <c r="E12622" t="s">
        <v>9</v>
      </c>
      <c r="F12622">
        <v>68755078</v>
      </c>
      <c r="G12622">
        <v>68755097</v>
      </c>
      <c r="H12622" t="s">
        <v>2</v>
      </c>
      <c r="I12622" t="s">
        <v>35</v>
      </c>
      <c r="J12622" s="4">
        <v>10.257827000000001</v>
      </c>
      <c r="K12622" t="s">
        <v>73582</v>
      </c>
    </row>
    <row r="12623" spans="1:11" x14ac:dyDescent="0.35">
      <c r="A12623" t="s">
        <v>9</v>
      </c>
      <c r="B12623">
        <v>68991084</v>
      </c>
      <c r="C12623">
        <v>68991493</v>
      </c>
      <c r="D12623" s="2">
        <v>9</v>
      </c>
      <c r="E12623" t="s">
        <v>9</v>
      </c>
      <c r="F12623">
        <v>68991335</v>
      </c>
      <c r="G12623">
        <v>68991359</v>
      </c>
      <c r="H12623" t="s">
        <v>1</v>
      </c>
      <c r="I12623" t="s">
        <v>36</v>
      </c>
      <c r="J12623" s="4">
        <v>9.0442</v>
      </c>
      <c r="K12623" t="s">
        <v>75570</v>
      </c>
    </row>
    <row r="12624" spans="1:11" x14ac:dyDescent="0.35">
      <c r="A12624" t="s">
        <v>9</v>
      </c>
      <c r="B12624">
        <v>69482037</v>
      </c>
      <c r="C12624">
        <v>69482388</v>
      </c>
      <c r="D12624" s="2">
        <v>9</v>
      </c>
      <c r="E12624" t="s">
        <v>9</v>
      </c>
      <c r="F12624">
        <v>69482163</v>
      </c>
      <c r="G12624">
        <v>69482177</v>
      </c>
      <c r="H12624" t="s">
        <v>1</v>
      </c>
      <c r="I12624" t="s">
        <v>37</v>
      </c>
      <c r="J12624" s="4">
        <v>9.1637799999999991</v>
      </c>
      <c r="K12624" t="s">
        <v>96323</v>
      </c>
    </row>
    <row r="12625" spans="1:11" x14ac:dyDescent="0.35">
      <c r="A12625" t="s">
        <v>9</v>
      </c>
      <c r="B12625">
        <v>70382287</v>
      </c>
      <c r="C12625">
        <v>70382581</v>
      </c>
      <c r="D12625" s="2">
        <v>9</v>
      </c>
      <c r="E12625" t="s">
        <v>9</v>
      </c>
      <c r="F12625">
        <v>70382423</v>
      </c>
      <c r="G12625">
        <v>70382442</v>
      </c>
      <c r="H12625" t="s">
        <v>2</v>
      </c>
      <c r="I12625" t="s">
        <v>35</v>
      </c>
      <c r="J12625" s="4">
        <v>9.2974390000000007</v>
      </c>
      <c r="K12625" t="s">
        <v>96329</v>
      </c>
    </row>
    <row r="12626" spans="1:11" x14ac:dyDescent="0.35">
      <c r="A12626" t="s">
        <v>9</v>
      </c>
      <c r="B12626">
        <v>72236905</v>
      </c>
      <c r="C12626">
        <v>72237255</v>
      </c>
      <c r="D12626" s="2">
        <v>9</v>
      </c>
      <c r="E12626" t="s">
        <v>9</v>
      </c>
      <c r="F12626">
        <v>72237062</v>
      </c>
      <c r="G12626">
        <v>72237086</v>
      </c>
      <c r="H12626" t="s">
        <v>2</v>
      </c>
      <c r="I12626" t="s">
        <v>36</v>
      </c>
      <c r="J12626" s="4">
        <v>9.4882910000000003</v>
      </c>
      <c r="K12626" t="s">
        <v>96345</v>
      </c>
    </row>
    <row r="12627" spans="1:11" x14ac:dyDescent="0.35">
      <c r="A12627" t="s">
        <v>9</v>
      </c>
      <c r="B12627">
        <v>72973032</v>
      </c>
      <c r="C12627">
        <v>72973310</v>
      </c>
      <c r="D12627" s="2">
        <v>9</v>
      </c>
      <c r="E12627" t="s">
        <v>9</v>
      </c>
      <c r="F12627">
        <v>72973121</v>
      </c>
      <c r="G12627">
        <v>72973140</v>
      </c>
      <c r="H12627" t="s">
        <v>2</v>
      </c>
      <c r="I12627" t="s">
        <v>35</v>
      </c>
      <c r="J12627" s="4">
        <v>9.8103960000000008</v>
      </c>
      <c r="K12627" t="s">
        <v>96350</v>
      </c>
    </row>
    <row r="12628" spans="1:11" x14ac:dyDescent="0.35">
      <c r="A12628" t="s">
        <v>9</v>
      </c>
      <c r="B12628">
        <v>74339268</v>
      </c>
      <c r="C12628">
        <v>74339569</v>
      </c>
      <c r="D12628" s="2">
        <v>9</v>
      </c>
      <c r="E12628" t="s">
        <v>9</v>
      </c>
      <c r="F12628">
        <v>74339427</v>
      </c>
      <c r="G12628">
        <v>74339451</v>
      </c>
      <c r="H12628" t="s">
        <v>1</v>
      </c>
      <c r="I12628" t="s">
        <v>36</v>
      </c>
      <c r="J12628" s="4">
        <v>9.0694149999999993</v>
      </c>
      <c r="K12628" t="s">
        <v>96360</v>
      </c>
    </row>
    <row r="12629" spans="1:11" x14ac:dyDescent="0.35">
      <c r="A12629" t="s">
        <v>9</v>
      </c>
      <c r="B12629">
        <v>74729844</v>
      </c>
      <c r="C12629">
        <v>74730452</v>
      </c>
      <c r="D12629" s="2">
        <v>9</v>
      </c>
      <c r="E12629" t="s">
        <v>9</v>
      </c>
      <c r="F12629">
        <v>74730092</v>
      </c>
      <c r="G12629">
        <v>74730111</v>
      </c>
      <c r="H12629" t="s">
        <v>2</v>
      </c>
      <c r="I12629" t="s">
        <v>35</v>
      </c>
      <c r="J12629" s="4">
        <v>10.397748999999999</v>
      </c>
      <c r="K12629" t="s">
        <v>96365</v>
      </c>
    </row>
    <row r="12630" spans="1:11" x14ac:dyDescent="0.35">
      <c r="A12630" t="s">
        <v>9</v>
      </c>
      <c r="B12630">
        <v>74842453</v>
      </c>
      <c r="C12630">
        <v>74842778</v>
      </c>
      <c r="D12630" s="2">
        <v>9</v>
      </c>
      <c r="E12630" t="s">
        <v>9</v>
      </c>
      <c r="F12630">
        <v>74842578</v>
      </c>
      <c r="G12630">
        <v>74842592</v>
      </c>
      <c r="H12630" t="s">
        <v>1</v>
      </c>
      <c r="I12630" t="s">
        <v>37</v>
      </c>
      <c r="J12630" s="4">
        <v>9.1308319999999998</v>
      </c>
      <c r="K12630" t="s">
        <v>96369</v>
      </c>
    </row>
    <row r="12631" spans="1:11" x14ac:dyDescent="0.35">
      <c r="A12631" t="s">
        <v>9</v>
      </c>
      <c r="B12631">
        <v>75087150</v>
      </c>
      <c r="C12631">
        <v>75087478</v>
      </c>
      <c r="D12631" s="2">
        <v>9</v>
      </c>
      <c r="E12631" t="s">
        <v>9</v>
      </c>
      <c r="F12631">
        <v>75087344</v>
      </c>
      <c r="G12631">
        <v>75087363</v>
      </c>
      <c r="H12631" t="s">
        <v>1</v>
      </c>
      <c r="I12631" t="s">
        <v>35</v>
      </c>
      <c r="J12631" s="4">
        <v>11.382073999999999</v>
      </c>
      <c r="K12631" t="s">
        <v>96376</v>
      </c>
    </row>
    <row r="12632" spans="1:11" x14ac:dyDescent="0.35">
      <c r="A12632" t="s">
        <v>9</v>
      </c>
      <c r="B12632">
        <v>75100296</v>
      </c>
      <c r="C12632">
        <v>75100601</v>
      </c>
      <c r="D12632" s="2">
        <v>9</v>
      </c>
      <c r="E12632" t="s">
        <v>9</v>
      </c>
      <c r="F12632">
        <v>75100434</v>
      </c>
      <c r="G12632">
        <v>75100453</v>
      </c>
      <c r="H12632" t="s">
        <v>1</v>
      </c>
      <c r="I12632" t="s">
        <v>35</v>
      </c>
      <c r="J12632" s="4">
        <v>10.380082</v>
      </c>
      <c r="K12632" t="s">
        <v>96377</v>
      </c>
    </row>
    <row r="12633" spans="1:11" x14ac:dyDescent="0.35">
      <c r="A12633" t="s">
        <v>9</v>
      </c>
      <c r="B12633">
        <v>75323186</v>
      </c>
      <c r="C12633">
        <v>75323544</v>
      </c>
      <c r="D12633" s="2">
        <v>9</v>
      </c>
      <c r="E12633" t="s">
        <v>9</v>
      </c>
      <c r="F12633">
        <v>75323264</v>
      </c>
      <c r="G12633">
        <v>75323278</v>
      </c>
      <c r="H12633" t="s">
        <v>1</v>
      </c>
      <c r="I12633" t="s">
        <v>39</v>
      </c>
      <c r="J12633" s="4">
        <v>7.0960999999999999</v>
      </c>
      <c r="K12633" t="s">
        <v>96381</v>
      </c>
    </row>
    <row r="12634" spans="1:11" x14ac:dyDescent="0.35">
      <c r="A12634" t="s">
        <v>9</v>
      </c>
      <c r="B12634">
        <v>79071462</v>
      </c>
      <c r="C12634">
        <v>79071858</v>
      </c>
      <c r="D12634" s="2">
        <v>9</v>
      </c>
      <c r="E12634" t="s">
        <v>9</v>
      </c>
      <c r="F12634">
        <v>79071607</v>
      </c>
      <c r="G12634">
        <v>79071621</v>
      </c>
      <c r="H12634" t="s">
        <v>2</v>
      </c>
      <c r="I12634" t="s">
        <v>39</v>
      </c>
      <c r="J12634" s="4">
        <v>7.560918</v>
      </c>
      <c r="K12634" t="s">
        <v>92966</v>
      </c>
    </row>
    <row r="12635" spans="1:11" x14ac:dyDescent="0.35">
      <c r="A12635" t="s">
        <v>9</v>
      </c>
      <c r="B12635">
        <v>79159689</v>
      </c>
      <c r="C12635">
        <v>79160031</v>
      </c>
      <c r="D12635" s="2">
        <v>9</v>
      </c>
      <c r="E12635" t="s">
        <v>9</v>
      </c>
      <c r="F12635">
        <v>79159845</v>
      </c>
      <c r="G12635">
        <v>79159869</v>
      </c>
      <c r="H12635" t="s">
        <v>1</v>
      </c>
      <c r="I12635" t="s">
        <v>36</v>
      </c>
      <c r="J12635" s="4">
        <v>8.1404599999999991</v>
      </c>
      <c r="K12635" t="s">
        <v>96410</v>
      </c>
    </row>
    <row r="12636" spans="1:11" x14ac:dyDescent="0.35">
      <c r="A12636" t="s">
        <v>9</v>
      </c>
      <c r="B12636">
        <v>80202835</v>
      </c>
      <c r="C12636">
        <v>80203265</v>
      </c>
      <c r="D12636" s="2">
        <v>9</v>
      </c>
      <c r="E12636" t="s">
        <v>9</v>
      </c>
      <c r="F12636">
        <v>80203024</v>
      </c>
      <c r="G12636">
        <v>80203043</v>
      </c>
      <c r="H12636" t="s">
        <v>1</v>
      </c>
      <c r="I12636" t="s">
        <v>97</v>
      </c>
      <c r="J12636" s="4">
        <v>15.567755</v>
      </c>
      <c r="K12636" t="s">
        <v>96435</v>
      </c>
    </row>
    <row r="12637" spans="1:11" x14ac:dyDescent="0.35">
      <c r="A12637" t="s">
        <v>9</v>
      </c>
      <c r="B12637">
        <v>80954885</v>
      </c>
      <c r="C12637">
        <v>80955480</v>
      </c>
      <c r="D12637" s="2">
        <v>9</v>
      </c>
      <c r="E12637" t="s">
        <v>9</v>
      </c>
      <c r="F12637">
        <v>80955271</v>
      </c>
      <c r="G12637">
        <v>80955295</v>
      </c>
      <c r="H12637" t="s">
        <v>1</v>
      </c>
      <c r="I12637" t="s">
        <v>36</v>
      </c>
      <c r="J12637" s="4">
        <v>8.0903469999999995</v>
      </c>
      <c r="K12637" t="s">
        <v>96443</v>
      </c>
    </row>
    <row r="12638" spans="1:11" x14ac:dyDescent="0.35">
      <c r="A12638" t="s">
        <v>9</v>
      </c>
      <c r="B12638">
        <v>81593474</v>
      </c>
      <c r="C12638">
        <v>81593946</v>
      </c>
      <c r="D12638" s="2">
        <v>9</v>
      </c>
      <c r="E12638" t="s">
        <v>9</v>
      </c>
      <c r="F12638">
        <v>81593605</v>
      </c>
      <c r="G12638">
        <v>81593629</v>
      </c>
      <c r="H12638" t="s">
        <v>1</v>
      </c>
      <c r="I12638" t="s">
        <v>36</v>
      </c>
      <c r="J12638" s="4">
        <v>8.4480059999999995</v>
      </c>
      <c r="K12638" t="s">
        <v>96459</v>
      </c>
    </row>
    <row r="12639" spans="1:11" x14ac:dyDescent="0.35">
      <c r="A12639" t="s">
        <v>9</v>
      </c>
      <c r="B12639">
        <v>81695529</v>
      </c>
      <c r="C12639">
        <v>81696106</v>
      </c>
      <c r="D12639" s="2">
        <v>9</v>
      </c>
      <c r="E12639" t="s">
        <v>9</v>
      </c>
      <c r="F12639">
        <v>81695732</v>
      </c>
      <c r="G12639">
        <v>81695751</v>
      </c>
      <c r="H12639" t="s">
        <v>2</v>
      </c>
      <c r="I12639" t="s">
        <v>35</v>
      </c>
      <c r="J12639" s="4">
        <v>9.2691250000000007</v>
      </c>
      <c r="K12639" t="s">
        <v>96464</v>
      </c>
    </row>
    <row r="12640" spans="1:11" x14ac:dyDescent="0.35">
      <c r="A12640" t="s">
        <v>9</v>
      </c>
      <c r="B12640">
        <v>83063411</v>
      </c>
      <c r="C12640">
        <v>83063733</v>
      </c>
      <c r="D12640" s="2">
        <v>9</v>
      </c>
      <c r="E12640" t="s">
        <v>9</v>
      </c>
      <c r="F12640">
        <v>83063572</v>
      </c>
      <c r="G12640">
        <v>83063591</v>
      </c>
      <c r="H12640" t="s">
        <v>2</v>
      </c>
      <c r="I12640" t="s">
        <v>35</v>
      </c>
      <c r="J12640" s="4">
        <v>11.65968</v>
      </c>
      <c r="K12640" t="s">
        <v>96483</v>
      </c>
    </row>
    <row r="12641" spans="1:11" x14ac:dyDescent="0.35">
      <c r="A12641" t="s">
        <v>9</v>
      </c>
      <c r="B12641">
        <v>83105760</v>
      </c>
      <c r="C12641">
        <v>83106096</v>
      </c>
      <c r="D12641" s="2">
        <v>9</v>
      </c>
      <c r="E12641" t="s">
        <v>9</v>
      </c>
      <c r="F12641">
        <v>83105936</v>
      </c>
      <c r="G12641">
        <v>83105950</v>
      </c>
      <c r="H12641" t="s">
        <v>1</v>
      </c>
      <c r="I12641" t="s">
        <v>37</v>
      </c>
      <c r="J12641" s="4">
        <v>8.7079500000000003</v>
      </c>
      <c r="K12641" t="s">
        <v>96484</v>
      </c>
    </row>
    <row r="12642" spans="1:11" x14ac:dyDescent="0.35">
      <c r="A12642" t="s">
        <v>9</v>
      </c>
      <c r="B12642">
        <v>84357374</v>
      </c>
      <c r="C12642">
        <v>84357666</v>
      </c>
      <c r="D12642" s="2">
        <v>9</v>
      </c>
      <c r="E12642" t="s">
        <v>9</v>
      </c>
      <c r="F12642">
        <v>84357490</v>
      </c>
      <c r="G12642">
        <v>84357509</v>
      </c>
      <c r="H12642" t="s">
        <v>1</v>
      </c>
      <c r="I12642" t="s">
        <v>40</v>
      </c>
      <c r="J12642" s="4">
        <v>8.2277839999999998</v>
      </c>
      <c r="K12642" t="s">
        <v>96497</v>
      </c>
    </row>
    <row r="12643" spans="1:11" x14ac:dyDescent="0.35">
      <c r="A12643" t="s">
        <v>9</v>
      </c>
      <c r="B12643">
        <v>85192234</v>
      </c>
      <c r="C12643">
        <v>85192564</v>
      </c>
      <c r="D12643" s="2">
        <v>9</v>
      </c>
      <c r="E12643" t="s">
        <v>9</v>
      </c>
      <c r="F12643">
        <v>85192393</v>
      </c>
      <c r="G12643">
        <v>85192407</v>
      </c>
      <c r="H12643" t="s">
        <v>1</v>
      </c>
      <c r="I12643" t="s">
        <v>39</v>
      </c>
      <c r="J12643" s="4">
        <v>8.0514919999999996</v>
      </c>
      <c r="K12643" t="s">
        <v>96514</v>
      </c>
    </row>
    <row r="12644" spans="1:11" x14ac:dyDescent="0.35">
      <c r="A12644" t="s">
        <v>9</v>
      </c>
      <c r="B12644">
        <v>85243341</v>
      </c>
      <c r="C12644">
        <v>85243786</v>
      </c>
      <c r="D12644" s="2">
        <v>9</v>
      </c>
      <c r="E12644" t="s">
        <v>9</v>
      </c>
      <c r="F12644">
        <v>85243472</v>
      </c>
      <c r="G12644">
        <v>85243496</v>
      </c>
      <c r="H12644" t="s">
        <v>1</v>
      </c>
      <c r="I12644" t="s">
        <v>36</v>
      </c>
      <c r="J12644" s="4">
        <v>7.7977259999999999</v>
      </c>
      <c r="K12644" t="s">
        <v>96517</v>
      </c>
    </row>
    <row r="12645" spans="1:11" x14ac:dyDescent="0.35">
      <c r="A12645" t="s">
        <v>9</v>
      </c>
      <c r="B12645">
        <v>85635744</v>
      </c>
      <c r="C12645">
        <v>85636020</v>
      </c>
      <c r="D12645" s="2">
        <v>9</v>
      </c>
      <c r="E12645" t="s">
        <v>9</v>
      </c>
      <c r="F12645">
        <v>85635875</v>
      </c>
      <c r="G12645">
        <v>85635894</v>
      </c>
      <c r="H12645" t="s">
        <v>2</v>
      </c>
      <c r="I12645" t="s">
        <v>38</v>
      </c>
      <c r="J12645" s="4">
        <v>9.8917059999999992</v>
      </c>
      <c r="K12645" t="s">
        <v>96531</v>
      </c>
    </row>
    <row r="12646" spans="1:11" x14ac:dyDescent="0.35">
      <c r="A12646" t="s">
        <v>9</v>
      </c>
      <c r="B12646">
        <v>87126577</v>
      </c>
      <c r="C12646">
        <v>87126898</v>
      </c>
      <c r="D12646" s="2">
        <v>9</v>
      </c>
      <c r="E12646" t="s">
        <v>9</v>
      </c>
      <c r="F12646">
        <v>87126751</v>
      </c>
      <c r="G12646">
        <v>87126775</v>
      </c>
      <c r="H12646" t="s">
        <v>2</v>
      </c>
      <c r="I12646" t="s">
        <v>36</v>
      </c>
      <c r="J12646" s="4">
        <v>8.7510309999999993</v>
      </c>
      <c r="K12646" t="s">
        <v>96542</v>
      </c>
    </row>
    <row r="12647" spans="1:11" x14ac:dyDescent="0.35">
      <c r="A12647" t="s">
        <v>9</v>
      </c>
      <c r="B12647">
        <v>87236801</v>
      </c>
      <c r="C12647">
        <v>87237098</v>
      </c>
      <c r="D12647" s="2">
        <v>9</v>
      </c>
      <c r="E12647" t="s">
        <v>9</v>
      </c>
      <c r="F12647">
        <v>87236926</v>
      </c>
      <c r="G12647">
        <v>87236945</v>
      </c>
      <c r="H12647" t="s">
        <v>2</v>
      </c>
      <c r="I12647" t="s">
        <v>35</v>
      </c>
      <c r="J12647" s="4">
        <v>9.3760060000000003</v>
      </c>
      <c r="K12647" t="s">
        <v>96544</v>
      </c>
    </row>
    <row r="12648" spans="1:11" x14ac:dyDescent="0.35">
      <c r="A12648" t="s">
        <v>9</v>
      </c>
      <c r="B12648">
        <v>87626908</v>
      </c>
      <c r="C12648">
        <v>87627233</v>
      </c>
      <c r="D12648" s="2">
        <v>9</v>
      </c>
      <c r="E12648" t="s">
        <v>9</v>
      </c>
      <c r="F12648">
        <v>87627058</v>
      </c>
      <c r="G12648">
        <v>87627082</v>
      </c>
      <c r="H12648" t="s">
        <v>2</v>
      </c>
      <c r="I12648" t="s">
        <v>36</v>
      </c>
      <c r="J12648" s="4">
        <v>8.891489</v>
      </c>
      <c r="K12648" t="s">
        <v>96550</v>
      </c>
    </row>
    <row r="12649" spans="1:11" x14ac:dyDescent="0.35">
      <c r="A12649" t="s">
        <v>9</v>
      </c>
      <c r="B12649">
        <v>88739402</v>
      </c>
      <c r="C12649">
        <v>88739748</v>
      </c>
      <c r="D12649" s="2">
        <v>9</v>
      </c>
      <c r="E12649" t="s">
        <v>9</v>
      </c>
      <c r="F12649">
        <v>88739575</v>
      </c>
      <c r="G12649">
        <v>88739599</v>
      </c>
      <c r="H12649" t="s">
        <v>2</v>
      </c>
      <c r="I12649" t="s">
        <v>36</v>
      </c>
      <c r="J12649" s="4">
        <v>9.1304789999999993</v>
      </c>
      <c r="K12649" t="s">
        <v>96571</v>
      </c>
    </row>
    <row r="12650" spans="1:11" x14ac:dyDescent="0.35">
      <c r="A12650" t="s">
        <v>10</v>
      </c>
      <c r="B12650">
        <v>694233</v>
      </c>
      <c r="C12650">
        <v>694614</v>
      </c>
      <c r="D12650" s="2">
        <v>9</v>
      </c>
      <c r="E12650" t="s">
        <v>10</v>
      </c>
      <c r="F12650">
        <v>694588</v>
      </c>
      <c r="G12650">
        <v>694607</v>
      </c>
      <c r="H12650" t="s">
        <v>2</v>
      </c>
      <c r="I12650" t="s">
        <v>40</v>
      </c>
      <c r="J12650" s="4">
        <v>8.3496989999999993</v>
      </c>
      <c r="K12650" t="s">
        <v>96604</v>
      </c>
    </row>
    <row r="12651" spans="1:11" x14ac:dyDescent="0.35">
      <c r="A12651" t="s">
        <v>10</v>
      </c>
      <c r="B12651">
        <v>926680</v>
      </c>
      <c r="C12651">
        <v>926997</v>
      </c>
      <c r="D12651" s="2">
        <v>9</v>
      </c>
      <c r="E12651" t="s">
        <v>10</v>
      </c>
      <c r="F12651">
        <v>926819</v>
      </c>
      <c r="G12651">
        <v>926838</v>
      </c>
      <c r="H12651" t="s">
        <v>2</v>
      </c>
      <c r="I12651" t="s">
        <v>40</v>
      </c>
      <c r="J12651" s="4">
        <v>8.3190390000000001</v>
      </c>
      <c r="K12651" t="s">
        <v>96616</v>
      </c>
    </row>
    <row r="12652" spans="1:11" x14ac:dyDescent="0.35">
      <c r="A12652" t="s">
        <v>10</v>
      </c>
      <c r="B12652">
        <v>1115089</v>
      </c>
      <c r="C12652">
        <v>1115396</v>
      </c>
      <c r="D12652" s="2">
        <v>9</v>
      </c>
      <c r="E12652" t="s">
        <v>10</v>
      </c>
      <c r="F12652">
        <v>1115234</v>
      </c>
      <c r="G12652">
        <v>1115248</v>
      </c>
      <c r="H12652" t="s">
        <v>2</v>
      </c>
      <c r="I12652" t="s">
        <v>39</v>
      </c>
      <c r="J12652" s="4">
        <v>7.7145970000000004</v>
      </c>
      <c r="K12652" t="s">
        <v>96619</v>
      </c>
    </row>
    <row r="12653" spans="1:11" x14ac:dyDescent="0.35">
      <c r="A12653" t="s">
        <v>10</v>
      </c>
      <c r="B12653">
        <v>1764308</v>
      </c>
      <c r="C12653">
        <v>1764637</v>
      </c>
      <c r="D12653" s="2">
        <v>9</v>
      </c>
      <c r="E12653" t="s">
        <v>10</v>
      </c>
      <c r="F12653">
        <v>1764475</v>
      </c>
      <c r="G12653">
        <v>1764489</v>
      </c>
      <c r="H12653" t="s">
        <v>1</v>
      </c>
      <c r="I12653" t="s">
        <v>39</v>
      </c>
      <c r="J12653" s="4">
        <v>8.0988670000000003</v>
      </c>
      <c r="K12653" t="s">
        <v>96634</v>
      </c>
    </row>
    <row r="12654" spans="1:11" x14ac:dyDescent="0.35">
      <c r="A12654" t="s">
        <v>10</v>
      </c>
      <c r="B12654">
        <v>2901996</v>
      </c>
      <c r="C12654">
        <v>2902238</v>
      </c>
      <c r="D12654" s="2">
        <v>9</v>
      </c>
      <c r="E12654" t="s">
        <v>10</v>
      </c>
      <c r="F12654">
        <v>2902116</v>
      </c>
      <c r="G12654">
        <v>2902135</v>
      </c>
      <c r="H12654" t="s">
        <v>1</v>
      </c>
      <c r="I12654" t="s">
        <v>35</v>
      </c>
      <c r="J12654" s="4">
        <v>9.7919160000000005</v>
      </c>
      <c r="K12654" t="s">
        <v>96657</v>
      </c>
    </row>
    <row r="12655" spans="1:11" x14ac:dyDescent="0.35">
      <c r="A12655" t="s">
        <v>10</v>
      </c>
      <c r="B12655">
        <v>3809140</v>
      </c>
      <c r="C12655">
        <v>3809501</v>
      </c>
      <c r="D12655" s="2">
        <v>9</v>
      </c>
      <c r="E12655" t="s">
        <v>10</v>
      </c>
      <c r="F12655">
        <v>3809343</v>
      </c>
      <c r="G12655">
        <v>3809367</v>
      </c>
      <c r="H12655" t="s">
        <v>2</v>
      </c>
      <c r="I12655" t="s">
        <v>36</v>
      </c>
      <c r="J12655" s="4">
        <v>7.8638890000000004</v>
      </c>
      <c r="K12655" t="s">
        <v>96667</v>
      </c>
    </row>
    <row r="12656" spans="1:11" x14ac:dyDescent="0.35">
      <c r="A12656" t="s">
        <v>10</v>
      </c>
      <c r="B12656">
        <v>4080724</v>
      </c>
      <c r="C12656">
        <v>4081054</v>
      </c>
      <c r="D12656" s="2">
        <v>9</v>
      </c>
      <c r="E12656" t="s">
        <v>10</v>
      </c>
      <c r="F12656">
        <v>4080871</v>
      </c>
      <c r="G12656">
        <v>4080895</v>
      </c>
      <c r="H12656" t="s">
        <v>2</v>
      </c>
      <c r="I12656" t="s">
        <v>36</v>
      </c>
      <c r="J12656" s="4">
        <v>7.9796969999999998</v>
      </c>
      <c r="K12656" t="s">
        <v>96672</v>
      </c>
    </row>
    <row r="12657" spans="1:11" x14ac:dyDescent="0.35">
      <c r="A12657" t="s">
        <v>10</v>
      </c>
      <c r="B12657">
        <v>5837049</v>
      </c>
      <c r="C12657">
        <v>5837444</v>
      </c>
      <c r="D12657" s="2">
        <v>9</v>
      </c>
      <c r="E12657" t="s">
        <v>10</v>
      </c>
      <c r="F12657">
        <v>5837228</v>
      </c>
      <c r="G12657">
        <v>5837242</v>
      </c>
      <c r="H12657" t="s">
        <v>2</v>
      </c>
      <c r="I12657" t="s">
        <v>39</v>
      </c>
      <c r="J12657" s="4">
        <v>7.2509800000000002</v>
      </c>
      <c r="K12657" t="s">
        <v>96710</v>
      </c>
    </row>
    <row r="12658" spans="1:11" x14ac:dyDescent="0.35">
      <c r="A12658" t="s">
        <v>10</v>
      </c>
      <c r="B12658">
        <v>7548712</v>
      </c>
      <c r="C12658">
        <v>7549071</v>
      </c>
      <c r="D12658" s="2">
        <v>9</v>
      </c>
      <c r="E12658" t="s">
        <v>10</v>
      </c>
      <c r="F12658">
        <v>7548906</v>
      </c>
      <c r="G12658">
        <v>7548920</v>
      </c>
      <c r="H12658" t="s">
        <v>1</v>
      </c>
      <c r="I12658" t="s">
        <v>39</v>
      </c>
      <c r="J12658" s="4">
        <v>7.4451609999999997</v>
      </c>
      <c r="K12658" t="s">
        <v>96735</v>
      </c>
    </row>
    <row r="12659" spans="1:11" x14ac:dyDescent="0.35">
      <c r="A12659" t="s">
        <v>10</v>
      </c>
      <c r="B12659">
        <v>9792501</v>
      </c>
      <c r="C12659">
        <v>9792784</v>
      </c>
      <c r="D12659" s="2">
        <v>9</v>
      </c>
      <c r="E12659" t="s">
        <v>10</v>
      </c>
      <c r="F12659">
        <v>9792637</v>
      </c>
      <c r="G12659">
        <v>9792656</v>
      </c>
      <c r="H12659" t="s">
        <v>2</v>
      </c>
      <c r="I12659" t="s">
        <v>35</v>
      </c>
      <c r="J12659" s="4">
        <v>11.232153</v>
      </c>
      <c r="K12659" t="s">
        <v>96761</v>
      </c>
    </row>
    <row r="12660" spans="1:11" x14ac:dyDescent="0.35">
      <c r="A12660" t="s">
        <v>10</v>
      </c>
      <c r="B12660">
        <v>10026393</v>
      </c>
      <c r="C12660">
        <v>10026705</v>
      </c>
      <c r="D12660" s="2">
        <v>9</v>
      </c>
      <c r="E12660" t="s">
        <v>10</v>
      </c>
      <c r="F12660">
        <v>10026535</v>
      </c>
      <c r="G12660">
        <v>10026549</v>
      </c>
      <c r="H12660" t="s">
        <v>1</v>
      </c>
      <c r="I12660" t="s">
        <v>37</v>
      </c>
      <c r="J12660" s="4">
        <v>9.9843849999999996</v>
      </c>
      <c r="K12660" t="s">
        <v>96763</v>
      </c>
    </row>
    <row r="12661" spans="1:11" x14ac:dyDescent="0.35">
      <c r="A12661" t="s">
        <v>10</v>
      </c>
      <c r="B12661">
        <v>14942496</v>
      </c>
      <c r="C12661">
        <v>14942861</v>
      </c>
      <c r="D12661" s="2">
        <v>9</v>
      </c>
      <c r="E12661" t="s">
        <v>10</v>
      </c>
      <c r="F12661">
        <v>14942661</v>
      </c>
      <c r="G12661">
        <v>14942680</v>
      </c>
      <c r="H12661" t="s">
        <v>1</v>
      </c>
      <c r="I12661" t="s">
        <v>38</v>
      </c>
      <c r="J12661" s="4">
        <v>10.035432</v>
      </c>
      <c r="K12661" t="s">
        <v>96799</v>
      </c>
    </row>
    <row r="12662" spans="1:11" x14ac:dyDescent="0.35">
      <c r="A12662" t="s">
        <v>10</v>
      </c>
      <c r="B12662">
        <v>17693808</v>
      </c>
      <c r="C12662">
        <v>17694131</v>
      </c>
      <c r="D12662" s="2">
        <v>9</v>
      </c>
      <c r="E12662" t="s">
        <v>10</v>
      </c>
      <c r="F12662">
        <v>17693844</v>
      </c>
      <c r="G12662">
        <v>17693858</v>
      </c>
      <c r="H12662" t="s">
        <v>1</v>
      </c>
      <c r="I12662" t="s">
        <v>39</v>
      </c>
      <c r="J12662" s="4">
        <v>7.7438479999999998</v>
      </c>
      <c r="K12662" t="s">
        <v>96832</v>
      </c>
    </row>
    <row r="12663" spans="1:11" x14ac:dyDescent="0.35">
      <c r="A12663" t="s">
        <v>10</v>
      </c>
      <c r="B12663">
        <v>17840730</v>
      </c>
      <c r="C12663">
        <v>17841248</v>
      </c>
      <c r="D12663" s="2">
        <v>9</v>
      </c>
      <c r="E12663" t="s">
        <v>10</v>
      </c>
      <c r="F12663">
        <v>17840816</v>
      </c>
      <c r="G12663">
        <v>17840840</v>
      </c>
      <c r="H12663" t="s">
        <v>1</v>
      </c>
      <c r="I12663" t="s">
        <v>36</v>
      </c>
      <c r="J12663" s="4">
        <v>8.0639450000000004</v>
      </c>
      <c r="K12663" t="s">
        <v>96838</v>
      </c>
    </row>
    <row r="12664" spans="1:11" x14ac:dyDescent="0.35">
      <c r="A12664" t="s">
        <v>10</v>
      </c>
      <c r="B12664">
        <v>18123502</v>
      </c>
      <c r="C12664">
        <v>18123794</v>
      </c>
      <c r="D12664" s="2">
        <v>9</v>
      </c>
      <c r="E12664" t="s">
        <v>10</v>
      </c>
      <c r="F12664">
        <v>18123632</v>
      </c>
      <c r="G12664">
        <v>18123651</v>
      </c>
      <c r="H12664" t="s">
        <v>1</v>
      </c>
      <c r="I12664" t="s">
        <v>35</v>
      </c>
      <c r="J12664" s="4">
        <v>11.24535</v>
      </c>
      <c r="K12664" t="s">
        <v>96843</v>
      </c>
    </row>
    <row r="12665" spans="1:11" x14ac:dyDescent="0.35">
      <c r="A12665" t="s">
        <v>10</v>
      </c>
      <c r="B12665">
        <v>18542369</v>
      </c>
      <c r="C12665">
        <v>18542714</v>
      </c>
      <c r="D12665" s="2">
        <v>9</v>
      </c>
      <c r="E12665" t="s">
        <v>10</v>
      </c>
      <c r="F12665">
        <v>18542423</v>
      </c>
      <c r="G12665">
        <v>18542447</v>
      </c>
      <c r="H12665" t="s">
        <v>1</v>
      </c>
      <c r="I12665" t="s">
        <v>36</v>
      </c>
      <c r="J12665" s="4">
        <v>9.1095880000000005</v>
      </c>
      <c r="K12665" t="s">
        <v>96851</v>
      </c>
    </row>
    <row r="12666" spans="1:11" x14ac:dyDescent="0.35">
      <c r="A12666" t="s">
        <v>10</v>
      </c>
      <c r="B12666">
        <v>19728057</v>
      </c>
      <c r="C12666">
        <v>19728409</v>
      </c>
      <c r="D12666" s="2">
        <v>9</v>
      </c>
      <c r="E12666" t="s">
        <v>10</v>
      </c>
      <c r="F12666">
        <v>19728246</v>
      </c>
      <c r="G12666">
        <v>19728260</v>
      </c>
      <c r="H12666" t="s">
        <v>2</v>
      </c>
      <c r="I12666" t="s">
        <v>39</v>
      </c>
      <c r="J12666" s="4">
        <v>6.8101539999999998</v>
      </c>
      <c r="K12666" t="s">
        <v>96868</v>
      </c>
    </row>
    <row r="12667" spans="1:11" x14ac:dyDescent="0.35">
      <c r="A12667" t="s">
        <v>10</v>
      </c>
      <c r="B12667">
        <v>20207574</v>
      </c>
      <c r="C12667">
        <v>20207923</v>
      </c>
      <c r="D12667" s="2">
        <v>9</v>
      </c>
      <c r="E12667" t="s">
        <v>10</v>
      </c>
      <c r="F12667">
        <v>20207741</v>
      </c>
      <c r="G12667">
        <v>20207760</v>
      </c>
      <c r="H12667" t="s">
        <v>2</v>
      </c>
      <c r="I12667" t="s">
        <v>35</v>
      </c>
      <c r="J12667" s="4">
        <v>11.824156</v>
      </c>
      <c r="K12667" t="s">
        <v>96873</v>
      </c>
    </row>
    <row r="12668" spans="1:11" x14ac:dyDescent="0.35">
      <c r="A12668" t="s">
        <v>10</v>
      </c>
      <c r="B12668">
        <v>20916441</v>
      </c>
      <c r="C12668">
        <v>20916792</v>
      </c>
      <c r="D12668" s="2">
        <v>9</v>
      </c>
      <c r="E12668" t="s">
        <v>10</v>
      </c>
      <c r="F12668">
        <v>20916602</v>
      </c>
      <c r="G12668">
        <v>20916626</v>
      </c>
      <c r="H12668" t="s">
        <v>2</v>
      </c>
      <c r="I12668" t="s">
        <v>36</v>
      </c>
      <c r="J12668" s="4">
        <v>9.4937050000000003</v>
      </c>
      <c r="K12668" t="s">
        <v>96878</v>
      </c>
    </row>
    <row r="12669" spans="1:11" x14ac:dyDescent="0.35">
      <c r="A12669" t="s">
        <v>10</v>
      </c>
      <c r="B12669">
        <v>21976339</v>
      </c>
      <c r="C12669">
        <v>21976594</v>
      </c>
      <c r="D12669" s="2">
        <v>9</v>
      </c>
      <c r="E12669" t="s">
        <v>1</v>
      </c>
      <c r="F12669" t="s">
        <v>1</v>
      </c>
      <c r="G12669" t="s">
        <v>1</v>
      </c>
      <c r="I12669" t="s">
        <v>86</v>
      </c>
      <c r="J12669" s="4">
        <v>0</v>
      </c>
      <c r="K12669" t="s">
        <v>1</v>
      </c>
    </row>
    <row r="12670" spans="1:11" x14ac:dyDescent="0.35">
      <c r="A12670" t="s">
        <v>10</v>
      </c>
      <c r="B12670">
        <v>26594755</v>
      </c>
      <c r="C12670">
        <v>26595050</v>
      </c>
      <c r="D12670" s="2">
        <v>9</v>
      </c>
      <c r="E12670" t="s">
        <v>10</v>
      </c>
      <c r="F12670">
        <v>26594789</v>
      </c>
      <c r="G12670">
        <v>26594808</v>
      </c>
      <c r="H12670" t="s">
        <v>2</v>
      </c>
      <c r="I12670" t="s">
        <v>40</v>
      </c>
      <c r="J12670" s="4">
        <v>7.0019239999999998</v>
      </c>
      <c r="K12670" t="s">
        <v>96893</v>
      </c>
    </row>
    <row r="12671" spans="1:11" x14ac:dyDescent="0.35">
      <c r="A12671" t="s">
        <v>10</v>
      </c>
      <c r="B12671">
        <v>26885622</v>
      </c>
      <c r="C12671">
        <v>26885923</v>
      </c>
      <c r="D12671" s="2">
        <v>9</v>
      </c>
      <c r="E12671" t="s">
        <v>10</v>
      </c>
      <c r="F12671">
        <v>26885661</v>
      </c>
      <c r="G12671">
        <v>26885675</v>
      </c>
      <c r="H12671" t="s">
        <v>1</v>
      </c>
      <c r="I12671" t="s">
        <v>42</v>
      </c>
      <c r="J12671" s="4">
        <v>5.7335700000000003</v>
      </c>
      <c r="K12671" t="s">
        <v>96895</v>
      </c>
    </row>
    <row r="12672" spans="1:11" x14ac:dyDescent="0.35">
      <c r="A12672" t="s">
        <v>10</v>
      </c>
      <c r="B12672">
        <v>27332437</v>
      </c>
      <c r="C12672">
        <v>27332757</v>
      </c>
      <c r="D12672" s="2">
        <v>9</v>
      </c>
      <c r="E12672" t="s">
        <v>10</v>
      </c>
      <c r="F12672">
        <v>27332584</v>
      </c>
      <c r="G12672">
        <v>27332603</v>
      </c>
      <c r="H12672" t="s">
        <v>1</v>
      </c>
      <c r="I12672" t="s">
        <v>35</v>
      </c>
      <c r="J12672" s="4">
        <v>11.40044</v>
      </c>
      <c r="K12672" t="s">
        <v>96899</v>
      </c>
    </row>
    <row r="12673" spans="1:11" x14ac:dyDescent="0.35">
      <c r="A12673" t="s">
        <v>10</v>
      </c>
      <c r="B12673">
        <v>27870363</v>
      </c>
      <c r="C12673">
        <v>27870788</v>
      </c>
      <c r="D12673" s="2">
        <v>9</v>
      </c>
      <c r="E12673" t="s">
        <v>10</v>
      </c>
      <c r="F12673">
        <v>27870604</v>
      </c>
      <c r="G12673">
        <v>27870623</v>
      </c>
      <c r="H12673" t="s">
        <v>2</v>
      </c>
      <c r="I12673" t="s">
        <v>35</v>
      </c>
      <c r="J12673" s="4">
        <v>12.415004</v>
      </c>
      <c r="K12673" t="s">
        <v>96908</v>
      </c>
    </row>
    <row r="12674" spans="1:11" x14ac:dyDescent="0.35">
      <c r="A12674" t="s">
        <v>10</v>
      </c>
      <c r="B12674">
        <v>28668252</v>
      </c>
      <c r="C12674">
        <v>28668589</v>
      </c>
      <c r="D12674" s="2">
        <v>9</v>
      </c>
      <c r="E12674" t="s">
        <v>10</v>
      </c>
      <c r="F12674">
        <v>28668408</v>
      </c>
      <c r="G12674">
        <v>28668432</v>
      </c>
      <c r="H12674" t="s">
        <v>2</v>
      </c>
      <c r="I12674" t="s">
        <v>36</v>
      </c>
      <c r="J12674" s="4">
        <v>9.5129049999999999</v>
      </c>
      <c r="K12674" t="s">
        <v>96925</v>
      </c>
    </row>
    <row r="12675" spans="1:11" x14ac:dyDescent="0.35">
      <c r="A12675" t="s">
        <v>10</v>
      </c>
      <c r="B12675">
        <v>29149346</v>
      </c>
      <c r="C12675">
        <v>29149752</v>
      </c>
      <c r="D12675" s="2">
        <v>9</v>
      </c>
      <c r="E12675" t="s">
        <v>10</v>
      </c>
      <c r="F12675">
        <v>29149582</v>
      </c>
      <c r="G12675">
        <v>29149596</v>
      </c>
      <c r="H12675" t="s">
        <v>2</v>
      </c>
      <c r="I12675" t="s">
        <v>37</v>
      </c>
      <c r="J12675" s="4">
        <v>8.7001749999999998</v>
      </c>
      <c r="K12675" t="s">
        <v>79955</v>
      </c>
    </row>
    <row r="12676" spans="1:11" x14ac:dyDescent="0.35">
      <c r="A12676" t="s">
        <v>10</v>
      </c>
      <c r="B12676">
        <v>30040660</v>
      </c>
      <c r="C12676">
        <v>30041033</v>
      </c>
      <c r="D12676" s="2">
        <v>9</v>
      </c>
      <c r="E12676" t="s">
        <v>10</v>
      </c>
      <c r="F12676">
        <v>30040825</v>
      </c>
      <c r="G12676">
        <v>30040844</v>
      </c>
      <c r="H12676" t="s">
        <v>2</v>
      </c>
      <c r="I12676" t="s">
        <v>35</v>
      </c>
      <c r="J12676" s="4">
        <v>14.248568000000001</v>
      </c>
      <c r="K12676" t="s">
        <v>96948</v>
      </c>
    </row>
    <row r="12677" spans="1:11" x14ac:dyDescent="0.35">
      <c r="A12677" t="s">
        <v>10</v>
      </c>
      <c r="B12677">
        <v>30229069</v>
      </c>
      <c r="C12677">
        <v>30229382</v>
      </c>
      <c r="D12677" s="2">
        <v>9</v>
      </c>
      <c r="E12677" t="s">
        <v>10</v>
      </c>
      <c r="F12677">
        <v>30229218</v>
      </c>
      <c r="G12677">
        <v>30229242</v>
      </c>
      <c r="H12677" t="s">
        <v>2</v>
      </c>
      <c r="I12677" t="s">
        <v>36</v>
      </c>
      <c r="J12677" s="4">
        <v>9.0395289999999999</v>
      </c>
      <c r="K12677" t="s">
        <v>96950</v>
      </c>
    </row>
    <row r="12678" spans="1:11" x14ac:dyDescent="0.35">
      <c r="A12678" t="s">
        <v>10</v>
      </c>
      <c r="B12678">
        <v>30403053</v>
      </c>
      <c r="C12678">
        <v>30403341</v>
      </c>
      <c r="D12678" s="2">
        <v>9</v>
      </c>
      <c r="E12678" t="s">
        <v>10</v>
      </c>
      <c r="F12678">
        <v>30403179</v>
      </c>
      <c r="G12678">
        <v>30403203</v>
      </c>
      <c r="H12678" t="s">
        <v>2</v>
      </c>
      <c r="I12678" t="s">
        <v>36</v>
      </c>
      <c r="J12678" s="4">
        <v>9.1965760000000003</v>
      </c>
      <c r="K12678" t="s">
        <v>96954</v>
      </c>
    </row>
    <row r="12679" spans="1:11" x14ac:dyDescent="0.35">
      <c r="A12679" t="s">
        <v>10</v>
      </c>
      <c r="B12679">
        <v>31491809</v>
      </c>
      <c r="C12679">
        <v>31492239</v>
      </c>
      <c r="D12679" s="2">
        <v>9</v>
      </c>
      <c r="E12679" t="s">
        <v>10</v>
      </c>
      <c r="F12679">
        <v>31492027</v>
      </c>
      <c r="G12679">
        <v>31492041</v>
      </c>
      <c r="H12679" t="s">
        <v>2</v>
      </c>
      <c r="I12679" t="s">
        <v>37</v>
      </c>
      <c r="J12679" s="4">
        <v>9.2901170000000004</v>
      </c>
      <c r="K12679" t="s">
        <v>72053</v>
      </c>
    </row>
    <row r="12680" spans="1:11" x14ac:dyDescent="0.35">
      <c r="A12680" t="s">
        <v>10</v>
      </c>
      <c r="B12680">
        <v>31788162</v>
      </c>
      <c r="C12680">
        <v>31788984</v>
      </c>
      <c r="D12680" s="2">
        <v>9</v>
      </c>
      <c r="E12680" t="s">
        <v>10</v>
      </c>
      <c r="F12680">
        <v>31788403</v>
      </c>
      <c r="G12680">
        <v>31788417</v>
      </c>
      <c r="H12680" t="s">
        <v>2</v>
      </c>
      <c r="I12680" t="s">
        <v>37</v>
      </c>
      <c r="J12680" s="4">
        <v>8.4745010000000001</v>
      </c>
      <c r="K12680" t="s">
        <v>96971</v>
      </c>
    </row>
    <row r="12681" spans="1:11" x14ac:dyDescent="0.35">
      <c r="A12681" t="s">
        <v>10</v>
      </c>
      <c r="B12681">
        <v>32115544</v>
      </c>
      <c r="C12681">
        <v>32115977</v>
      </c>
      <c r="D12681" s="2">
        <v>9</v>
      </c>
      <c r="E12681" t="s">
        <v>10</v>
      </c>
      <c r="F12681">
        <v>32115832</v>
      </c>
      <c r="G12681">
        <v>32115856</v>
      </c>
      <c r="H12681" t="s">
        <v>2</v>
      </c>
      <c r="I12681" t="s">
        <v>36</v>
      </c>
      <c r="J12681" s="4">
        <v>8.4097380000000008</v>
      </c>
      <c r="K12681" t="s">
        <v>96850</v>
      </c>
    </row>
    <row r="12682" spans="1:11" x14ac:dyDescent="0.35">
      <c r="A12682" t="s">
        <v>10</v>
      </c>
      <c r="B12682">
        <v>32357629</v>
      </c>
      <c r="C12682">
        <v>32357917</v>
      </c>
      <c r="D12682" s="2">
        <v>9</v>
      </c>
      <c r="E12682" t="s">
        <v>10</v>
      </c>
      <c r="F12682">
        <v>32357740</v>
      </c>
      <c r="G12682">
        <v>32357764</v>
      </c>
      <c r="H12682" t="s">
        <v>2</v>
      </c>
      <c r="I12682" t="s">
        <v>36</v>
      </c>
      <c r="J12682" s="4">
        <v>8.8674090000000003</v>
      </c>
      <c r="K12682" t="s">
        <v>96975</v>
      </c>
    </row>
    <row r="12683" spans="1:11" x14ac:dyDescent="0.35">
      <c r="A12683" t="s">
        <v>10</v>
      </c>
      <c r="B12683">
        <v>33662900</v>
      </c>
      <c r="C12683">
        <v>33663159</v>
      </c>
      <c r="D12683" s="2">
        <v>9</v>
      </c>
      <c r="E12683" t="s">
        <v>10</v>
      </c>
      <c r="F12683">
        <v>33663019</v>
      </c>
      <c r="G12683">
        <v>33663043</v>
      </c>
      <c r="H12683" t="s">
        <v>2</v>
      </c>
      <c r="I12683" t="s">
        <v>36</v>
      </c>
      <c r="J12683" s="4">
        <v>8.0553439999999998</v>
      </c>
      <c r="K12683" t="s">
        <v>96992</v>
      </c>
    </row>
    <row r="12684" spans="1:11" x14ac:dyDescent="0.35">
      <c r="A12684" t="s">
        <v>10</v>
      </c>
      <c r="B12684">
        <v>35023507</v>
      </c>
      <c r="C12684">
        <v>35023889</v>
      </c>
      <c r="D12684" s="2">
        <v>9</v>
      </c>
      <c r="E12684" t="s">
        <v>10</v>
      </c>
      <c r="F12684">
        <v>35023691</v>
      </c>
      <c r="G12684">
        <v>35023715</v>
      </c>
      <c r="H12684" t="s">
        <v>2</v>
      </c>
      <c r="I12684" t="s">
        <v>36</v>
      </c>
      <c r="J12684" s="4">
        <v>8.1561050000000002</v>
      </c>
      <c r="K12684" t="s">
        <v>96998</v>
      </c>
    </row>
    <row r="12685" spans="1:11" x14ac:dyDescent="0.35">
      <c r="A12685" t="s">
        <v>10</v>
      </c>
      <c r="B12685">
        <v>35709961</v>
      </c>
      <c r="C12685">
        <v>35710303</v>
      </c>
      <c r="D12685" s="2">
        <v>9</v>
      </c>
      <c r="E12685" t="s">
        <v>10</v>
      </c>
      <c r="F12685">
        <v>35710129</v>
      </c>
      <c r="G12685">
        <v>35710153</v>
      </c>
      <c r="H12685" t="s">
        <v>2</v>
      </c>
      <c r="I12685" t="s">
        <v>36</v>
      </c>
      <c r="J12685" s="4">
        <v>8.9403249999999996</v>
      </c>
      <c r="K12685" t="s">
        <v>97008</v>
      </c>
    </row>
    <row r="12686" spans="1:11" x14ac:dyDescent="0.35">
      <c r="A12686" t="s">
        <v>10</v>
      </c>
      <c r="B12686">
        <v>35900479</v>
      </c>
      <c r="C12686">
        <v>35900957</v>
      </c>
      <c r="D12686" s="2">
        <v>9</v>
      </c>
      <c r="E12686" t="s">
        <v>10</v>
      </c>
      <c r="F12686">
        <v>35900776</v>
      </c>
      <c r="G12686">
        <v>35900800</v>
      </c>
      <c r="H12686" t="s">
        <v>2</v>
      </c>
      <c r="I12686" t="s">
        <v>36</v>
      </c>
      <c r="J12686" s="4">
        <v>8.7133040000000008</v>
      </c>
      <c r="K12686" t="s">
        <v>97012</v>
      </c>
    </row>
    <row r="12687" spans="1:11" x14ac:dyDescent="0.35">
      <c r="A12687" t="s">
        <v>10</v>
      </c>
      <c r="B12687">
        <v>35973890</v>
      </c>
      <c r="C12687">
        <v>35974281</v>
      </c>
      <c r="D12687" s="2">
        <v>9</v>
      </c>
      <c r="E12687" t="s">
        <v>10</v>
      </c>
      <c r="F12687">
        <v>35974087</v>
      </c>
      <c r="G12687">
        <v>35974111</v>
      </c>
      <c r="H12687" t="s">
        <v>2</v>
      </c>
      <c r="I12687" t="s">
        <v>36</v>
      </c>
      <c r="J12687" s="4">
        <v>8.3599870000000003</v>
      </c>
      <c r="K12687" t="s">
        <v>97013</v>
      </c>
    </row>
    <row r="12688" spans="1:11" x14ac:dyDescent="0.35">
      <c r="A12688" t="s">
        <v>10</v>
      </c>
      <c r="B12688">
        <v>39603324</v>
      </c>
      <c r="C12688">
        <v>39603694</v>
      </c>
      <c r="D12688" s="2">
        <v>9</v>
      </c>
      <c r="E12688" t="s">
        <v>10</v>
      </c>
      <c r="F12688">
        <v>39603495</v>
      </c>
      <c r="G12688">
        <v>39603514</v>
      </c>
      <c r="H12688" t="s">
        <v>2</v>
      </c>
      <c r="I12688" t="s">
        <v>38</v>
      </c>
      <c r="J12688" s="4">
        <v>9.4353370000000005</v>
      </c>
      <c r="K12688" t="s">
        <v>97055</v>
      </c>
    </row>
    <row r="12689" spans="1:11" x14ac:dyDescent="0.35">
      <c r="A12689" t="s">
        <v>10</v>
      </c>
      <c r="B12689">
        <v>41625620</v>
      </c>
      <c r="C12689">
        <v>41625899</v>
      </c>
      <c r="D12689" s="2">
        <v>9</v>
      </c>
      <c r="E12689" t="s">
        <v>10</v>
      </c>
      <c r="F12689">
        <v>41625732</v>
      </c>
      <c r="G12689">
        <v>41625746</v>
      </c>
      <c r="H12689" t="s">
        <v>1</v>
      </c>
      <c r="I12689" t="s">
        <v>37</v>
      </c>
      <c r="J12689" s="4">
        <v>8.1236390000000007</v>
      </c>
      <c r="K12689" t="s">
        <v>97114</v>
      </c>
    </row>
    <row r="12690" spans="1:11" x14ac:dyDescent="0.35">
      <c r="A12690" t="s">
        <v>10</v>
      </c>
      <c r="B12690">
        <v>41726458</v>
      </c>
      <c r="C12690">
        <v>41727142</v>
      </c>
      <c r="D12690" s="2">
        <v>9</v>
      </c>
      <c r="E12690" t="s">
        <v>10</v>
      </c>
      <c r="F12690">
        <v>41726717</v>
      </c>
      <c r="G12690">
        <v>41726741</v>
      </c>
      <c r="H12690" t="s">
        <v>1</v>
      </c>
      <c r="I12690" t="s">
        <v>36</v>
      </c>
      <c r="J12690" s="4">
        <v>8.4946859999999997</v>
      </c>
      <c r="K12690" t="s">
        <v>97121</v>
      </c>
    </row>
    <row r="12691" spans="1:11" x14ac:dyDescent="0.35">
      <c r="A12691" t="s">
        <v>10</v>
      </c>
      <c r="B12691">
        <v>42037276</v>
      </c>
      <c r="C12691">
        <v>42037670</v>
      </c>
      <c r="D12691" s="2">
        <v>9</v>
      </c>
      <c r="E12691" t="s">
        <v>10</v>
      </c>
      <c r="F12691">
        <v>42037466</v>
      </c>
      <c r="G12691">
        <v>42037490</v>
      </c>
      <c r="H12691" t="s">
        <v>2</v>
      </c>
      <c r="I12691" t="s">
        <v>36</v>
      </c>
      <c r="J12691" s="4">
        <v>8.5073430000000005</v>
      </c>
      <c r="K12691" t="s">
        <v>97130</v>
      </c>
    </row>
    <row r="12692" spans="1:11" x14ac:dyDescent="0.35">
      <c r="A12692" t="s">
        <v>10</v>
      </c>
      <c r="B12692">
        <v>43839790</v>
      </c>
      <c r="C12692">
        <v>43840186</v>
      </c>
      <c r="D12692" s="2">
        <v>9</v>
      </c>
      <c r="E12692" t="s">
        <v>10</v>
      </c>
      <c r="F12692">
        <v>43840030</v>
      </c>
      <c r="G12692">
        <v>43840044</v>
      </c>
      <c r="H12692" t="s">
        <v>2</v>
      </c>
      <c r="I12692" t="s">
        <v>37</v>
      </c>
      <c r="J12692" s="4">
        <v>7.9716290000000001</v>
      </c>
      <c r="K12692" t="s">
        <v>73620</v>
      </c>
    </row>
    <row r="12693" spans="1:11" x14ac:dyDescent="0.35">
      <c r="A12693" t="s">
        <v>10</v>
      </c>
      <c r="B12693">
        <v>45127528</v>
      </c>
      <c r="C12693">
        <v>45127939</v>
      </c>
      <c r="D12693" s="2">
        <v>9</v>
      </c>
      <c r="E12693" t="s">
        <v>10</v>
      </c>
      <c r="F12693">
        <v>45127677</v>
      </c>
      <c r="G12693">
        <v>45127691</v>
      </c>
      <c r="H12693" t="s">
        <v>2</v>
      </c>
      <c r="I12693" t="s">
        <v>37</v>
      </c>
      <c r="J12693" s="4">
        <v>8.2969790000000003</v>
      </c>
      <c r="K12693" t="s">
        <v>97187</v>
      </c>
    </row>
    <row r="12694" spans="1:11" x14ac:dyDescent="0.35">
      <c r="A12694" t="s">
        <v>10</v>
      </c>
      <c r="B12694">
        <v>45431613</v>
      </c>
      <c r="C12694">
        <v>45431932</v>
      </c>
      <c r="D12694" s="2">
        <v>9</v>
      </c>
      <c r="E12694" t="s">
        <v>10</v>
      </c>
      <c r="F12694">
        <v>45431668</v>
      </c>
      <c r="G12694">
        <v>45431687</v>
      </c>
      <c r="H12694" t="s">
        <v>2</v>
      </c>
      <c r="I12694" t="s">
        <v>40</v>
      </c>
      <c r="J12694" s="4">
        <v>7.035812</v>
      </c>
      <c r="K12694" t="s">
        <v>97196</v>
      </c>
    </row>
    <row r="12695" spans="1:11" x14ac:dyDescent="0.35">
      <c r="A12695" t="s">
        <v>10</v>
      </c>
      <c r="B12695">
        <v>46730723</v>
      </c>
      <c r="C12695">
        <v>46731060</v>
      </c>
      <c r="D12695" s="2">
        <v>9</v>
      </c>
      <c r="E12695" t="s">
        <v>10</v>
      </c>
      <c r="F12695">
        <v>46730834</v>
      </c>
      <c r="G12695">
        <v>46730853</v>
      </c>
      <c r="H12695" t="s">
        <v>1</v>
      </c>
      <c r="I12695" t="s">
        <v>38</v>
      </c>
      <c r="J12695" s="4">
        <v>8.9633579999999995</v>
      </c>
      <c r="K12695" t="s">
        <v>97204</v>
      </c>
    </row>
    <row r="12696" spans="1:11" x14ac:dyDescent="0.35">
      <c r="A12696" t="s">
        <v>10</v>
      </c>
      <c r="B12696">
        <v>46815989</v>
      </c>
      <c r="C12696">
        <v>46816335</v>
      </c>
      <c r="D12696" s="2">
        <v>9</v>
      </c>
      <c r="E12696" t="s">
        <v>10</v>
      </c>
      <c r="F12696">
        <v>46816158</v>
      </c>
      <c r="G12696">
        <v>46816182</v>
      </c>
      <c r="H12696" t="s">
        <v>1</v>
      </c>
      <c r="I12696" t="s">
        <v>36</v>
      </c>
      <c r="J12696" s="4">
        <v>9.0280609999999992</v>
      </c>
      <c r="K12696" t="s">
        <v>97206</v>
      </c>
    </row>
    <row r="12697" spans="1:11" x14ac:dyDescent="0.35">
      <c r="A12697" t="s">
        <v>10</v>
      </c>
      <c r="B12697">
        <v>47942624</v>
      </c>
      <c r="C12697">
        <v>47942933</v>
      </c>
      <c r="D12697" s="2">
        <v>9</v>
      </c>
      <c r="E12697" t="s">
        <v>10</v>
      </c>
      <c r="F12697">
        <v>47942784</v>
      </c>
      <c r="G12697">
        <v>47942803</v>
      </c>
      <c r="H12697" t="s">
        <v>1</v>
      </c>
      <c r="I12697" t="s">
        <v>35</v>
      </c>
      <c r="J12697" s="4">
        <v>9.3916830000000004</v>
      </c>
      <c r="K12697" t="s">
        <v>97214</v>
      </c>
    </row>
    <row r="12698" spans="1:11" x14ac:dyDescent="0.35">
      <c r="A12698" t="s">
        <v>10</v>
      </c>
      <c r="B12698">
        <v>48486525</v>
      </c>
      <c r="C12698">
        <v>48486903</v>
      </c>
      <c r="D12698" s="2">
        <v>9</v>
      </c>
      <c r="E12698" t="s">
        <v>10</v>
      </c>
      <c r="F12698">
        <v>48486811</v>
      </c>
      <c r="G12698">
        <v>48486820</v>
      </c>
      <c r="H12698" t="s">
        <v>1</v>
      </c>
      <c r="I12698" t="s">
        <v>41</v>
      </c>
      <c r="J12698" s="4">
        <v>6.9144569999999996</v>
      </c>
      <c r="K12698" t="s">
        <v>94234</v>
      </c>
    </row>
    <row r="12699" spans="1:11" x14ac:dyDescent="0.35">
      <c r="A12699" t="s">
        <v>10</v>
      </c>
      <c r="B12699">
        <v>48901320</v>
      </c>
      <c r="C12699">
        <v>48901644</v>
      </c>
      <c r="D12699" s="2">
        <v>9</v>
      </c>
      <c r="E12699" t="s">
        <v>10</v>
      </c>
      <c r="F12699">
        <v>48901480</v>
      </c>
      <c r="G12699">
        <v>48901504</v>
      </c>
      <c r="H12699" t="s">
        <v>2</v>
      </c>
      <c r="I12699" t="s">
        <v>36</v>
      </c>
      <c r="J12699" s="4">
        <v>9.059552</v>
      </c>
      <c r="K12699" t="s">
        <v>97222</v>
      </c>
    </row>
    <row r="12700" spans="1:11" x14ac:dyDescent="0.35">
      <c r="A12700" t="s">
        <v>10</v>
      </c>
      <c r="B12700">
        <v>49126883</v>
      </c>
      <c r="C12700">
        <v>49127240</v>
      </c>
      <c r="D12700" s="2">
        <v>9</v>
      </c>
      <c r="E12700" t="s">
        <v>10</v>
      </c>
      <c r="F12700">
        <v>49127071</v>
      </c>
      <c r="G12700">
        <v>49127090</v>
      </c>
      <c r="H12700" t="s">
        <v>2</v>
      </c>
      <c r="I12700" t="s">
        <v>38</v>
      </c>
      <c r="J12700" s="4">
        <v>11.358542999999999</v>
      </c>
      <c r="K12700" t="s">
        <v>97227</v>
      </c>
    </row>
    <row r="12701" spans="1:11" x14ac:dyDescent="0.35">
      <c r="A12701" t="s">
        <v>10</v>
      </c>
      <c r="B12701">
        <v>50056625</v>
      </c>
      <c r="C12701">
        <v>50056978</v>
      </c>
      <c r="D12701" s="2">
        <v>9</v>
      </c>
      <c r="E12701" t="s">
        <v>10</v>
      </c>
      <c r="F12701">
        <v>50056949</v>
      </c>
      <c r="G12701">
        <v>50056963</v>
      </c>
      <c r="H12701" t="s">
        <v>2</v>
      </c>
      <c r="I12701" t="s">
        <v>39</v>
      </c>
      <c r="J12701" s="4">
        <v>7.2613839999999996</v>
      </c>
      <c r="K12701" t="s">
        <v>97243</v>
      </c>
    </row>
    <row r="12702" spans="1:11" x14ac:dyDescent="0.35">
      <c r="A12702" t="s">
        <v>10</v>
      </c>
      <c r="B12702">
        <v>50397377</v>
      </c>
      <c r="C12702">
        <v>50397783</v>
      </c>
      <c r="D12702" s="2">
        <v>9</v>
      </c>
      <c r="E12702" t="s">
        <v>10</v>
      </c>
      <c r="F12702">
        <v>50397571</v>
      </c>
      <c r="G12702">
        <v>50397595</v>
      </c>
      <c r="H12702" t="s">
        <v>1</v>
      </c>
      <c r="I12702" t="s">
        <v>36</v>
      </c>
      <c r="J12702" s="4">
        <v>7.715509</v>
      </c>
      <c r="K12702" t="s">
        <v>97253</v>
      </c>
    </row>
    <row r="12703" spans="1:11" x14ac:dyDescent="0.35">
      <c r="A12703" t="s">
        <v>10</v>
      </c>
      <c r="B12703">
        <v>51050295</v>
      </c>
      <c r="C12703">
        <v>51050581</v>
      </c>
      <c r="D12703" s="2">
        <v>9</v>
      </c>
      <c r="E12703" t="s">
        <v>10</v>
      </c>
      <c r="F12703">
        <v>51050436</v>
      </c>
      <c r="G12703">
        <v>51050455</v>
      </c>
      <c r="H12703" t="s">
        <v>2</v>
      </c>
      <c r="I12703" t="s">
        <v>40</v>
      </c>
      <c r="J12703" s="4">
        <v>7.41676</v>
      </c>
      <c r="K12703" t="s">
        <v>97278</v>
      </c>
    </row>
    <row r="12704" spans="1:11" x14ac:dyDescent="0.35">
      <c r="A12704" t="s">
        <v>10</v>
      </c>
      <c r="B12704">
        <v>53662617</v>
      </c>
      <c r="C12704">
        <v>53662993</v>
      </c>
      <c r="D12704" s="2">
        <v>9</v>
      </c>
      <c r="E12704" t="s">
        <v>10</v>
      </c>
      <c r="F12704">
        <v>53662785</v>
      </c>
      <c r="G12704">
        <v>53662809</v>
      </c>
      <c r="H12704" t="s">
        <v>1</v>
      </c>
      <c r="I12704" t="s">
        <v>36</v>
      </c>
      <c r="J12704" s="4">
        <v>9.8932439999999993</v>
      </c>
      <c r="K12704" t="s">
        <v>97291</v>
      </c>
    </row>
    <row r="12705" spans="1:11" x14ac:dyDescent="0.35">
      <c r="A12705" t="s">
        <v>10</v>
      </c>
      <c r="B12705">
        <v>54269827</v>
      </c>
      <c r="C12705">
        <v>54270239</v>
      </c>
      <c r="D12705" s="2">
        <v>9</v>
      </c>
      <c r="E12705" t="s">
        <v>10</v>
      </c>
      <c r="F12705">
        <v>54270006</v>
      </c>
      <c r="G12705">
        <v>54270030</v>
      </c>
      <c r="H12705" t="s">
        <v>2</v>
      </c>
      <c r="I12705" t="s">
        <v>36</v>
      </c>
      <c r="J12705" s="4">
        <v>7.8448789999999997</v>
      </c>
      <c r="K12705" t="s">
        <v>97296</v>
      </c>
    </row>
    <row r="12706" spans="1:11" x14ac:dyDescent="0.35">
      <c r="A12706" t="s">
        <v>10</v>
      </c>
      <c r="B12706">
        <v>55233854</v>
      </c>
      <c r="C12706">
        <v>55234187</v>
      </c>
      <c r="D12706" s="2">
        <v>9</v>
      </c>
      <c r="E12706" t="s">
        <v>10</v>
      </c>
      <c r="F12706">
        <v>55233989</v>
      </c>
      <c r="G12706">
        <v>55234008</v>
      </c>
      <c r="H12706" t="s">
        <v>2</v>
      </c>
      <c r="I12706" t="s">
        <v>35</v>
      </c>
      <c r="J12706" s="4">
        <v>9.4954590000000003</v>
      </c>
      <c r="K12706" t="s">
        <v>97300</v>
      </c>
    </row>
    <row r="12707" spans="1:11" x14ac:dyDescent="0.35">
      <c r="A12707" t="s">
        <v>10</v>
      </c>
      <c r="B12707">
        <v>56966519</v>
      </c>
      <c r="C12707">
        <v>56966788</v>
      </c>
      <c r="D12707" s="2">
        <v>9</v>
      </c>
      <c r="E12707" t="s">
        <v>10</v>
      </c>
      <c r="F12707">
        <v>56966646</v>
      </c>
      <c r="G12707">
        <v>56966670</v>
      </c>
      <c r="H12707" t="s">
        <v>2</v>
      </c>
      <c r="I12707" t="s">
        <v>36</v>
      </c>
      <c r="J12707" s="4">
        <v>8.7147400000000008</v>
      </c>
      <c r="K12707" t="s">
        <v>97315</v>
      </c>
    </row>
    <row r="12708" spans="1:11" x14ac:dyDescent="0.35">
      <c r="A12708" t="s">
        <v>10</v>
      </c>
      <c r="B12708">
        <v>57048071</v>
      </c>
      <c r="C12708">
        <v>57048401</v>
      </c>
      <c r="D12708" s="2">
        <v>9</v>
      </c>
      <c r="E12708" t="s">
        <v>10</v>
      </c>
      <c r="F12708">
        <v>57048230</v>
      </c>
      <c r="G12708">
        <v>57048254</v>
      </c>
      <c r="H12708" t="s">
        <v>2</v>
      </c>
      <c r="I12708" t="s">
        <v>36</v>
      </c>
      <c r="J12708" s="4">
        <v>9.2535270000000001</v>
      </c>
      <c r="K12708" t="s">
        <v>97318</v>
      </c>
    </row>
    <row r="12709" spans="1:11" x14ac:dyDescent="0.35">
      <c r="A12709" t="s">
        <v>10</v>
      </c>
      <c r="B12709">
        <v>57557901</v>
      </c>
      <c r="C12709">
        <v>57558259</v>
      </c>
      <c r="D12709" s="2">
        <v>9</v>
      </c>
      <c r="E12709" t="s">
        <v>10</v>
      </c>
      <c r="F12709">
        <v>57558071</v>
      </c>
      <c r="G12709">
        <v>57558095</v>
      </c>
      <c r="H12709" t="s">
        <v>1</v>
      </c>
      <c r="I12709" t="s">
        <v>36</v>
      </c>
      <c r="J12709" s="4">
        <v>8.1637740000000001</v>
      </c>
      <c r="K12709" t="s">
        <v>97332</v>
      </c>
    </row>
    <row r="12710" spans="1:11" x14ac:dyDescent="0.35">
      <c r="A12710" t="s">
        <v>10</v>
      </c>
      <c r="B12710">
        <v>57566748</v>
      </c>
      <c r="C12710">
        <v>57567111</v>
      </c>
      <c r="D12710" s="2">
        <v>9</v>
      </c>
      <c r="E12710" t="s">
        <v>10</v>
      </c>
      <c r="F12710">
        <v>57566925</v>
      </c>
      <c r="G12710">
        <v>57566944</v>
      </c>
      <c r="H12710" t="s">
        <v>1</v>
      </c>
      <c r="I12710" t="s">
        <v>38</v>
      </c>
      <c r="J12710" s="4">
        <v>10.363289999999999</v>
      </c>
      <c r="K12710" t="s">
        <v>97333</v>
      </c>
    </row>
    <row r="12711" spans="1:11" x14ac:dyDescent="0.35">
      <c r="A12711" t="s">
        <v>10</v>
      </c>
      <c r="B12711">
        <v>62819904</v>
      </c>
      <c r="C12711">
        <v>62820251</v>
      </c>
      <c r="D12711" s="2">
        <v>9</v>
      </c>
      <c r="E12711" t="s">
        <v>10</v>
      </c>
      <c r="F12711">
        <v>62820094</v>
      </c>
      <c r="G12711">
        <v>62820113</v>
      </c>
      <c r="H12711" t="s">
        <v>1</v>
      </c>
      <c r="I12711" t="s">
        <v>38</v>
      </c>
      <c r="J12711" s="4">
        <v>10.254852</v>
      </c>
      <c r="K12711" t="s">
        <v>97394</v>
      </c>
    </row>
    <row r="12712" spans="1:11" x14ac:dyDescent="0.35">
      <c r="A12712" t="s">
        <v>10</v>
      </c>
      <c r="B12712">
        <v>62892913</v>
      </c>
      <c r="C12712">
        <v>62893232</v>
      </c>
      <c r="D12712" s="2">
        <v>9</v>
      </c>
      <c r="E12712" t="s">
        <v>10</v>
      </c>
      <c r="F12712">
        <v>62893053</v>
      </c>
      <c r="G12712">
        <v>62893072</v>
      </c>
      <c r="H12712" t="s">
        <v>1</v>
      </c>
      <c r="I12712" t="s">
        <v>38</v>
      </c>
      <c r="J12712" s="4">
        <v>10.226419999999999</v>
      </c>
      <c r="K12712" t="s">
        <v>97396</v>
      </c>
    </row>
    <row r="12713" spans="1:11" x14ac:dyDescent="0.35">
      <c r="A12713" t="s">
        <v>10</v>
      </c>
      <c r="B12713">
        <v>63013448</v>
      </c>
      <c r="C12713">
        <v>63013806</v>
      </c>
      <c r="D12713" s="2">
        <v>9</v>
      </c>
      <c r="E12713" t="s">
        <v>10</v>
      </c>
      <c r="F12713">
        <v>63013620</v>
      </c>
      <c r="G12713">
        <v>63013639</v>
      </c>
      <c r="H12713" t="s">
        <v>1</v>
      </c>
      <c r="I12713" t="s">
        <v>35</v>
      </c>
      <c r="J12713" s="4">
        <v>9.8115159999999992</v>
      </c>
      <c r="K12713" t="s">
        <v>83289</v>
      </c>
    </row>
    <row r="12714" spans="1:11" x14ac:dyDescent="0.35">
      <c r="A12714" t="s">
        <v>10</v>
      </c>
      <c r="B12714">
        <v>63423548</v>
      </c>
      <c r="C12714">
        <v>63423954</v>
      </c>
      <c r="D12714" s="2">
        <v>9</v>
      </c>
      <c r="E12714" t="s">
        <v>10</v>
      </c>
      <c r="F12714">
        <v>63423740</v>
      </c>
      <c r="G12714">
        <v>63423759</v>
      </c>
      <c r="H12714" t="s">
        <v>2</v>
      </c>
      <c r="I12714" t="s">
        <v>35</v>
      </c>
      <c r="J12714" s="4">
        <v>10.709921</v>
      </c>
      <c r="K12714" t="s">
        <v>97403</v>
      </c>
    </row>
    <row r="12715" spans="1:11" x14ac:dyDescent="0.35">
      <c r="A12715" t="s">
        <v>10</v>
      </c>
      <c r="B12715">
        <v>64106497</v>
      </c>
      <c r="C12715">
        <v>64106887</v>
      </c>
      <c r="D12715" s="2">
        <v>9</v>
      </c>
      <c r="E12715" t="s">
        <v>10</v>
      </c>
      <c r="F12715">
        <v>64106675</v>
      </c>
      <c r="G12715">
        <v>64106694</v>
      </c>
      <c r="H12715" t="s">
        <v>2</v>
      </c>
      <c r="I12715" t="s">
        <v>35</v>
      </c>
      <c r="J12715" s="4">
        <v>9.590204</v>
      </c>
      <c r="K12715" t="s">
        <v>97411</v>
      </c>
    </row>
    <row r="12716" spans="1:11" x14ac:dyDescent="0.35">
      <c r="A12716" t="s">
        <v>10</v>
      </c>
      <c r="B12716">
        <v>64974795</v>
      </c>
      <c r="C12716">
        <v>64975293</v>
      </c>
      <c r="D12716" s="2">
        <v>9</v>
      </c>
      <c r="E12716" t="s">
        <v>10</v>
      </c>
      <c r="F12716">
        <v>64974998</v>
      </c>
      <c r="G12716">
        <v>64975017</v>
      </c>
      <c r="H12716" t="s">
        <v>2</v>
      </c>
      <c r="I12716" t="s">
        <v>35</v>
      </c>
      <c r="J12716" s="4">
        <v>10.426460000000001</v>
      </c>
      <c r="K12716" t="s">
        <v>97423</v>
      </c>
    </row>
    <row r="12717" spans="1:11" x14ac:dyDescent="0.35">
      <c r="A12717" t="s">
        <v>10</v>
      </c>
      <c r="B12717">
        <v>66462761</v>
      </c>
      <c r="C12717">
        <v>66463099</v>
      </c>
      <c r="D12717" s="2">
        <v>9</v>
      </c>
      <c r="E12717" t="s">
        <v>10</v>
      </c>
      <c r="F12717">
        <v>66462893</v>
      </c>
      <c r="G12717">
        <v>66462912</v>
      </c>
      <c r="H12717" t="s">
        <v>1</v>
      </c>
      <c r="I12717" t="s">
        <v>35</v>
      </c>
      <c r="J12717" s="4">
        <v>11.021039999999999</v>
      </c>
      <c r="K12717" t="s">
        <v>97433</v>
      </c>
    </row>
    <row r="12718" spans="1:11" x14ac:dyDescent="0.35">
      <c r="A12718" t="s">
        <v>10</v>
      </c>
      <c r="B12718">
        <v>66905211</v>
      </c>
      <c r="C12718">
        <v>66905526</v>
      </c>
      <c r="D12718" s="2">
        <v>9</v>
      </c>
      <c r="E12718" t="s">
        <v>10</v>
      </c>
      <c r="F12718">
        <v>66905359</v>
      </c>
      <c r="G12718">
        <v>66905383</v>
      </c>
      <c r="H12718" t="s">
        <v>2</v>
      </c>
      <c r="I12718" t="s">
        <v>36</v>
      </c>
      <c r="J12718" s="4">
        <v>8.8020879999999995</v>
      </c>
      <c r="K12718" t="s">
        <v>97442</v>
      </c>
    </row>
    <row r="12719" spans="1:11" x14ac:dyDescent="0.35">
      <c r="A12719" t="s">
        <v>10</v>
      </c>
      <c r="B12719">
        <v>67253429</v>
      </c>
      <c r="C12719">
        <v>67253805</v>
      </c>
      <c r="D12719" s="2">
        <v>9</v>
      </c>
      <c r="E12719" t="s">
        <v>10</v>
      </c>
      <c r="F12719">
        <v>67253597</v>
      </c>
      <c r="G12719">
        <v>67253616</v>
      </c>
      <c r="H12719" t="s">
        <v>1</v>
      </c>
      <c r="I12719" t="s">
        <v>38</v>
      </c>
      <c r="J12719" s="4">
        <v>10.893701999999999</v>
      </c>
      <c r="K12719" t="s">
        <v>97446</v>
      </c>
    </row>
    <row r="12720" spans="1:11" x14ac:dyDescent="0.35">
      <c r="A12720" t="s">
        <v>10</v>
      </c>
      <c r="B12720">
        <v>70288905</v>
      </c>
      <c r="C12720">
        <v>70289258</v>
      </c>
      <c r="D12720" s="2">
        <v>9</v>
      </c>
      <c r="E12720" t="s">
        <v>10</v>
      </c>
      <c r="F12720">
        <v>70289075</v>
      </c>
      <c r="G12720">
        <v>70289094</v>
      </c>
      <c r="H12720" t="s">
        <v>1</v>
      </c>
      <c r="I12720" t="s">
        <v>35</v>
      </c>
      <c r="J12720" s="4">
        <v>10.989981999999999</v>
      </c>
      <c r="K12720" t="s">
        <v>97484</v>
      </c>
    </row>
    <row r="12721" spans="1:11" x14ac:dyDescent="0.35">
      <c r="A12721" t="s">
        <v>10</v>
      </c>
      <c r="B12721">
        <v>71405202</v>
      </c>
      <c r="C12721">
        <v>71405476</v>
      </c>
      <c r="D12721" s="2">
        <v>9</v>
      </c>
      <c r="E12721" t="s">
        <v>10</v>
      </c>
      <c r="F12721">
        <v>71405335</v>
      </c>
      <c r="G12721">
        <v>71405349</v>
      </c>
      <c r="H12721" t="s">
        <v>1</v>
      </c>
      <c r="I12721" t="s">
        <v>39</v>
      </c>
      <c r="J12721" s="4">
        <v>6.8547339999999997</v>
      </c>
      <c r="K12721" t="s">
        <v>97489</v>
      </c>
    </row>
    <row r="12722" spans="1:11" x14ac:dyDescent="0.35">
      <c r="A12722" t="s">
        <v>10</v>
      </c>
      <c r="B12722">
        <v>72589014</v>
      </c>
      <c r="C12722">
        <v>72589410</v>
      </c>
      <c r="D12722" s="2">
        <v>9</v>
      </c>
      <c r="E12722" t="s">
        <v>10</v>
      </c>
      <c r="F12722">
        <v>72589231</v>
      </c>
      <c r="G12722">
        <v>72589245</v>
      </c>
      <c r="H12722" t="s">
        <v>1</v>
      </c>
      <c r="I12722" t="s">
        <v>37</v>
      </c>
      <c r="J12722" s="4">
        <v>9.1421860000000006</v>
      </c>
      <c r="K12722" t="s">
        <v>97518</v>
      </c>
    </row>
    <row r="12723" spans="1:11" x14ac:dyDescent="0.35">
      <c r="A12723" t="s">
        <v>10</v>
      </c>
      <c r="B12723">
        <v>72703139</v>
      </c>
      <c r="C12723">
        <v>72703487</v>
      </c>
      <c r="D12723" s="2">
        <v>9</v>
      </c>
      <c r="E12723" t="s">
        <v>10</v>
      </c>
      <c r="F12723">
        <v>72703303</v>
      </c>
      <c r="G12723">
        <v>72703327</v>
      </c>
      <c r="H12723" t="s">
        <v>1</v>
      </c>
      <c r="I12723" t="s">
        <v>36</v>
      </c>
      <c r="J12723" s="4">
        <v>9.5500779999999992</v>
      </c>
      <c r="K12723" t="s">
        <v>97523</v>
      </c>
    </row>
    <row r="12724" spans="1:11" x14ac:dyDescent="0.35">
      <c r="A12724" t="s">
        <v>10</v>
      </c>
      <c r="B12724">
        <v>73874093</v>
      </c>
      <c r="C12724">
        <v>73874475</v>
      </c>
      <c r="D12724" s="2">
        <v>9</v>
      </c>
      <c r="E12724" t="s">
        <v>10</v>
      </c>
      <c r="F12724">
        <v>73874233</v>
      </c>
      <c r="G12724">
        <v>73874247</v>
      </c>
      <c r="H12724" t="s">
        <v>2</v>
      </c>
      <c r="I12724" t="s">
        <v>42</v>
      </c>
      <c r="J12724" s="4">
        <v>8.4940829999999998</v>
      </c>
      <c r="K12724" t="s">
        <v>97540</v>
      </c>
    </row>
    <row r="12725" spans="1:11" x14ac:dyDescent="0.35">
      <c r="A12725" t="s">
        <v>10</v>
      </c>
      <c r="B12725">
        <v>74599756</v>
      </c>
      <c r="C12725">
        <v>74600051</v>
      </c>
      <c r="D12725" s="2">
        <v>9</v>
      </c>
      <c r="E12725" t="s">
        <v>10</v>
      </c>
      <c r="F12725">
        <v>74599894</v>
      </c>
      <c r="G12725">
        <v>74599913</v>
      </c>
      <c r="H12725" t="s">
        <v>2</v>
      </c>
      <c r="I12725" t="s">
        <v>35</v>
      </c>
      <c r="J12725" s="4">
        <v>9.2987459999999995</v>
      </c>
      <c r="K12725" t="s">
        <v>97549</v>
      </c>
    </row>
    <row r="12726" spans="1:11" x14ac:dyDescent="0.35">
      <c r="A12726" t="s">
        <v>10</v>
      </c>
      <c r="B12726">
        <v>74790497</v>
      </c>
      <c r="C12726">
        <v>74790827</v>
      </c>
      <c r="D12726" s="2">
        <v>9</v>
      </c>
      <c r="E12726" t="s">
        <v>10</v>
      </c>
      <c r="F12726">
        <v>74790664</v>
      </c>
      <c r="G12726">
        <v>74790683</v>
      </c>
      <c r="H12726" t="s">
        <v>1</v>
      </c>
      <c r="I12726" t="s">
        <v>35</v>
      </c>
      <c r="J12726" s="4">
        <v>10.158488</v>
      </c>
      <c r="K12726" t="s">
        <v>97552</v>
      </c>
    </row>
    <row r="12727" spans="1:11" x14ac:dyDescent="0.35">
      <c r="A12727" t="s">
        <v>10</v>
      </c>
      <c r="B12727">
        <v>74965186</v>
      </c>
      <c r="C12727">
        <v>74965539</v>
      </c>
      <c r="D12727" s="2">
        <v>9</v>
      </c>
      <c r="E12727" t="s">
        <v>10</v>
      </c>
      <c r="F12727">
        <v>74965368</v>
      </c>
      <c r="G12727">
        <v>74965387</v>
      </c>
      <c r="H12727" t="s">
        <v>1</v>
      </c>
      <c r="I12727" t="s">
        <v>35</v>
      </c>
      <c r="J12727" s="4">
        <v>9.8202130000000007</v>
      </c>
      <c r="K12727" t="s">
        <v>97557</v>
      </c>
    </row>
    <row r="12728" spans="1:11" x14ac:dyDescent="0.35">
      <c r="A12728" t="s">
        <v>10</v>
      </c>
      <c r="B12728">
        <v>76530291</v>
      </c>
      <c r="C12728">
        <v>76530569</v>
      </c>
      <c r="D12728" s="2">
        <v>9</v>
      </c>
      <c r="E12728" t="s">
        <v>10</v>
      </c>
      <c r="F12728">
        <v>76530414</v>
      </c>
      <c r="G12728">
        <v>76530438</v>
      </c>
      <c r="H12728" t="s">
        <v>2</v>
      </c>
      <c r="I12728" t="s">
        <v>36</v>
      </c>
      <c r="J12728" s="4">
        <v>8.2386320000000008</v>
      </c>
      <c r="K12728" t="s">
        <v>97587</v>
      </c>
    </row>
    <row r="12729" spans="1:11" x14ac:dyDescent="0.35">
      <c r="A12729" t="s">
        <v>10</v>
      </c>
      <c r="B12729">
        <v>76555652</v>
      </c>
      <c r="C12729">
        <v>76555965</v>
      </c>
      <c r="D12729" s="2">
        <v>9</v>
      </c>
      <c r="E12729" t="s">
        <v>10</v>
      </c>
      <c r="F12729">
        <v>76555778</v>
      </c>
      <c r="G12729">
        <v>76555802</v>
      </c>
      <c r="H12729" t="s">
        <v>1</v>
      </c>
      <c r="I12729" t="s">
        <v>36</v>
      </c>
      <c r="J12729" s="4">
        <v>9.4966570000000008</v>
      </c>
      <c r="K12729" t="s">
        <v>97591</v>
      </c>
    </row>
    <row r="12730" spans="1:11" x14ac:dyDescent="0.35">
      <c r="A12730" t="s">
        <v>10</v>
      </c>
      <c r="B12730">
        <v>77581413</v>
      </c>
      <c r="C12730">
        <v>77581776</v>
      </c>
      <c r="D12730" s="2">
        <v>9</v>
      </c>
      <c r="E12730" t="s">
        <v>10</v>
      </c>
      <c r="F12730">
        <v>77581552</v>
      </c>
      <c r="G12730">
        <v>77581566</v>
      </c>
      <c r="H12730" t="s">
        <v>2</v>
      </c>
      <c r="I12730" t="s">
        <v>39</v>
      </c>
      <c r="J12730" s="4">
        <v>7.8209860000000004</v>
      </c>
      <c r="K12730" t="s">
        <v>72317</v>
      </c>
    </row>
    <row r="12731" spans="1:11" x14ac:dyDescent="0.35">
      <c r="A12731" t="s">
        <v>10</v>
      </c>
      <c r="B12731">
        <v>78592322</v>
      </c>
      <c r="C12731">
        <v>78592817</v>
      </c>
      <c r="D12731" s="2">
        <v>9</v>
      </c>
      <c r="E12731" t="s">
        <v>10</v>
      </c>
      <c r="F12731">
        <v>78592444</v>
      </c>
      <c r="G12731">
        <v>78592458</v>
      </c>
      <c r="H12731" t="s">
        <v>2</v>
      </c>
      <c r="I12731" t="s">
        <v>42</v>
      </c>
      <c r="J12731" s="4">
        <v>6.7286089999999996</v>
      </c>
      <c r="K12731" t="s">
        <v>97638</v>
      </c>
    </row>
    <row r="12732" spans="1:11" x14ac:dyDescent="0.35">
      <c r="A12732" t="s">
        <v>10</v>
      </c>
      <c r="B12732">
        <v>78997545</v>
      </c>
      <c r="C12732">
        <v>78997848</v>
      </c>
      <c r="D12732" s="2">
        <v>9</v>
      </c>
      <c r="E12732" t="s">
        <v>10</v>
      </c>
      <c r="F12732">
        <v>78997644</v>
      </c>
      <c r="G12732">
        <v>78997658</v>
      </c>
      <c r="H12732" t="s">
        <v>2</v>
      </c>
      <c r="I12732" t="s">
        <v>39</v>
      </c>
      <c r="J12732" s="4">
        <v>7.1703039999999998</v>
      </c>
      <c r="K12732" t="s">
        <v>97645</v>
      </c>
    </row>
    <row r="12733" spans="1:11" x14ac:dyDescent="0.35">
      <c r="A12733" t="s">
        <v>10</v>
      </c>
      <c r="B12733">
        <v>80025144</v>
      </c>
      <c r="C12733">
        <v>80025428</v>
      </c>
      <c r="D12733" s="2">
        <v>9</v>
      </c>
      <c r="E12733" t="s">
        <v>10</v>
      </c>
      <c r="F12733">
        <v>80025267</v>
      </c>
      <c r="G12733">
        <v>80025281</v>
      </c>
      <c r="H12733" t="s">
        <v>2</v>
      </c>
      <c r="I12733" t="s">
        <v>39</v>
      </c>
      <c r="J12733" s="4">
        <v>7.2195530000000003</v>
      </c>
      <c r="K12733" t="s">
        <v>97655</v>
      </c>
    </row>
    <row r="12734" spans="1:11" x14ac:dyDescent="0.35">
      <c r="A12734" t="s">
        <v>10</v>
      </c>
      <c r="B12734">
        <v>80447848</v>
      </c>
      <c r="C12734">
        <v>80448194</v>
      </c>
      <c r="D12734" s="2">
        <v>9</v>
      </c>
      <c r="E12734" t="s">
        <v>10</v>
      </c>
      <c r="F12734">
        <v>80447999</v>
      </c>
      <c r="G12734">
        <v>80448018</v>
      </c>
      <c r="H12734" t="s">
        <v>1</v>
      </c>
      <c r="I12734" t="s">
        <v>35</v>
      </c>
      <c r="J12734" s="4">
        <v>9.3342510000000001</v>
      </c>
      <c r="K12734" t="s">
        <v>97664</v>
      </c>
    </row>
    <row r="12735" spans="1:11" x14ac:dyDescent="0.35">
      <c r="A12735" t="s">
        <v>10</v>
      </c>
      <c r="B12735">
        <v>81365737</v>
      </c>
      <c r="C12735">
        <v>81366154</v>
      </c>
      <c r="D12735" s="2">
        <v>9</v>
      </c>
      <c r="E12735" t="s">
        <v>10</v>
      </c>
      <c r="F12735">
        <v>81365737</v>
      </c>
      <c r="G12735">
        <v>81365751</v>
      </c>
      <c r="H12735" t="s">
        <v>2</v>
      </c>
      <c r="I12735" t="s">
        <v>42</v>
      </c>
      <c r="J12735" s="4">
        <v>5.9298310000000001</v>
      </c>
      <c r="K12735" t="s">
        <v>97688</v>
      </c>
    </row>
    <row r="12736" spans="1:11" x14ac:dyDescent="0.35">
      <c r="A12736" t="s">
        <v>10</v>
      </c>
      <c r="B12736">
        <v>82701802</v>
      </c>
      <c r="C12736">
        <v>82702149</v>
      </c>
      <c r="D12736" s="2">
        <v>9</v>
      </c>
      <c r="E12736" t="s">
        <v>10</v>
      </c>
      <c r="F12736">
        <v>82701938</v>
      </c>
      <c r="G12736">
        <v>82701957</v>
      </c>
      <c r="H12736" t="s">
        <v>1</v>
      </c>
      <c r="I12736" t="s">
        <v>35</v>
      </c>
      <c r="J12736" s="4">
        <v>10.639614</v>
      </c>
      <c r="K12736" t="s">
        <v>97721</v>
      </c>
    </row>
    <row r="12737" spans="1:11" x14ac:dyDescent="0.35">
      <c r="A12737" t="s">
        <v>11</v>
      </c>
      <c r="B12737">
        <v>3126471</v>
      </c>
      <c r="C12737">
        <v>3126783</v>
      </c>
      <c r="D12737" s="2">
        <v>9</v>
      </c>
      <c r="E12737" t="s">
        <v>11</v>
      </c>
      <c r="F12737">
        <v>3126632</v>
      </c>
      <c r="G12737">
        <v>3126646</v>
      </c>
      <c r="H12737" t="s">
        <v>1</v>
      </c>
      <c r="I12737" t="s">
        <v>39</v>
      </c>
      <c r="J12737" s="4">
        <v>8.3795719999999996</v>
      </c>
      <c r="K12737" t="s">
        <v>97739</v>
      </c>
    </row>
    <row r="12738" spans="1:11" x14ac:dyDescent="0.35">
      <c r="A12738" t="s">
        <v>11</v>
      </c>
      <c r="B12738">
        <v>3305398</v>
      </c>
      <c r="C12738">
        <v>3305765</v>
      </c>
      <c r="D12738" s="2">
        <v>9</v>
      </c>
      <c r="E12738" t="s">
        <v>11</v>
      </c>
      <c r="F12738">
        <v>3305595</v>
      </c>
      <c r="G12738">
        <v>3305619</v>
      </c>
      <c r="H12738" t="s">
        <v>1</v>
      </c>
      <c r="I12738" t="s">
        <v>36</v>
      </c>
      <c r="J12738" s="4">
        <v>7.9892919999999998</v>
      </c>
      <c r="K12738" t="s">
        <v>97742</v>
      </c>
    </row>
    <row r="12739" spans="1:11" x14ac:dyDescent="0.35">
      <c r="A12739" t="s">
        <v>11</v>
      </c>
      <c r="B12739">
        <v>3478300</v>
      </c>
      <c r="C12739">
        <v>3478606</v>
      </c>
      <c r="D12739" s="2">
        <v>9</v>
      </c>
      <c r="E12739" t="s">
        <v>11</v>
      </c>
      <c r="F12739">
        <v>3478443</v>
      </c>
      <c r="G12739">
        <v>3478462</v>
      </c>
      <c r="H12739" t="s">
        <v>1</v>
      </c>
      <c r="I12739" t="s">
        <v>35</v>
      </c>
      <c r="J12739" s="4">
        <v>9.6030599999999993</v>
      </c>
      <c r="K12739" t="s">
        <v>97751</v>
      </c>
    </row>
    <row r="12740" spans="1:11" x14ac:dyDescent="0.35">
      <c r="A12740" t="s">
        <v>11</v>
      </c>
      <c r="B12740">
        <v>3665825</v>
      </c>
      <c r="C12740">
        <v>3666144</v>
      </c>
      <c r="D12740" s="2">
        <v>9</v>
      </c>
      <c r="E12740" t="s">
        <v>11</v>
      </c>
      <c r="F12740">
        <v>3665991</v>
      </c>
      <c r="G12740">
        <v>3666005</v>
      </c>
      <c r="H12740" t="s">
        <v>2</v>
      </c>
      <c r="I12740" t="s">
        <v>39</v>
      </c>
      <c r="J12740" s="4">
        <v>7.4921040000000003</v>
      </c>
      <c r="K12740" t="s">
        <v>97757</v>
      </c>
    </row>
    <row r="12741" spans="1:11" x14ac:dyDescent="0.35">
      <c r="A12741" t="s">
        <v>11</v>
      </c>
      <c r="B12741">
        <v>4831169</v>
      </c>
      <c r="C12741">
        <v>4831501</v>
      </c>
      <c r="D12741" s="2">
        <v>9</v>
      </c>
      <c r="E12741" t="s">
        <v>11</v>
      </c>
      <c r="F12741">
        <v>4831318</v>
      </c>
      <c r="G12741">
        <v>4831342</v>
      </c>
      <c r="H12741" t="s">
        <v>1</v>
      </c>
      <c r="I12741" t="s">
        <v>36</v>
      </c>
      <c r="J12741" s="4">
        <v>10.107678</v>
      </c>
      <c r="K12741" t="s">
        <v>97769</v>
      </c>
    </row>
    <row r="12742" spans="1:11" x14ac:dyDescent="0.35">
      <c r="A12742" t="s">
        <v>11</v>
      </c>
      <c r="B12742">
        <v>6203796</v>
      </c>
      <c r="C12742">
        <v>6204167</v>
      </c>
      <c r="D12742" s="2">
        <v>9</v>
      </c>
      <c r="E12742" t="s">
        <v>11</v>
      </c>
      <c r="F12742">
        <v>6203998</v>
      </c>
      <c r="G12742">
        <v>6204022</v>
      </c>
      <c r="H12742" t="s">
        <v>1</v>
      </c>
      <c r="I12742" t="s">
        <v>36</v>
      </c>
      <c r="J12742" s="4">
        <v>8.2798420000000004</v>
      </c>
      <c r="K12742" t="s">
        <v>97772</v>
      </c>
    </row>
    <row r="12743" spans="1:11" x14ac:dyDescent="0.35">
      <c r="A12743" t="s">
        <v>11</v>
      </c>
      <c r="B12743">
        <v>7414532</v>
      </c>
      <c r="C12743">
        <v>7414909</v>
      </c>
      <c r="D12743" s="2">
        <v>9</v>
      </c>
      <c r="E12743" t="s">
        <v>11</v>
      </c>
      <c r="F12743">
        <v>7414732</v>
      </c>
      <c r="G12743">
        <v>7414756</v>
      </c>
      <c r="H12743" t="s">
        <v>2</v>
      </c>
      <c r="I12743" t="s">
        <v>36</v>
      </c>
      <c r="J12743" s="4">
        <v>8.4752259999999993</v>
      </c>
      <c r="K12743" t="s">
        <v>97780</v>
      </c>
    </row>
    <row r="12744" spans="1:11" x14ac:dyDescent="0.35">
      <c r="A12744" t="s">
        <v>11</v>
      </c>
      <c r="B12744">
        <v>8949461</v>
      </c>
      <c r="C12744">
        <v>8949763</v>
      </c>
      <c r="D12744" s="2">
        <v>9</v>
      </c>
      <c r="E12744" t="s">
        <v>11</v>
      </c>
      <c r="F12744">
        <v>8949576</v>
      </c>
      <c r="G12744">
        <v>8949590</v>
      </c>
      <c r="H12744" t="s">
        <v>1</v>
      </c>
      <c r="I12744" t="s">
        <v>37</v>
      </c>
      <c r="J12744" s="4">
        <v>8.2305609999999998</v>
      </c>
      <c r="K12744" t="s">
        <v>97804</v>
      </c>
    </row>
    <row r="12745" spans="1:11" x14ac:dyDescent="0.35">
      <c r="A12745" t="s">
        <v>11</v>
      </c>
      <c r="B12745">
        <v>9559172</v>
      </c>
      <c r="C12745">
        <v>9559493</v>
      </c>
      <c r="D12745" s="2">
        <v>9</v>
      </c>
      <c r="E12745" t="s">
        <v>11</v>
      </c>
      <c r="F12745">
        <v>9559317</v>
      </c>
      <c r="G12745">
        <v>9559336</v>
      </c>
      <c r="H12745" t="s">
        <v>2</v>
      </c>
      <c r="I12745" t="s">
        <v>35</v>
      </c>
      <c r="J12745" s="4">
        <v>10.554928</v>
      </c>
      <c r="K12745" t="s">
        <v>85908</v>
      </c>
    </row>
    <row r="12746" spans="1:11" x14ac:dyDescent="0.35">
      <c r="A12746" t="s">
        <v>11</v>
      </c>
      <c r="B12746">
        <v>10336784</v>
      </c>
      <c r="C12746">
        <v>10337126</v>
      </c>
      <c r="D12746" s="2">
        <v>9</v>
      </c>
      <c r="E12746" t="s">
        <v>11</v>
      </c>
      <c r="F12746">
        <v>10337101</v>
      </c>
      <c r="G12746">
        <v>10337125</v>
      </c>
      <c r="H12746" t="s">
        <v>1</v>
      </c>
      <c r="I12746" t="s">
        <v>36</v>
      </c>
      <c r="J12746" s="4">
        <v>8.5603800000000003</v>
      </c>
      <c r="K12746" t="s">
        <v>97837</v>
      </c>
    </row>
    <row r="12747" spans="1:11" x14ac:dyDescent="0.35">
      <c r="A12747" t="s">
        <v>11</v>
      </c>
      <c r="B12747">
        <v>10687575</v>
      </c>
      <c r="C12747">
        <v>10687948</v>
      </c>
      <c r="D12747" s="2">
        <v>9</v>
      </c>
      <c r="E12747" t="s">
        <v>11</v>
      </c>
      <c r="F12747">
        <v>10687806</v>
      </c>
      <c r="G12747">
        <v>10687830</v>
      </c>
      <c r="H12747" t="s">
        <v>1</v>
      </c>
      <c r="I12747" t="s">
        <v>36</v>
      </c>
      <c r="J12747" s="4">
        <v>7.7028400000000001</v>
      </c>
      <c r="K12747" t="s">
        <v>97842</v>
      </c>
    </row>
    <row r="12748" spans="1:11" x14ac:dyDescent="0.35">
      <c r="A12748" t="s">
        <v>11</v>
      </c>
      <c r="B12748">
        <v>11954119</v>
      </c>
      <c r="C12748">
        <v>11954678</v>
      </c>
      <c r="D12748" s="2">
        <v>9</v>
      </c>
      <c r="E12748" t="s">
        <v>11</v>
      </c>
      <c r="F12748">
        <v>11954273</v>
      </c>
      <c r="G12748">
        <v>11954297</v>
      </c>
      <c r="H12748" t="s">
        <v>2</v>
      </c>
      <c r="I12748" t="s">
        <v>36</v>
      </c>
      <c r="J12748" s="4">
        <v>8.4704329999999999</v>
      </c>
      <c r="K12748" t="s">
        <v>97853</v>
      </c>
    </row>
    <row r="12749" spans="1:11" x14ac:dyDescent="0.35">
      <c r="A12749" t="s">
        <v>11</v>
      </c>
      <c r="B12749">
        <v>11962603</v>
      </c>
      <c r="C12749">
        <v>11962967</v>
      </c>
      <c r="D12749" s="2">
        <v>9</v>
      </c>
      <c r="E12749" t="s">
        <v>11</v>
      </c>
      <c r="F12749">
        <v>11962770</v>
      </c>
      <c r="G12749">
        <v>11962784</v>
      </c>
      <c r="H12749" t="s">
        <v>1</v>
      </c>
      <c r="I12749" t="s">
        <v>37</v>
      </c>
      <c r="J12749" s="4">
        <v>8.9757230000000003</v>
      </c>
      <c r="K12749" t="s">
        <v>97854</v>
      </c>
    </row>
    <row r="12750" spans="1:11" x14ac:dyDescent="0.35">
      <c r="A12750" t="s">
        <v>11</v>
      </c>
      <c r="B12750">
        <v>12027000</v>
      </c>
      <c r="C12750">
        <v>12027441</v>
      </c>
      <c r="D12750" s="2">
        <v>9</v>
      </c>
      <c r="E12750" t="s">
        <v>11</v>
      </c>
      <c r="F12750">
        <v>12027169</v>
      </c>
      <c r="G12750">
        <v>12027188</v>
      </c>
      <c r="H12750" t="s">
        <v>1</v>
      </c>
      <c r="I12750" t="s">
        <v>35</v>
      </c>
      <c r="J12750" s="4">
        <v>9.4254239999999996</v>
      </c>
      <c r="K12750" t="s">
        <v>97858</v>
      </c>
    </row>
    <row r="12751" spans="1:11" x14ac:dyDescent="0.35">
      <c r="A12751" t="s">
        <v>11</v>
      </c>
      <c r="B12751">
        <v>12741252</v>
      </c>
      <c r="C12751">
        <v>12741721</v>
      </c>
      <c r="D12751" s="2">
        <v>9</v>
      </c>
      <c r="E12751" t="s">
        <v>11</v>
      </c>
      <c r="F12751">
        <v>12741430</v>
      </c>
      <c r="G12751">
        <v>12741439</v>
      </c>
      <c r="H12751" t="s">
        <v>1</v>
      </c>
      <c r="I12751" t="s">
        <v>41</v>
      </c>
      <c r="J12751" s="4">
        <v>6.8094229999999998</v>
      </c>
      <c r="K12751" t="s">
        <v>77480</v>
      </c>
    </row>
    <row r="12752" spans="1:11" x14ac:dyDescent="0.35">
      <c r="A12752" t="s">
        <v>11</v>
      </c>
      <c r="B12752">
        <v>13019337</v>
      </c>
      <c r="C12752">
        <v>13019687</v>
      </c>
      <c r="D12752" s="2">
        <v>9</v>
      </c>
      <c r="E12752" t="s">
        <v>11</v>
      </c>
      <c r="F12752">
        <v>13019489</v>
      </c>
      <c r="G12752">
        <v>13019508</v>
      </c>
      <c r="H12752" t="s">
        <v>1</v>
      </c>
      <c r="I12752" t="s">
        <v>35</v>
      </c>
      <c r="J12752" s="4">
        <v>9.3545409999999993</v>
      </c>
      <c r="K12752" t="s">
        <v>97874</v>
      </c>
    </row>
    <row r="12753" spans="1:11" x14ac:dyDescent="0.35">
      <c r="A12753" t="s">
        <v>11</v>
      </c>
      <c r="B12753">
        <v>13124453</v>
      </c>
      <c r="C12753">
        <v>13124797</v>
      </c>
      <c r="D12753" s="2">
        <v>9</v>
      </c>
      <c r="E12753" t="s">
        <v>11</v>
      </c>
      <c r="F12753">
        <v>13124592</v>
      </c>
      <c r="G12753">
        <v>13124606</v>
      </c>
      <c r="H12753" t="s">
        <v>2</v>
      </c>
      <c r="I12753" t="s">
        <v>37</v>
      </c>
      <c r="J12753" s="4">
        <v>8.0234780000000008</v>
      </c>
      <c r="K12753" t="s">
        <v>97875</v>
      </c>
    </row>
    <row r="12754" spans="1:11" x14ac:dyDescent="0.35">
      <c r="A12754" t="s">
        <v>11</v>
      </c>
      <c r="B12754">
        <v>21145449</v>
      </c>
      <c r="C12754">
        <v>21145722</v>
      </c>
      <c r="D12754" s="2">
        <v>9</v>
      </c>
      <c r="E12754" t="s">
        <v>11</v>
      </c>
      <c r="F12754">
        <v>21145568</v>
      </c>
      <c r="G12754">
        <v>21145587</v>
      </c>
      <c r="H12754" t="s">
        <v>2</v>
      </c>
      <c r="I12754" t="s">
        <v>35</v>
      </c>
      <c r="J12754" s="4">
        <v>10.639983000000001</v>
      </c>
      <c r="K12754" t="s">
        <v>97882</v>
      </c>
    </row>
    <row r="12755" spans="1:11" x14ac:dyDescent="0.35">
      <c r="A12755" t="s">
        <v>11</v>
      </c>
      <c r="B12755">
        <v>21548587</v>
      </c>
      <c r="C12755">
        <v>21548960</v>
      </c>
      <c r="D12755" s="2">
        <v>9</v>
      </c>
      <c r="E12755" t="s">
        <v>11</v>
      </c>
      <c r="F12755">
        <v>21548739</v>
      </c>
      <c r="G12755">
        <v>21548753</v>
      </c>
      <c r="H12755" t="s">
        <v>1</v>
      </c>
      <c r="I12755" t="s">
        <v>37</v>
      </c>
      <c r="J12755" s="4">
        <v>9.6017229999999998</v>
      </c>
      <c r="K12755" t="s">
        <v>72171</v>
      </c>
    </row>
    <row r="12756" spans="1:11" x14ac:dyDescent="0.35">
      <c r="A12756" t="s">
        <v>11</v>
      </c>
      <c r="B12756">
        <v>21734736</v>
      </c>
      <c r="C12756">
        <v>21735114</v>
      </c>
      <c r="D12756" s="2">
        <v>9</v>
      </c>
      <c r="E12756" t="s">
        <v>11</v>
      </c>
      <c r="F12756">
        <v>21734887</v>
      </c>
      <c r="G12756">
        <v>21734906</v>
      </c>
      <c r="H12756" t="s">
        <v>2</v>
      </c>
      <c r="I12756" t="s">
        <v>35</v>
      </c>
      <c r="J12756" s="4">
        <v>11.330612</v>
      </c>
      <c r="K12756" t="s">
        <v>97885</v>
      </c>
    </row>
    <row r="12757" spans="1:11" x14ac:dyDescent="0.35">
      <c r="A12757" t="s">
        <v>11</v>
      </c>
      <c r="B12757">
        <v>22717547</v>
      </c>
      <c r="C12757">
        <v>22717932</v>
      </c>
      <c r="D12757" s="2">
        <v>9</v>
      </c>
      <c r="E12757" t="s">
        <v>11</v>
      </c>
      <c r="F12757">
        <v>22717719</v>
      </c>
      <c r="G12757">
        <v>22717733</v>
      </c>
      <c r="H12757" t="s">
        <v>2</v>
      </c>
      <c r="I12757" t="s">
        <v>39</v>
      </c>
      <c r="J12757" s="4">
        <v>7.0222819999999997</v>
      </c>
      <c r="K12757" t="s">
        <v>72057</v>
      </c>
    </row>
    <row r="12758" spans="1:11" x14ac:dyDescent="0.35">
      <c r="A12758" t="s">
        <v>11</v>
      </c>
      <c r="B12758">
        <v>23220428</v>
      </c>
      <c r="C12758">
        <v>23220781</v>
      </c>
      <c r="D12758" s="2">
        <v>9</v>
      </c>
      <c r="E12758" t="s">
        <v>11</v>
      </c>
      <c r="F12758">
        <v>23220605</v>
      </c>
      <c r="G12758">
        <v>23220629</v>
      </c>
      <c r="H12758" t="s">
        <v>1</v>
      </c>
      <c r="I12758" t="s">
        <v>36</v>
      </c>
      <c r="J12758" s="4">
        <v>8.3010819999999992</v>
      </c>
      <c r="K12758" t="s">
        <v>97904</v>
      </c>
    </row>
    <row r="12759" spans="1:11" x14ac:dyDescent="0.35">
      <c r="A12759" t="s">
        <v>11</v>
      </c>
      <c r="B12759">
        <v>23336139</v>
      </c>
      <c r="C12759">
        <v>23336460</v>
      </c>
      <c r="D12759" s="2">
        <v>9</v>
      </c>
      <c r="E12759" t="s">
        <v>11</v>
      </c>
      <c r="F12759">
        <v>23336293</v>
      </c>
      <c r="G12759">
        <v>23336317</v>
      </c>
      <c r="H12759" t="s">
        <v>1</v>
      </c>
      <c r="I12759" t="s">
        <v>36</v>
      </c>
      <c r="J12759" s="4">
        <v>8.5024610000000003</v>
      </c>
      <c r="K12759" t="s">
        <v>97910</v>
      </c>
    </row>
    <row r="12760" spans="1:11" x14ac:dyDescent="0.35">
      <c r="A12760" t="s">
        <v>11</v>
      </c>
      <c r="B12760">
        <v>23495046</v>
      </c>
      <c r="C12760">
        <v>23495395</v>
      </c>
      <c r="D12760" s="2">
        <v>9</v>
      </c>
      <c r="E12760" t="s">
        <v>11</v>
      </c>
      <c r="F12760">
        <v>23495209</v>
      </c>
      <c r="G12760">
        <v>23495233</v>
      </c>
      <c r="H12760" t="s">
        <v>1</v>
      </c>
      <c r="I12760" t="s">
        <v>36</v>
      </c>
      <c r="J12760" s="4">
        <v>8.7978959999999997</v>
      </c>
      <c r="K12760" t="s">
        <v>96135</v>
      </c>
    </row>
    <row r="12761" spans="1:11" x14ac:dyDescent="0.35">
      <c r="A12761" t="s">
        <v>11</v>
      </c>
      <c r="B12761">
        <v>23546526</v>
      </c>
      <c r="C12761">
        <v>23546842</v>
      </c>
      <c r="D12761" s="2">
        <v>9</v>
      </c>
      <c r="E12761" t="s">
        <v>11</v>
      </c>
      <c r="F12761">
        <v>23546685</v>
      </c>
      <c r="G12761">
        <v>23546704</v>
      </c>
      <c r="H12761" t="s">
        <v>2</v>
      </c>
      <c r="I12761" t="s">
        <v>35</v>
      </c>
      <c r="J12761" s="4">
        <v>9.7522760000000002</v>
      </c>
      <c r="K12761" t="s">
        <v>97915</v>
      </c>
    </row>
    <row r="12762" spans="1:11" x14ac:dyDescent="0.35">
      <c r="A12762" t="s">
        <v>11</v>
      </c>
      <c r="B12762">
        <v>23631814</v>
      </c>
      <c r="C12762">
        <v>23632217</v>
      </c>
      <c r="D12762" s="2">
        <v>9</v>
      </c>
      <c r="E12762" t="s">
        <v>11</v>
      </c>
      <c r="F12762">
        <v>23632032</v>
      </c>
      <c r="G12762">
        <v>23632046</v>
      </c>
      <c r="H12762" t="s">
        <v>2</v>
      </c>
      <c r="I12762" t="s">
        <v>39</v>
      </c>
      <c r="J12762" s="4">
        <v>8.7623239999999996</v>
      </c>
      <c r="K12762" t="s">
        <v>97917</v>
      </c>
    </row>
    <row r="12763" spans="1:11" x14ac:dyDescent="0.35">
      <c r="A12763" t="s">
        <v>11</v>
      </c>
      <c r="B12763">
        <v>24064650</v>
      </c>
      <c r="C12763">
        <v>24064994</v>
      </c>
      <c r="D12763" s="2">
        <v>9</v>
      </c>
      <c r="E12763" t="s">
        <v>11</v>
      </c>
      <c r="F12763">
        <v>24064835</v>
      </c>
      <c r="G12763">
        <v>24064859</v>
      </c>
      <c r="H12763" t="s">
        <v>1</v>
      </c>
      <c r="I12763" t="s">
        <v>36</v>
      </c>
      <c r="J12763" s="4">
        <v>7.7858460000000003</v>
      </c>
      <c r="K12763" t="s">
        <v>97926</v>
      </c>
    </row>
    <row r="12764" spans="1:11" x14ac:dyDescent="0.35">
      <c r="A12764" t="s">
        <v>11</v>
      </c>
      <c r="B12764">
        <v>25034154</v>
      </c>
      <c r="C12764">
        <v>25034447</v>
      </c>
      <c r="D12764" s="2">
        <v>9</v>
      </c>
      <c r="E12764" t="s">
        <v>11</v>
      </c>
      <c r="F12764">
        <v>25034286</v>
      </c>
      <c r="G12764">
        <v>25034305</v>
      </c>
      <c r="H12764" t="s">
        <v>2</v>
      </c>
      <c r="I12764" t="s">
        <v>35</v>
      </c>
      <c r="J12764" s="4">
        <v>10.964149000000001</v>
      </c>
      <c r="K12764" t="s">
        <v>97935</v>
      </c>
    </row>
    <row r="12765" spans="1:11" x14ac:dyDescent="0.35">
      <c r="A12765" t="s">
        <v>11</v>
      </c>
      <c r="B12765">
        <v>29034495</v>
      </c>
      <c r="C12765">
        <v>29034862</v>
      </c>
      <c r="D12765" s="2">
        <v>9</v>
      </c>
      <c r="E12765" t="s">
        <v>11</v>
      </c>
      <c r="F12765">
        <v>29034663</v>
      </c>
      <c r="G12765">
        <v>29034687</v>
      </c>
      <c r="H12765" t="s">
        <v>2</v>
      </c>
      <c r="I12765" t="s">
        <v>36</v>
      </c>
      <c r="J12765" s="4">
        <v>8.4974539999999994</v>
      </c>
      <c r="K12765" t="s">
        <v>97957</v>
      </c>
    </row>
    <row r="12766" spans="1:11" x14ac:dyDescent="0.35">
      <c r="A12766" t="s">
        <v>11</v>
      </c>
      <c r="B12766">
        <v>31190923</v>
      </c>
      <c r="C12766">
        <v>31191241</v>
      </c>
      <c r="D12766" s="2">
        <v>9</v>
      </c>
      <c r="E12766" t="s">
        <v>11</v>
      </c>
      <c r="F12766">
        <v>31191067</v>
      </c>
      <c r="G12766">
        <v>31191091</v>
      </c>
      <c r="H12766" t="s">
        <v>2</v>
      </c>
      <c r="I12766" t="s">
        <v>36</v>
      </c>
      <c r="J12766" s="4">
        <v>8.4192280000000004</v>
      </c>
      <c r="K12766" t="s">
        <v>97970</v>
      </c>
    </row>
    <row r="12767" spans="1:11" x14ac:dyDescent="0.35">
      <c r="A12767" t="s">
        <v>11</v>
      </c>
      <c r="B12767">
        <v>31248827</v>
      </c>
      <c r="C12767">
        <v>31249287</v>
      </c>
      <c r="D12767" s="2">
        <v>9</v>
      </c>
      <c r="E12767" t="s">
        <v>11</v>
      </c>
      <c r="F12767">
        <v>31248983</v>
      </c>
      <c r="G12767">
        <v>31249007</v>
      </c>
      <c r="H12767" t="s">
        <v>1</v>
      </c>
      <c r="I12767" t="s">
        <v>36</v>
      </c>
      <c r="J12767" s="4">
        <v>9.9607690000000009</v>
      </c>
      <c r="K12767" t="s">
        <v>97975</v>
      </c>
    </row>
    <row r="12768" spans="1:11" x14ac:dyDescent="0.35">
      <c r="A12768" t="s">
        <v>11</v>
      </c>
      <c r="B12768">
        <v>31643117</v>
      </c>
      <c r="C12768">
        <v>31643660</v>
      </c>
      <c r="D12768" s="2">
        <v>9</v>
      </c>
      <c r="E12768" t="s">
        <v>11</v>
      </c>
      <c r="F12768">
        <v>31643439</v>
      </c>
      <c r="G12768">
        <v>31643458</v>
      </c>
      <c r="H12768" t="s">
        <v>2</v>
      </c>
      <c r="I12768" t="s">
        <v>35</v>
      </c>
      <c r="J12768" s="4">
        <v>9.3708100000000005</v>
      </c>
      <c r="K12768" t="s">
        <v>97990</v>
      </c>
    </row>
    <row r="12769" spans="1:11" x14ac:dyDescent="0.35">
      <c r="A12769" t="s">
        <v>11</v>
      </c>
      <c r="B12769">
        <v>33560748</v>
      </c>
      <c r="C12769">
        <v>33561047</v>
      </c>
      <c r="D12769" s="2">
        <v>9</v>
      </c>
      <c r="E12769" t="s">
        <v>11</v>
      </c>
      <c r="F12769">
        <v>33560885</v>
      </c>
      <c r="G12769">
        <v>33560904</v>
      </c>
      <c r="H12769" t="s">
        <v>1</v>
      </c>
      <c r="I12769" t="s">
        <v>35</v>
      </c>
      <c r="J12769" s="4">
        <v>13.591158</v>
      </c>
      <c r="K12769" t="s">
        <v>98002</v>
      </c>
    </row>
    <row r="12770" spans="1:11" x14ac:dyDescent="0.35">
      <c r="A12770" t="s">
        <v>11</v>
      </c>
      <c r="B12770">
        <v>34697960</v>
      </c>
      <c r="C12770">
        <v>34698248</v>
      </c>
      <c r="D12770" s="2">
        <v>9</v>
      </c>
      <c r="E12770" t="s">
        <v>11</v>
      </c>
      <c r="F12770">
        <v>34698092</v>
      </c>
      <c r="G12770">
        <v>34698116</v>
      </c>
      <c r="H12770" t="s">
        <v>1</v>
      </c>
      <c r="I12770" t="s">
        <v>36</v>
      </c>
      <c r="J12770" s="4">
        <v>8.3291640000000005</v>
      </c>
      <c r="K12770" t="s">
        <v>98004</v>
      </c>
    </row>
    <row r="12771" spans="1:11" x14ac:dyDescent="0.35">
      <c r="A12771" t="s">
        <v>11</v>
      </c>
      <c r="B12771">
        <v>35412565</v>
      </c>
      <c r="C12771">
        <v>35413204</v>
      </c>
      <c r="D12771" s="2">
        <v>9</v>
      </c>
      <c r="E12771" t="s">
        <v>11</v>
      </c>
      <c r="F12771">
        <v>35412717</v>
      </c>
      <c r="G12771">
        <v>35412731</v>
      </c>
      <c r="H12771" t="s">
        <v>1</v>
      </c>
      <c r="I12771" t="s">
        <v>39</v>
      </c>
      <c r="J12771" s="4">
        <v>7.5240030000000004</v>
      </c>
      <c r="K12771" t="s">
        <v>77502</v>
      </c>
    </row>
    <row r="12772" spans="1:11" x14ac:dyDescent="0.35">
      <c r="A12772" t="s">
        <v>11</v>
      </c>
      <c r="B12772">
        <v>36501095</v>
      </c>
      <c r="C12772">
        <v>36501482</v>
      </c>
      <c r="D12772" s="2">
        <v>9</v>
      </c>
      <c r="E12772" t="s">
        <v>11</v>
      </c>
      <c r="F12772">
        <v>36501259</v>
      </c>
      <c r="G12772">
        <v>36501273</v>
      </c>
      <c r="H12772" t="s">
        <v>1</v>
      </c>
      <c r="I12772" t="s">
        <v>37</v>
      </c>
      <c r="J12772" s="4">
        <v>8.6991910000000008</v>
      </c>
      <c r="K12772" t="s">
        <v>92943</v>
      </c>
    </row>
    <row r="12773" spans="1:11" x14ac:dyDescent="0.35">
      <c r="A12773" t="s">
        <v>11</v>
      </c>
      <c r="B12773">
        <v>36590603</v>
      </c>
      <c r="C12773">
        <v>36591193</v>
      </c>
      <c r="D12773" s="2">
        <v>9</v>
      </c>
      <c r="E12773" t="s">
        <v>11</v>
      </c>
      <c r="F12773">
        <v>36591052</v>
      </c>
      <c r="G12773">
        <v>36591071</v>
      </c>
      <c r="H12773" t="s">
        <v>2</v>
      </c>
      <c r="I12773" t="s">
        <v>35</v>
      </c>
      <c r="J12773" s="4">
        <v>9.3989580000000004</v>
      </c>
      <c r="K12773" t="s">
        <v>98027</v>
      </c>
    </row>
    <row r="12774" spans="1:11" x14ac:dyDescent="0.35">
      <c r="A12774" t="s">
        <v>11</v>
      </c>
      <c r="B12774">
        <v>36695828</v>
      </c>
      <c r="C12774">
        <v>36696179</v>
      </c>
      <c r="D12774" s="2">
        <v>9</v>
      </c>
      <c r="E12774" t="s">
        <v>11</v>
      </c>
      <c r="F12774">
        <v>36695980</v>
      </c>
      <c r="G12774">
        <v>36695999</v>
      </c>
      <c r="H12774" t="s">
        <v>1</v>
      </c>
      <c r="I12774" t="s">
        <v>35</v>
      </c>
      <c r="J12774" s="4">
        <v>11.248557</v>
      </c>
      <c r="K12774" t="s">
        <v>98031</v>
      </c>
    </row>
    <row r="12775" spans="1:11" x14ac:dyDescent="0.35">
      <c r="A12775" t="s">
        <v>11</v>
      </c>
      <c r="B12775">
        <v>37124499</v>
      </c>
      <c r="C12775">
        <v>37124850</v>
      </c>
      <c r="D12775" s="2">
        <v>9</v>
      </c>
      <c r="E12775" t="s">
        <v>11</v>
      </c>
      <c r="F12775">
        <v>37124652</v>
      </c>
      <c r="G12775">
        <v>37124671</v>
      </c>
      <c r="H12775" t="s">
        <v>2</v>
      </c>
      <c r="I12775" t="s">
        <v>35</v>
      </c>
      <c r="J12775" s="4">
        <v>11.33039</v>
      </c>
      <c r="K12775" t="s">
        <v>98036</v>
      </c>
    </row>
    <row r="12776" spans="1:11" x14ac:dyDescent="0.35">
      <c r="A12776" t="s">
        <v>11</v>
      </c>
      <c r="B12776">
        <v>37327219</v>
      </c>
      <c r="C12776">
        <v>37327564</v>
      </c>
      <c r="D12776" s="2">
        <v>9</v>
      </c>
      <c r="E12776" t="s">
        <v>11</v>
      </c>
      <c r="F12776">
        <v>37327389</v>
      </c>
      <c r="G12776">
        <v>37327413</v>
      </c>
      <c r="H12776" t="s">
        <v>2</v>
      </c>
      <c r="I12776" t="s">
        <v>36</v>
      </c>
      <c r="J12776" s="4">
        <v>7.8909190000000002</v>
      </c>
      <c r="K12776" t="s">
        <v>98038</v>
      </c>
    </row>
    <row r="12777" spans="1:11" x14ac:dyDescent="0.35">
      <c r="A12777" t="s">
        <v>11</v>
      </c>
      <c r="B12777">
        <v>38241806</v>
      </c>
      <c r="C12777">
        <v>38242220</v>
      </c>
      <c r="D12777" s="2">
        <v>9</v>
      </c>
      <c r="E12777" t="s">
        <v>11</v>
      </c>
      <c r="F12777">
        <v>38241991</v>
      </c>
      <c r="G12777">
        <v>38242010</v>
      </c>
      <c r="H12777" t="s">
        <v>2</v>
      </c>
      <c r="I12777" t="s">
        <v>40</v>
      </c>
      <c r="J12777" s="4">
        <v>7.5499980000000004</v>
      </c>
      <c r="K12777" t="s">
        <v>98048</v>
      </c>
    </row>
    <row r="12778" spans="1:11" x14ac:dyDescent="0.35">
      <c r="A12778" t="s">
        <v>11</v>
      </c>
      <c r="B12778">
        <v>38720096</v>
      </c>
      <c r="C12778">
        <v>38720488</v>
      </c>
      <c r="D12778" s="2">
        <v>9</v>
      </c>
      <c r="E12778" t="s">
        <v>11</v>
      </c>
      <c r="F12778">
        <v>38720295</v>
      </c>
      <c r="G12778">
        <v>38720314</v>
      </c>
      <c r="H12778" t="s">
        <v>2</v>
      </c>
      <c r="I12778" t="s">
        <v>35</v>
      </c>
      <c r="J12778" s="4">
        <v>10.832088000000001</v>
      </c>
      <c r="K12778" t="s">
        <v>79617</v>
      </c>
    </row>
    <row r="12779" spans="1:11" x14ac:dyDescent="0.35">
      <c r="A12779" t="s">
        <v>11</v>
      </c>
      <c r="B12779">
        <v>39661964</v>
      </c>
      <c r="C12779">
        <v>39662284</v>
      </c>
      <c r="D12779" s="2">
        <v>9</v>
      </c>
      <c r="E12779" t="s">
        <v>11</v>
      </c>
      <c r="F12779">
        <v>39662116</v>
      </c>
      <c r="G12779">
        <v>39662140</v>
      </c>
      <c r="H12779" t="s">
        <v>2</v>
      </c>
      <c r="I12779" t="s">
        <v>36</v>
      </c>
      <c r="J12779" s="4">
        <v>8.9102010000000007</v>
      </c>
      <c r="K12779" t="s">
        <v>98056</v>
      </c>
    </row>
    <row r="12780" spans="1:11" x14ac:dyDescent="0.35">
      <c r="A12780" t="s">
        <v>11</v>
      </c>
      <c r="B12780">
        <v>39786526</v>
      </c>
      <c r="C12780">
        <v>39786894</v>
      </c>
      <c r="D12780" s="2">
        <v>9</v>
      </c>
      <c r="E12780" t="s">
        <v>11</v>
      </c>
      <c r="F12780">
        <v>39786691</v>
      </c>
      <c r="G12780">
        <v>39786710</v>
      </c>
      <c r="H12780" t="s">
        <v>1</v>
      </c>
      <c r="I12780" t="s">
        <v>35</v>
      </c>
      <c r="J12780" s="4">
        <v>10.890395</v>
      </c>
      <c r="K12780" t="s">
        <v>98058</v>
      </c>
    </row>
    <row r="12781" spans="1:11" x14ac:dyDescent="0.35">
      <c r="A12781" t="s">
        <v>11</v>
      </c>
      <c r="B12781">
        <v>42050491</v>
      </c>
      <c r="C12781">
        <v>42050938</v>
      </c>
      <c r="D12781" s="2">
        <v>9</v>
      </c>
      <c r="E12781" t="s">
        <v>11</v>
      </c>
      <c r="F12781">
        <v>42050784</v>
      </c>
      <c r="G12781">
        <v>42050803</v>
      </c>
      <c r="H12781" t="s">
        <v>1</v>
      </c>
      <c r="I12781" t="s">
        <v>35</v>
      </c>
      <c r="J12781" s="4">
        <v>11.488477</v>
      </c>
      <c r="K12781" t="s">
        <v>98071</v>
      </c>
    </row>
    <row r="12782" spans="1:11" x14ac:dyDescent="0.35">
      <c r="A12782" t="s">
        <v>11</v>
      </c>
      <c r="B12782">
        <v>42236420</v>
      </c>
      <c r="C12782">
        <v>42236791</v>
      </c>
      <c r="D12782" s="2">
        <v>9</v>
      </c>
      <c r="E12782" t="s">
        <v>11</v>
      </c>
      <c r="F12782">
        <v>42236567</v>
      </c>
      <c r="G12782">
        <v>42236586</v>
      </c>
      <c r="H12782" t="s">
        <v>2</v>
      </c>
      <c r="I12782" t="s">
        <v>35</v>
      </c>
      <c r="J12782" s="4">
        <v>12.185572000000001</v>
      </c>
      <c r="K12782" t="s">
        <v>98073</v>
      </c>
    </row>
    <row r="12783" spans="1:11" x14ac:dyDescent="0.35">
      <c r="A12783" t="s">
        <v>11</v>
      </c>
      <c r="B12783">
        <v>44840116</v>
      </c>
      <c r="C12783">
        <v>44840411</v>
      </c>
      <c r="D12783" s="2">
        <v>9</v>
      </c>
      <c r="E12783" t="s">
        <v>11</v>
      </c>
      <c r="F12783">
        <v>44840246</v>
      </c>
      <c r="G12783">
        <v>44840265</v>
      </c>
      <c r="H12783" t="s">
        <v>1</v>
      </c>
      <c r="I12783" t="s">
        <v>35</v>
      </c>
      <c r="J12783" s="4">
        <v>10.077263</v>
      </c>
      <c r="K12783" t="s">
        <v>98090</v>
      </c>
    </row>
    <row r="12784" spans="1:11" x14ac:dyDescent="0.35">
      <c r="A12784" t="s">
        <v>11</v>
      </c>
      <c r="B12784">
        <v>45807050</v>
      </c>
      <c r="C12784">
        <v>45807388</v>
      </c>
      <c r="D12784" s="2">
        <v>9</v>
      </c>
      <c r="E12784" t="s">
        <v>11</v>
      </c>
      <c r="F12784">
        <v>45807254</v>
      </c>
      <c r="G12784">
        <v>45807268</v>
      </c>
      <c r="H12784" t="s">
        <v>2</v>
      </c>
      <c r="I12784" t="s">
        <v>37</v>
      </c>
      <c r="J12784" s="4">
        <v>8.836646</v>
      </c>
      <c r="K12784" t="s">
        <v>78657</v>
      </c>
    </row>
    <row r="12785" spans="1:11" x14ac:dyDescent="0.35">
      <c r="A12785" t="s">
        <v>11</v>
      </c>
      <c r="B12785">
        <v>48453512</v>
      </c>
      <c r="C12785">
        <v>48454091</v>
      </c>
      <c r="D12785" s="2">
        <v>9</v>
      </c>
      <c r="E12785" t="s">
        <v>11</v>
      </c>
      <c r="F12785">
        <v>48453913</v>
      </c>
      <c r="G12785">
        <v>48453932</v>
      </c>
      <c r="H12785" t="s">
        <v>1</v>
      </c>
      <c r="I12785" t="s">
        <v>38</v>
      </c>
      <c r="J12785" s="4">
        <v>10.049859</v>
      </c>
      <c r="K12785" t="s">
        <v>98143</v>
      </c>
    </row>
    <row r="12786" spans="1:11" x14ac:dyDescent="0.35">
      <c r="A12786" t="s">
        <v>11</v>
      </c>
      <c r="B12786">
        <v>50748327</v>
      </c>
      <c r="C12786">
        <v>50748632</v>
      </c>
      <c r="D12786" s="2">
        <v>9</v>
      </c>
      <c r="E12786" t="s">
        <v>11</v>
      </c>
      <c r="F12786">
        <v>50748490</v>
      </c>
      <c r="G12786">
        <v>50748509</v>
      </c>
      <c r="H12786" t="s">
        <v>2</v>
      </c>
      <c r="I12786" t="s">
        <v>35</v>
      </c>
      <c r="J12786" s="4">
        <v>10.850228</v>
      </c>
      <c r="K12786" t="s">
        <v>98182</v>
      </c>
    </row>
    <row r="12787" spans="1:11" x14ac:dyDescent="0.35">
      <c r="A12787" t="s">
        <v>11</v>
      </c>
      <c r="B12787">
        <v>51514105</v>
      </c>
      <c r="C12787">
        <v>51514464</v>
      </c>
      <c r="D12787" s="2">
        <v>9</v>
      </c>
      <c r="E12787" t="s">
        <v>11</v>
      </c>
      <c r="F12787">
        <v>51514283</v>
      </c>
      <c r="G12787">
        <v>51514307</v>
      </c>
      <c r="H12787" t="s">
        <v>2</v>
      </c>
      <c r="I12787" t="s">
        <v>36</v>
      </c>
      <c r="J12787" s="4">
        <v>8.6904149999999998</v>
      </c>
      <c r="K12787" t="s">
        <v>98187</v>
      </c>
    </row>
    <row r="12788" spans="1:11" x14ac:dyDescent="0.35">
      <c r="A12788" t="s">
        <v>11</v>
      </c>
      <c r="B12788">
        <v>51522877</v>
      </c>
      <c r="C12788">
        <v>51523238</v>
      </c>
      <c r="D12788" s="2">
        <v>9</v>
      </c>
      <c r="E12788" t="s">
        <v>11</v>
      </c>
      <c r="F12788">
        <v>51523058</v>
      </c>
      <c r="G12788">
        <v>51523077</v>
      </c>
      <c r="H12788" t="s">
        <v>1</v>
      </c>
      <c r="I12788" t="s">
        <v>35</v>
      </c>
      <c r="J12788" s="4">
        <v>9.7309680000000007</v>
      </c>
      <c r="K12788" t="s">
        <v>98188</v>
      </c>
    </row>
    <row r="12789" spans="1:11" x14ac:dyDescent="0.35">
      <c r="A12789" t="s">
        <v>11</v>
      </c>
      <c r="B12789">
        <v>52150416</v>
      </c>
      <c r="C12789">
        <v>52150769</v>
      </c>
      <c r="D12789" s="2">
        <v>9</v>
      </c>
      <c r="E12789" t="s">
        <v>11</v>
      </c>
      <c r="F12789">
        <v>52150591</v>
      </c>
      <c r="G12789">
        <v>52150610</v>
      </c>
      <c r="H12789" t="s">
        <v>2</v>
      </c>
      <c r="I12789" t="s">
        <v>35</v>
      </c>
      <c r="J12789" s="4">
        <v>10.304847000000001</v>
      </c>
      <c r="K12789" t="s">
        <v>98194</v>
      </c>
    </row>
    <row r="12790" spans="1:11" x14ac:dyDescent="0.35">
      <c r="A12790" t="s">
        <v>11</v>
      </c>
      <c r="B12790">
        <v>52175407</v>
      </c>
      <c r="C12790">
        <v>52175744</v>
      </c>
      <c r="D12790" s="2">
        <v>9</v>
      </c>
      <c r="E12790" t="s">
        <v>11</v>
      </c>
      <c r="F12790">
        <v>52175569</v>
      </c>
      <c r="G12790">
        <v>52175583</v>
      </c>
      <c r="H12790" t="s">
        <v>1</v>
      </c>
      <c r="I12790" t="s">
        <v>37</v>
      </c>
      <c r="J12790" s="4">
        <v>8.1068510000000007</v>
      </c>
      <c r="K12790" t="s">
        <v>98195</v>
      </c>
    </row>
    <row r="12791" spans="1:11" x14ac:dyDescent="0.35">
      <c r="A12791" t="s">
        <v>11</v>
      </c>
      <c r="B12791">
        <v>52257718</v>
      </c>
      <c r="C12791">
        <v>52258127</v>
      </c>
      <c r="D12791" s="2">
        <v>9</v>
      </c>
      <c r="E12791" t="s">
        <v>11</v>
      </c>
      <c r="F12791">
        <v>52257876</v>
      </c>
      <c r="G12791">
        <v>52257895</v>
      </c>
      <c r="H12791" t="s">
        <v>1</v>
      </c>
      <c r="I12791" t="s">
        <v>35</v>
      </c>
      <c r="J12791" s="4">
        <v>9.5194609999999997</v>
      </c>
      <c r="K12791" t="s">
        <v>98197</v>
      </c>
    </row>
    <row r="12792" spans="1:11" x14ac:dyDescent="0.35">
      <c r="A12792" t="s">
        <v>11</v>
      </c>
      <c r="B12792">
        <v>52311257</v>
      </c>
      <c r="C12792">
        <v>52311683</v>
      </c>
      <c r="D12792" s="2">
        <v>9</v>
      </c>
      <c r="E12792" t="s">
        <v>11</v>
      </c>
      <c r="F12792">
        <v>52311528</v>
      </c>
      <c r="G12792">
        <v>52311547</v>
      </c>
      <c r="H12792" t="s">
        <v>1</v>
      </c>
      <c r="I12792" t="s">
        <v>35</v>
      </c>
      <c r="J12792" s="4">
        <v>10.659200999999999</v>
      </c>
      <c r="K12792" t="s">
        <v>98198</v>
      </c>
    </row>
    <row r="12793" spans="1:11" x14ac:dyDescent="0.35">
      <c r="A12793" t="s">
        <v>11</v>
      </c>
      <c r="B12793">
        <v>54357070</v>
      </c>
      <c r="C12793">
        <v>54357385</v>
      </c>
      <c r="D12793" s="2">
        <v>9</v>
      </c>
      <c r="E12793" t="s">
        <v>11</v>
      </c>
      <c r="F12793">
        <v>54357218</v>
      </c>
      <c r="G12793">
        <v>54357237</v>
      </c>
      <c r="H12793" t="s">
        <v>1</v>
      </c>
      <c r="I12793" t="s">
        <v>35</v>
      </c>
      <c r="J12793" s="4">
        <v>9.7893860000000004</v>
      </c>
      <c r="K12793" t="s">
        <v>98210</v>
      </c>
    </row>
    <row r="12794" spans="1:11" x14ac:dyDescent="0.35">
      <c r="A12794" t="s">
        <v>11</v>
      </c>
      <c r="B12794">
        <v>56124120</v>
      </c>
      <c r="C12794">
        <v>56124704</v>
      </c>
      <c r="D12794" s="2">
        <v>9</v>
      </c>
      <c r="E12794" t="s">
        <v>11</v>
      </c>
      <c r="F12794">
        <v>56124220</v>
      </c>
      <c r="G12794">
        <v>56124244</v>
      </c>
      <c r="H12794" t="s">
        <v>2</v>
      </c>
      <c r="I12794" t="s">
        <v>36</v>
      </c>
      <c r="J12794" s="4">
        <v>8.1882750000000009</v>
      </c>
      <c r="K12794" t="s">
        <v>98228</v>
      </c>
    </row>
    <row r="12795" spans="1:11" x14ac:dyDescent="0.35">
      <c r="A12795" t="s">
        <v>11</v>
      </c>
      <c r="B12795">
        <v>58230830</v>
      </c>
      <c r="C12795">
        <v>58231236</v>
      </c>
      <c r="D12795" s="2">
        <v>9</v>
      </c>
      <c r="E12795" t="s">
        <v>11</v>
      </c>
      <c r="F12795">
        <v>58231107</v>
      </c>
      <c r="G12795">
        <v>58231126</v>
      </c>
      <c r="H12795" t="s">
        <v>2</v>
      </c>
      <c r="I12795" t="s">
        <v>38</v>
      </c>
      <c r="J12795" s="4">
        <v>8.8002610000000008</v>
      </c>
      <c r="K12795" t="s">
        <v>98247</v>
      </c>
    </row>
    <row r="12796" spans="1:11" x14ac:dyDescent="0.35">
      <c r="A12796" t="s">
        <v>11</v>
      </c>
      <c r="B12796">
        <v>58466830</v>
      </c>
      <c r="C12796">
        <v>58467151</v>
      </c>
      <c r="D12796" s="2">
        <v>9</v>
      </c>
      <c r="E12796" t="s">
        <v>11</v>
      </c>
      <c r="F12796">
        <v>58466978</v>
      </c>
      <c r="G12796">
        <v>58467002</v>
      </c>
      <c r="H12796" t="s">
        <v>2</v>
      </c>
      <c r="I12796" t="s">
        <v>36</v>
      </c>
      <c r="J12796" s="4">
        <v>9.4094080000000009</v>
      </c>
      <c r="K12796" t="s">
        <v>98250</v>
      </c>
    </row>
    <row r="12797" spans="1:11" x14ac:dyDescent="0.35">
      <c r="A12797" t="s">
        <v>11</v>
      </c>
      <c r="B12797">
        <v>59040589</v>
      </c>
      <c r="C12797">
        <v>59041036</v>
      </c>
      <c r="D12797" s="2">
        <v>9</v>
      </c>
      <c r="E12797" t="s">
        <v>11</v>
      </c>
      <c r="F12797">
        <v>59040746</v>
      </c>
      <c r="G12797">
        <v>59040770</v>
      </c>
      <c r="H12797" t="s">
        <v>2</v>
      </c>
      <c r="I12797" t="s">
        <v>36</v>
      </c>
      <c r="J12797" s="4">
        <v>8.8348549999999992</v>
      </c>
      <c r="K12797" t="s">
        <v>98265</v>
      </c>
    </row>
    <row r="12798" spans="1:11" x14ac:dyDescent="0.35">
      <c r="A12798" t="s">
        <v>11</v>
      </c>
      <c r="B12798">
        <v>59232218</v>
      </c>
      <c r="C12798">
        <v>59232511</v>
      </c>
      <c r="D12798" s="2">
        <v>9</v>
      </c>
      <c r="E12798" t="s">
        <v>11</v>
      </c>
      <c r="F12798">
        <v>59232350</v>
      </c>
      <c r="G12798">
        <v>59232374</v>
      </c>
      <c r="H12798" t="s">
        <v>1</v>
      </c>
      <c r="I12798" t="s">
        <v>36</v>
      </c>
      <c r="J12798" s="4">
        <v>9.0260960000000008</v>
      </c>
      <c r="K12798" t="s">
        <v>98266</v>
      </c>
    </row>
    <row r="12799" spans="1:11" x14ac:dyDescent="0.35">
      <c r="A12799" t="s">
        <v>11</v>
      </c>
      <c r="B12799">
        <v>59512126</v>
      </c>
      <c r="C12799">
        <v>59512485</v>
      </c>
      <c r="D12799" s="2">
        <v>9</v>
      </c>
      <c r="E12799" t="s">
        <v>11</v>
      </c>
      <c r="F12799">
        <v>59512289</v>
      </c>
      <c r="G12799">
        <v>59512313</v>
      </c>
      <c r="H12799" t="s">
        <v>1</v>
      </c>
      <c r="I12799" t="s">
        <v>36</v>
      </c>
      <c r="J12799" s="4">
        <v>8.5851310000000005</v>
      </c>
      <c r="K12799" t="s">
        <v>98269</v>
      </c>
    </row>
    <row r="12800" spans="1:11" x14ac:dyDescent="0.35">
      <c r="A12800" t="s">
        <v>11</v>
      </c>
      <c r="B12800">
        <v>62437503</v>
      </c>
      <c r="C12800">
        <v>62437889</v>
      </c>
      <c r="D12800" s="2">
        <v>9</v>
      </c>
      <c r="E12800" t="s">
        <v>11</v>
      </c>
      <c r="F12800">
        <v>62437677</v>
      </c>
      <c r="G12800">
        <v>62437696</v>
      </c>
      <c r="H12800" t="s">
        <v>2</v>
      </c>
      <c r="I12800" t="s">
        <v>38</v>
      </c>
      <c r="J12800" s="4">
        <v>9.2667730000000006</v>
      </c>
      <c r="K12800" t="s">
        <v>98306</v>
      </c>
    </row>
    <row r="12801" spans="1:11" x14ac:dyDescent="0.35">
      <c r="A12801" t="s">
        <v>11</v>
      </c>
      <c r="B12801">
        <v>62673018</v>
      </c>
      <c r="C12801">
        <v>62673369</v>
      </c>
      <c r="D12801" s="2">
        <v>9</v>
      </c>
      <c r="E12801" t="s">
        <v>11</v>
      </c>
      <c r="F12801">
        <v>62673194</v>
      </c>
      <c r="G12801">
        <v>62673213</v>
      </c>
      <c r="H12801" t="s">
        <v>2</v>
      </c>
      <c r="I12801" t="s">
        <v>35</v>
      </c>
      <c r="J12801" s="4">
        <v>10.479704999999999</v>
      </c>
      <c r="K12801" t="s">
        <v>98310</v>
      </c>
    </row>
    <row r="12802" spans="1:11" x14ac:dyDescent="0.35">
      <c r="A12802" t="s">
        <v>11</v>
      </c>
      <c r="B12802">
        <v>63553205</v>
      </c>
      <c r="C12802">
        <v>63553561</v>
      </c>
      <c r="D12802" s="2">
        <v>9</v>
      </c>
      <c r="E12802" t="s">
        <v>11</v>
      </c>
      <c r="F12802">
        <v>63553398</v>
      </c>
      <c r="G12802">
        <v>63553422</v>
      </c>
      <c r="H12802" t="s">
        <v>2</v>
      </c>
      <c r="I12802" t="s">
        <v>36</v>
      </c>
      <c r="J12802" s="4">
        <v>8.6583260000000006</v>
      </c>
      <c r="K12802" t="s">
        <v>98332</v>
      </c>
    </row>
    <row r="12803" spans="1:11" x14ac:dyDescent="0.35">
      <c r="A12803" t="s">
        <v>11</v>
      </c>
      <c r="B12803">
        <v>63570655</v>
      </c>
      <c r="C12803">
        <v>63571026</v>
      </c>
      <c r="D12803" s="2">
        <v>9</v>
      </c>
      <c r="E12803" t="s">
        <v>11</v>
      </c>
      <c r="F12803">
        <v>63570834</v>
      </c>
      <c r="G12803">
        <v>63570853</v>
      </c>
      <c r="H12803" t="s">
        <v>1</v>
      </c>
      <c r="I12803" t="s">
        <v>35</v>
      </c>
      <c r="J12803" s="4">
        <v>10.804121</v>
      </c>
      <c r="K12803" t="s">
        <v>98333</v>
      </c>
    </row>
    <row r="12804" spans="1:11" x14ac:dyDescent="0.35">
      <c r="A12804" t="s">
        <v>11</v>
      </c>
      <c r="B12804">
        <v>63664593</v>
      </c>
      <c r="C12804">
        <v>63664941</v>
      </c>
      <c r="D12804" s="2">
        <v>9</v>
      </c>
      <c r="E12804" t="s">
        <v>11</v>
      </c>
      <c r="F12804">
        <v>63664775</v>
      </c>
      <c r="G12804">
        <v>63664799</v>
      </c>
      <c r="H12804" t="s">
        <v>1</v>
      </c>
      <c r="I12804" t="s">
        <v>36</v>
      </c>
      <c r="J12804" s="4">
        <v>8.8465310000000006</v>
      </c>
      <c r="K12804" t="s">
        <v>98335</v>
      </c>
    </row>
    <row r="12805" spans="1:11" x14ac:dyDescent="0.35">
      <c r="A12805" t="s">
        <v>11</v>
      </c>
      <c r="B12805">
        <v>63882626</v>
      </c>
      <c r="C12805">
        <v>63883021</v>
      </c>
      <c r="D12805" s="2">
        <v>9</v>
      </c>
      <c r="E12805" t="s">
        <v>11</v>
      </c>
      <c r="F12805">
        <v>63882802</v>
      </c>
      <c r="G12805">
        <v>63882821</v>
      </c>
      <c r="H12805" t="s">
        <v>2</v>
      </c>
      <c r="I12805" t="s">
        <v>38</v>
      </c>
      <c r="J12805" s="4">
        <v>8.8761569999999992</v>
      </c>
      <c r="K12805" t="s">
        <v>98341</v>
      </c>
    </row>
    <row r="12806" spans="1:11" x14ac:dyDescent="0.35">
      <c r="A12806" t="s">
        <v>11</v>
      </c>
      <c r="B12806">
        <v>73738042</v>
      </c>
      <c r="C12806">
        <v>73738345</v>
      </c>
      <c r="D12806" s="2">
        <v>9</v>
      </c>
      <c r="E12806" t="s">
        <v>11</v>
      </c>
      <c r="F12806">
        <v>73738174</v>
      </c>
      <c r="G12806">
        <v>73738198</v>
      </c>
      <c r="H12806" t="s">
        <v>2</v>
      </c>
      <c r="I12806" t="s">
        <v>36</v>
      </c>
      <c r="J12806" s="4">
        <v>9.6874289999999998</v>
      </c>
      <c r="K12806" t="s">
        <v>98367</v>
      </c>
    </row>
    <row r="12807" spans="1:11" x14ac:dyDescent="0.35">
      <c r="A12807" t="s">
        <v>11</v>
      </c>
      <c r="B12807">
        <v>73749309</v>
      </c>
      <c r="C12807">
        <v>73749649</v>
      </c>
      <c r="D12807" s="2">
        <v>9</v>
      </c>
      <c r="E12807" t="s">
        <v>11</v>
      </c>
      <c r="F12807">
        <v>73749483</v>
      </c>
      <c r="G12807">
        <v>73749502</v>
      </c>
      <c r="H12807" t="s">
        <v>2</v>
      </c>
      <c r="I12807" t="s">
        <v>35</v>
      </c>
      <c r="J12807" s="4">
        <v>10.617143</v>
      </c>
      <c r="K12807" t="s">
        <v>98368</v>
      </c>
    </row>
    <row r="12808" spans="1:11" x14ac:dyDescent="0.35">
      <c r="A12808" t="s">
        <v>11</v>
      </c>
      <c r="B12808">
        <v>74163251</v>
      </c>
      <c r="C12808">
        <v>74163644</v>
      </c>
      <c r="D12808" s="2">
        <v>9</v>
      </c>
      <c r="E12808" t="s">
        <v>11</v>
      </c>
      <c r="F12808">
        <v>74163371</v>
      </c>
      <c r="G12808">
        <v>74163390</v>
      </c>
      <c r="H12808" t="s">
        <v>1</v>
      </c>
      <c r="I12808" t="s">
        <v>38</v>
      </c>
      <c r="J12808" s="4">
        <v>9.9126139999999996</v>
      </c>
      <c r="K12808" t="s">
        <v>98371</v>
      </c>
    </row>
    <row r="12809" spans="1:11" x14ac:dyDescent="0.35">
      <c r="A12809" t="s">
        <v>11</v>
      </c>
      <c r="B12809">
        <v>76741341</v>
      </c>
      <c r="C12809">
        <v>76741751</v>
      </c>
      <c r="D12809" s="2">
        <v>9</v>
      </c>
      <c r="E12809" t="s">
        <v>11</v>
      </c>
      <c r="F12809">
        <v>76741545</v>
      </c>
      <c r="G12809">
        <v>76741564</v>
      </c>
      <c r="H12809" t="s">
        <v>1</v>
      </c>
      <c r="I12809" t="s">
        <v>38</v>
      </c>
      <c r="J12809" s="4">
        <v>10.669570999999999</v>
      </c>
      <c r="K12809" t="s">
        <v>98392</v>
      </c>
    </row>
    <row r="12810" spans="1:11" x14ac:dyDescent="0.35">
      <c r="A12810" t="s">
        <v>12</v>
      </c>
      <c r="B12810">
        <v>1039946</v>
      </c>
      <c r="C12810">
        <v>1040282</v>
      </c>
      <c r="D12810" s="2">
        <v>9</v>
      </c>
      <c r="E12810" t="s">
        <v>12</v>
      </c>
      <c r="F12810">
        <v>1040091</v>
      </c>
      <c r="G12810">
        <v>1040115</v>
      </c>
      <c r="H12810" t="s">
        <v>2</v>
      </c>
      <c r="I12810" t="s">
        <v>36</v>
      </c>
      <c r="J12810" s="4">
        <v>8.2387090000000001</v>
      </c>
      <c r="K12810" t="s">
        <v>98440</v>
      </c>
    </row>
    <row r="12811" spans="1:11" x14ac:dyDescent="0.35">
      <c r="A12811" t="s">
        <v>12</v>
      </c>
      <c r="B12811">
        <v>1588051</v>
      </c>
      <c r="C12811">
        <v>1588296</v>
      </c>
      <c r="D12811" s="2">
        <v>9</v>
      </c>
      <c r="E12811" t="s">
        <v>12</v>
      </c>
      <c r="F12811">
        <v>1588172</v>
      </c>
      <c r="G12811">
        <v>1588191</v>
      </c>
      <c r="H12811" t="s">
        <v>2</v>
      </c>
      <c r="I12811" t="s">
        <v>35</v>
      </c>
      <c r="J12811" s="4">
        <v>10.476203</v>
      </c>
      <c r="K12811" t="s">
        <v>98455</v>
      </c>
    </row>
    <row r="12812" spans="1:11" x14ac:dyDescent="0.35">
      <c r="A12812" t="s">
        <v>12</v>
      </c>
      <c r="B12812">
        <v>3136761</v>
      </c>
      <c r="C12812">
        <v>3137094</v>
      </c>
      <c r="D12812" s="2">
        <v>9</v>
      </c>
      <c r="E12812" t="s">
        <v>12</v>
      </c>
      <c r="F12812">
        <v>3136817</v>
      </c>
      <c r="G12812">
        <v>3136831</v>
      </c>
      <c r="H12812" t="s">
        <v>2</v>
      </c>
      <c r="I12812" t="s">
        <v>37</v>
      </c>
      <c r="J12812" s="4">
        <v>9.7203130000000009</v>
      </c>
      <c r="K12812" t="s">
        <v>91544</v>
      </c>
    </row>
    <row r="12813" spans="1:11" x14ac:dyDescent="0.35">
      <c r="A12813" t="s">
        <v>12</v>
      </c>
      <c r="B12813">
        <v>3176822</v>
      </c>
      <c r="C12813">
        <v>3177561</v>
      </c>
      <c r="D12813" s="2">
        <v>9</v>
      </c>
      <c r="E12813" t="s">
        <v>12</v>
      </c>
      <c r="F12813">
        <v>3177258</v>
      </c>
      <c r="G12813">
        <v>3177272</v>
      </c>
      <c r="H12813" t="s">
        <v>2</v>
      </c>
      <c r="I12813" t="s">
        <v>39</v>
      </c>
      <c r="J12813" s="4">
        <v>6.3687569999999996</v>
      </c>
      <c r="K12813" t="s">
        <v>98490</v>
      </c>
    </row>
    <row r="12814" spans="1:11" x14ac:dyDescent="0.35">
      <c r="A12814" t="s">
        <v>12</v>
      </c>
      <c r="B12814">
        <v>4795010</v>
      </c>
      <c r="C12814">
        <v>4795405</v>
      </c>
      <c r="D12814" s="2">
        <v>9</v>
      </c>
      <c r="E12814" t="s">
        <v>12</v>
      </c>
      <c r="F12814">
        <v>4795158</v>
      </c>
      <c r="G12814">
        <v>4795182</v>
      </c>
      <c r="H12814" t="s">
        <v>2</v>
      </c>
      <c r="I12814" t="s">
        <v>36</v>
      </c>
      <c r="J12814" s="4">
        <v>7.931457</v>
      </c>
      <c r="K12814" t="s">
        <v>88834</v>
      </c>
    </row>
    <row r="12815" spans="1:11" x14ac:dyDescent="0.35">
      <c r="A12815" t="s">
        <v>12</v>
      </c>
      <c r="B12815">
        <v>5345939</v>
      </c>
      <c r="C12815">
        <v>5346334</v>
      </c>
      <c r="D12815" s="2">
        <v>9</v>
      </c>
      <c r="E12815" t="s">
        <v>12</v>
      </c>
      <c r="F12815">
        <v>5346065</v>
      </c>
      <c r="G12815">
        <v>5346089</v>
      </c>
      <c r="H12815" t="s">
        <v>2</v>
      </c>
      <c r="I12815" t="s">
        <v>36</v>
      </c>
      <c r="J12815" s="4">
        <v>8.7807729999999999</v>
      </c>
      <c r="K12815" t="s">
        <v>98521</v>
      </c>
    </row>
    <row r="12816" spans="1:11" x14ac:dyDescent="0.35">
      <c r="A12816" t="s">
        <v>12</v>
      </c>
      <c r="B12816">
        <v>5893809</v>
      </c>
      <c r="C12816">
        <v>5894111</v>
      </c>
      <c r="D12816" s="2">
        <v>9</v>
      </c>
      <c r="E12816" t="s">
        <v>12</v>
      </c>
      <c r="F12816">
        <v>5893961</v>
      </c>
      <c r="G12816">
        <v>5893985</v>
      </c>
      <c r="H12816" t="s">
        <v>1</v>
      </c>
      <c r="I12816" t="s">
        <v>36</v>
      </c>
      <c r="J12816" s="4">
        <v>9.8914600000000004</v>
      </c>
      <c r="K12816" t="s">
        <v>98533</v>
      </c>
    </row>
    <row r="12817" spans="1:11" x14ac:dyDescent="0.35">
      <c r="A12817" t="s">
        <v>12</v>
      </c>
      <c r="B12817">
        <v>6222862</v>
      </c>
      <c r="C12817">
        <v>6223216</v>
      </c>
      <c r="D12817" s="2">
        <v>9</v>
      </c>
      <c r="E12817" t="s">
        <v>12</v>
      </c>
      <c r="F12817">
        <v>6223032</v>
      </c>
      <c r="G12817">
        <v>6223046</v>
      </c>
      <c r="H12817" t="s">
        <v>2</v>
      </c>
      <c r="I12817" t="s">
        <v>37</v>
      </c>
      <c r="J12817" s="4">
        <v>7.8686389999999999</v>
      </c>
      <c r="K12817" t="s">
        <v>95985</v>
      </c>
    </row>
    <row r="12818" spans="1:11" x14ac:dyDescent="0.35">
      <c r="A12818" t="s">
        <v>12</v>
      </c>
      <c r="B12818">
        <v>7866430</v>
      </c>
      <c r="C12818">
        <v>7866792</v>
      </c>
      <c r="D12818" s="2">
        <v>9</v>
      </c>
      <c r="E12818" t="s">
        <v>12</v>
      </c>
      <c r="F12818">
        <v>7866538</v>
      </c>
      <c r="G12818">
        <v>7866562</v>
      </c>
      <c r="H12818" t="s">
        <v>1</v>
      </c>
      <c r="I12818" t="s">
        <v>36</v>
      </c>
      <c r="J12818" s="4">
        <v>8.6609420000000004</v>
      </c>
      <c r="K12818" t="s">
        <v>98558</v>
      </c>
    </row>
    <row r="12819" spans="1:11" x14ac:dyDescent="0.35">
      <c r="A12819" t="s">
        <v>12</v>
      </c>
      <c r="B12819">
        <v>8329949</v>
      </c>
      <c r="C12819">
        <v>8330371</v>
      </c>
      <c r="D12819" s="2">
        <v>9</v>
      </c>
      <c r="E12819" t="s">
        <v>12</v>
      </c>
      <c r="F12819">
        <v>8330231</v>
      </c>
      <c r="G12819">
        <v>8330255</v>
      </c>
      <c r="H12819" t="s">
        <v>2</v>
      </c>
      <c r="I12819" t="s">
        <v>36</v>
      </c>
      <c r="J12819" s="4">
        <v>8.4567069999999998</v>
      </c>
      <c r="K12819" t="s">
        <v>98568</v>
      </c>
    </row>
    <row r="12820" spans="1:11" x14ac:dyDescent="0.35">
      <c r="A12820" t="s">
        <v>12</v>
      </c>
      <c r="B12820">
        <v>8494436</v>
      </c>
      <c r="C12820">
        <v>8494727</v>
      </c>
      <c r="D12820" s="2">
        <v>9</v>
      </c>
      <c r="E12820" t="s">
        <v>12</v>
      </c>
      <c r="F12820">
        <v>8494579</v>
      </c>
      <c r="G12820">
        <v>8494598</v>
      </c>
      <c r="H12820" t="s">
        <v>1</v>
      </c>
      <c r="I12820" t="s">
        <v>35</v>
      </c>
      <c r="J12820" s="4">
        <v>10.602874</v>
      </c>
      <c r="K12820" t="s">
        <v>98573</v>
      </c>
    </row>
    <row r="12821" spans="1:11" x14ac:dyDescent="0.35">
      <c r="A12821" t="s">
        <v>12</v>
      </c>
      <c r="B12821">
        <v>10135605</v>
      </c>
      <c r="C12821">
        <v>10135888</v>
      </c>
      <c r="D12821" s="2">
        <v>9</v>
      </c>
      <c r="E12821" t="s">
        <v>12</v>
      </c>
      <c r="F12821">
        <v>10135733</v>
      </c>
      <c r="G12821">
        <v>10135752</v>
      </c>
      <c r="H12821" t="s">
        <v>1</v>
      </c>
      <c r="I12821" t="s">
        <v>35</v>
      </c>
      <c r="J12821" s="4">
        <v>10.240208000000001</v>
      </c>
      <c r="K12821" t="s">
        <v>98594</v>
      </c>
    </row>
    <row r="12822" spans="1:11" x14ac:dyDescent="0.35">
      <c r="A12822" t="s">
        <v>12</v>
      </c>
      <c r="B12822">
        <v>10380727</v>
      </c>
      <c r="C12822">
        <v>10381105</v>
      </c>
      <c r="D12822" s="2">
        <v>9</v>
      </c>
      <c r="E12822" t="s">
        <v>12</v>
      </c>
      <c r="F12822">
        <v>10380889</v>
      </c>
      <c r="G12822">
        <v>10380913</v>
      </c>
      <c r="H12822" t="s">
        <v>1</v>
      </c>
      <c r="I12822" t="s">
        <v>36</v>
      </c>
      <c r="J12822" s="4">
        <v>7.8009630000000003</v>
      </c>
      <c r="K12822" t="s">
        <v>98599</v>
      </c>
    </row>
    <row r="12823" spans="1:11" x14ac:dyDescent="0.35">
      <c r="A12823" t="s">
        <v>12</v>
      </c>
      <c r="B12823">
        <v>10556341</v>
      </c>
      <c r="C12823">
        <v>10556681</v>
      </c>
      <c r="D12823" s="2">
        <v>9</v>
      </c>
      <c r="E12823" t="s">
        <v>12</v>
      </c>
      <c r="F12823">
        <v>10556523</v>
      </c>
      <c r="G12823">
        <v>10556542</v>
      </c>
      <c r="H12823" t="s">
        <v>2</v>
      </c>
      <c r="I12823" t="s">
        <v>35</v>
      </c>
      <c r="J12823" s="4">
        <v>9.8693829999999991</v>
      </c>
      <c r="K12823" t="s">
        <v>72702</v>
      </c>
    </row>
    <row r="12824" spans="1:11" x14ac:dyDescent="0.35">
      <c r="A12824" t="s">
        <v>12</v>
      </c>
      <c r="B12824">
        <v>11293677</v>
      </c>
      <c r="C12824">
        <v>11294092</v>
      </c>
      <c r="D12824" s="2">
        <v>9</v>
      </c>
      <c r="E12824" t="s">
        <v>12</v>
      </c>
      <c r="F12824">
        <v>11293909</v>
      </c>
      <c r="G12824">
        <v>11293923</v>
      </c>
      <c r="H12824" t="s">
        <v>2</v>
      </c>
      <c r="I12824" t="s">
        <v>39</v>
      </c>
      <c r="J12824" s="4">
        <v>8.8265670000000007</v>
      </c>
      <c r="K12824" t="s">
        <v>98616</v>
      </c>
    </row>
    <row r="12825" spans="1:11" x14ac:dyDescent="0.35">
      <c r="A12825" t="s">
        <v>12</v>
      </c>
      <c r="B12825">
        <v>13858581</v>
      </c>
      <c r="C12825">
        <v>13858954</v>
      </c>
      <c r="D12825" s="2">
        <v>9</v>
      </c>
      <c r="E12825" t="s">
        <v>12</v>
      </c>
      <c r="F12825">
        <v>13858699</v>
      </c>
      <c r="G12825">
        <v>13858713</v>
      </c>
      <c r="H12825" t="s">
        <v>2</v>
      </c>
      <c r="I12825" t="s">
        <v>37</v>
      </c>
      <c r="J12825" s="4">
        <v>8.4431229999999999</v>
      </c>
      <c r="K12825" t="s">
        <v>98639</v>
      </c>
    </row>
    <row r="12826" spans="1:11" x14ac:dyDescent="0.35">
      <c r="A12826" t="s">
        <v>12</v>
      </c>
      <c r="B12826">
        <v>15806458</v>
      </c>
      <c r="C12826">
        <v>15807060</v>
      </c>
      <c r="D12826" s="2">
        <v>9</v>
      </c>
      <c r="E12826" t="s">
        <v>12</v>
      </c>
      <c r="F12826">
        <v>15806867</v>
      </c>
      <c r="G12826">
        <v>15806886</v>
      </c>
      <c r="H12826" t="s">
        <v>2</v>
      </c>
      <c r="I12826" t="s">
        <v>35</v>
      </c>
      <c r="J12826" s="4">
        <v>11.912818</v>
      </c>
      <c r="K12826" t="s">
        <v>72605</v>
      </c>
    </row>
    <row r="12827" spans="1:11" x14ac:dyDescent="0.35">
      <c r="A12827" t="s">
        <v>12</v>
      </c>
      <c r="B12827">
        <v>15892704</v>
      </c>
      <c r="C12827">
        <v>15893092</v>
      </c>
      <c r="D12827" s="2">
        <v>9</v>
      </c>
      <c r="E12827" t="s">
        <v>12</v>
      </c>
      <c r="F12827">
        <v>15892825</v>
      </c>
      <c r="G12827">
        <v>15892844</v>
      </c>
      <c r="H12827" t="s">
        <v>2</v>
      </c>
      <c r="I12827" t="s">
        <v>35</v>
      </c>
      <c r="J12827" s="4">
        <v>13.171436999999999</v>
      </c>
      <c r="K12827" t="s">
        <v>98668</v>
      </c>
    </row>
    <row r="12828" spans="1:11" x14ac:dyDescent="0.35">
      <c r="A12828" t="s">
        <v>12</v>
      </c>
      <c r="B12828">
        <v>16067255</v>
      </c>
      <c r="C12828">
        <v>16067815</v>
      </c>
      <c r="D12828" s="2">
        <v>9</v>
      </c>
      <c r="E12828" t="s">
        <v>12</v>
      </c>
      <c r="F12828">
        <v>16067721</v>
      </c>
      <c r="G12828">
        <v>16067745</v>
      </c>
      <c r="H12828" t="s">
        <v>2</v>
      </c>
      <c r="I12828" t="s">
        <v>36</v>
      </c>
      <c r="J12828" s="4">
        <v>7.9962059999999999</v>
      </c>
      <c r="K12828" t="s">
        <v>98670</v>
      </c>
    </row>
    <row r="12829" spans="1:11" x14ac:dyDescent="0.35">
      <c r="A12829" t="s">
        <v>12</v>
      </c>
      <c r="B12829">
        <v>16702078</v>
      </c>
      <c r="C12829">
        <v>16702451</v>
      </c>
      <c r="D12829" s="2">
        <v>9</v>
      </c>
      <c r="E12829" t="s">
        <v>12</v>
      </c>
      <c r="F12829">
        <v>16702267</v>
      </c>
      <c r="G12829">
        <v>16702286</v>
      </c>
      <c r="H12829" t="s">
        <v>1</v>
      </c>
      <c r="I12829" t="s">
        <v>40</v>
      </c>
      <c r="J12829" s="4">
        <v>8.5097349999999992</v>
      </c>
      <c r="K12829" t="s">
        <v>98677</v>
      </c>
    </row>
    <row r="12830" spans="1:11" x14ac:dyDescent="0.35">
      <c r="A12830" t="s">
        <v>12</v>
      </c>
      <c r="B12830">
        <v>17342133</v>
      </c>
      <c r="C12830">
        <v>17342363</v>
      </c>
      <c r="D12830" s="2">
        <v>9</v>
      </c>
      <c r="E12830" t="s">
        <v>12</v>
      </c>
      <c r="F12830">
        <v>17342246</v>
      </c>
      <c r="G12830">
        <v>17342265</v>
      </c>
      <c r="H12830" t="s">
        <v>1</v>
      </c>
      <c r="I12830" t="s">
        <v>35</v>
      </c>
      <c r="J12830" s="4">
        <v>11.769572999999999</v>
      </c>
      <c r="K12830" t="s">
        <v>78089</v>
      </c>
    </row>
    <row r="12831" spans="1:11" x14ac:dyDescent="0.35">
      <c r="A12831" t="s">
        <v>12</v>
      </c>
      <c r="B12831">
        <v>17580522</v>
      </c>
      <c r="C12831">
        <v>17580884</v>
      </c>
      <c r="D12831" s="2">
        <v>9</v>
      </c>
      <c r="E12831" t="s">
        <v>12</v>
      </c>
      <c r="F12831">
        <v>17580671</v>
      </c>
      <c r="G12831">
        <v>17580695</v>
      </c>
      <c r="H12831" t="s">
        <v>1</v>
      </c>
      <c r="I12831" t="s">
        <v>36</v>
      </c>
      <c r="J12831" s="4">
        <v>8.7658590000000007</v>
      </c>
      <c r="K12831" t="s">
        <v>98694</v>
      </c>
    </row>
    <row r="12832" spans="1:11" x14ac:dyDescent="0.35">
      <c r="A12832" t="s">
        <v>12</v>
      </c>
      <c r="B12832">
        <v>18034981</v>
      </c>
      <c r="C12832">
        <v>18035337</v>
      </c>
      <c r="D12832" s="2">
        <v>9</v>
      </c>
      <c r="E12832" t="s">
        <v>12</v>
      </c>
      <c r="F12832">
        <v>18035148</v>
      </c>
      <c r="G12832">
        <v>18035162</v>
      </c>
      <c r="H12832" t="s">
        <v>1</v>
      </c>
      <c r="I12832" t="s">
        <v>37</v>
      </c>
      <c r="J12832" s="4">
        <v>8.8664620000000003</v>
      </c>
      <c r="K12832" t="s">
        <v>87765</v>
      </c>
    </row>
    <row r="12833" spans="1:11" x14ac:dyDescent="0.35">
      <c r="A12833" t="s">
        <v>12</v>
      </c>
      <c r="B12833">
        <v>18460430</v>
      </c>
      <c r="C12833">
        <v>18460859</v>
      </c>
      <c r="D12833" s="2">
        <v>9</v>
      </c>
      <c r="E12833" t="s">
        <v>12</v>
      </c>
      <c r="F12833">
        <v>18460696</v>
      </c>
      <c r="G12833">
        <v>18460715</v>
      </c>
      <c r="H12833" t="s">
        <v>1</v>
      </c>
      <c r="I12833" t="s">
        <v>35</v>
      </c>
      <c r="J12833" s="4">
        <v>10.201547</v>
      </c>
      <c r="K12833" t="s">
        <v>98713</v>
      </c>
    </row>
    <row r="12834" spans="1:11" x14ac:dyDescent="0.35">
      <c r="A12834" t="s">
        <v>12</v>
      </c>
      <c r="B12834">
        <v>18850983</v>
      </c>
      <c r="C12834">
        <v>18851367</v>
      </c>
      <c r="D12834" s="2">
        <v>9</v>
      </c>
      <c r="E12834" t="s">
        <v>12</v>
      </c>
      <c r="F12834">
        <v>18851193</v>
      </c>
      <c r="G12834">
        <v>18851217</v>
      </c>
      <c r="H12834" t="s">
        <v>2</v>
      </c>
      <c r="I12834" t="s">
        <v>36</v>
      </c>
      <c r="J12834" s="4">
        <v>8.4038079999999997</v>
      </c>
      <c r="K12834" t="s">
        <v>98722</v>
      </c>
    </row>
    <row r="12835" spans="1:11" x14ac:dyDescent="0.35">
      <c r="A12835" t="s">
        <v>12</v>
      </c>
      <c r="B12835">
        <v>21605183</v>
      </c>
      <c r="C12835">
        <v>21605590</v>
      </c>
      <c r="D12835" s="2">
        <v>9</v>
      </c>
      <c r="E12835" t="s">
        <v>12</v>
      </c>
      <c r="F12835">
        <v>21605383</v>
      </c>
      <c r="G12835">
        <v>21605407</v>
      </c>
      <c r="H12835" t="s">
        <v>2</v>
      </c>
      <c r="I12835" t="s">
        <v>36</v>
      </c>
      <c r="J12835" s="4">
        <v>7.7998349999999999</v>
      </c>
      <c r="K12835" t="s">
        <v>98740</v>
      </c>
    </row>
    <row r="12836" spans="1:11" x14ac:dyDescent="0.35">
      <c r="A12836" t="s">
        <v>12</v>
      </c>
      <c r="B12836">
        <v>23542660</v>
      </c>
      <c r="C12836">
        <v>23542940</v>
      </c>
      <c r="D12836" s="2">
        <v>9</v>
      </c>
      <c r="E12836" t="s">
        <v>12</v>
      </c>
      <c r="F12836">
        <v>23542795</v>
      </c>
      <c r="G12836">
        <v>23542814</v>
      </c>
      <c r="H12836" t="s">
        <v>1</v>
      </c>
      <c r="I12836" t="s">
        <v>35</v>
      </c>
      <c r="J12836" s="4">
        <v>10.319323000000001</v>
      </c>
      <c r="K12836" t="s">
        <v>98742</v>
      </c>
    </row>
    <row r="12837" spans="1:11" x14ac:dyDescent="0.35">
      <c r="A12837" t="s">
        <v>12</v>
      </c>
      <c r="B12837">
        <v>33010950</v>
      </c>
      <c r="C12837">
        <v>33011227</v>
      </c>
      <c r="D12837" s="2">
        <v>9</v>
      </c>
      <c r="E12837" t="s">
        <v>12</v>
      </c>
      <c r="F12837">
        <v>33011045</v>
      </c>
      <c r="G12837">
        <v>33011064</v>
      </c>
      <c r="H12837" t="s">
        <v>2</v>
      </c>
      <c r="I12837" t="s">
        <v>35</v>
      </c>
      <c r="J12837" s="4">
        <v>9.7279180000000007</v>
      </c>
      <c r="K12837" t="s">
        <v>98765</v>
      </c>
    </row>
    <row r="12838" spans="1:11" x14ac:dyDescent="0.35">
      <c r="A12838" t="s">
        <v>12</v>
      </c>
      <c r="B12838">
        <v>33358435</v>
      </c>
      <c r="C12838">
        <v>33358786</v>
      </c>
      <c r="D12838" s="2">
        <v>9</v>
      </c>
      <c r="E12838" t="s">
        <v>12</v>
      </c>
      <c r="F12838">
        <v>33358581</v>
      </c>
      <c r="G12838">
        <v>33358600</v>
      </c>
      <c r="H12838" t="s">
        <v>2</v>
      </c>
      <c r="I12838" t="s">
        <v>38</v>
      </c>
      <c r="J12838" s="4">
        <v>11.874196</v>
      </c>
      <c r="K12838" t="s">
        <v>98772</v>
      </c>
    </row>
    <row r="12839" spans="1:11" x14ac:dyDescent="0.35">
      <c r="A12839" t="s">
        <v>12</v>
      </c>
      <c r="B12839">
        <v>37221213</v>
      </c>
      <c r="C12839">
        <v>37221587</v>
      </c>
      <c r="D12839" s="2">
        <v>9</v>
      </c>
      <c r="E12839" t="s">
        <v>12</v>
      </c>
      <c r="F12839">
        <v>37221380</v>
      </c>
      <c r="G12839">
        <v>37221399</v>
      </c>
      <c r="H12839" t="s">
        <v>2</v>
      </c>
      <c r="I12839" t="s">
        <v>35</v>
      </c>
      <c r="J12839" s="4">
        <v>10.960254000000001</v>
      </c>
      <c r="K12839" t="s">
        <v>80315</v>
      </c>
    </row>
    <row r="12840" spans="1:11" x14ac:dyDescent="0.35">
      <c r="A12840" t="s">
        <v>12</v>
      </c>
      <c r="B12840">
        <v>37932283</v>
      </c>
      <c r="C12840">
        <v>37932611</v>
      </c>
      <c r="D12840" s="2">
        <v>9</v>
      </c>
      <c r="E12840" t="s">
        <v>12</v>
      </c>
      <c r="F12840">
        <v>37932456</v>
      </c>
      <c r="G12840">
        <v>37932475</v>
      </c>
      <c r="H12840" t="s">
        <v>2</v>
      </c>
      <c r="I12840" t="s">
        <v>40</v>
      </c>
      <c r="J12840" s="4">
        <v>6.6288109999999998</v>
      </c>
      <c r="K12840" t="s">
        <v>98805</v>
      </c>
    </row>
    <row r="12841" spans="1:11" x14ac:dyDescent="0.35">
      <c r="A12841" t="s">
        <v>12</v>
      </c>
      <c r="B12841">
        <v>37969792</v>
      </c>
      <c r="C12841">
        <v>37970153</v>
      </c>
      <c r="D12841" s="2">
        <v>9</v>
      </c>
      <c r="E12841" t="s">
        <v>12</v>
      </c>
      <c r="F12841">
        <v>37969972</v>
      </c>
      <c r="G12841">
        <v>37969991</v>
      </c>
      <c r="H12841" t="s">
        <v>1</v>
      </c>
      <c r="I12841" t="s">
        <v>35</v>
      </c>
      <c r="J12841" s="4">
        <v>9.7209500000000002</v>
      </c>
      <c r="K12841" t="s">
        <v>98808</v>
      </c>
    </row>
    <row r="12842" spans="1:11" x14ac:dyDescent="0.35">
      <c r="A12842" t="s">
        <v>12</v>
      </c>
      <c r="B12842">
        <v>38318589</v>
      </c>
      <c r="C12842">
        <v>38318900</v>
      </c>
      <c r="D12842" s="2">
        <v>9</v>
      </c>
      <c r="E12842" t="s">
        <v>12</v>
      </c>
      <c r="F12842">
        <v>38318734</v>
      </c>
      <c r="G12842">
        <v>38318753</v>
      </c>
      <c r="H12842" t="s">
        <v>1</v>
      </c>
      <c r="I12842" t="s">
        <v>35</v>
      </c>
      <c r="J12842" s="4">
        <v>11.098585999999999</v>
      </c>
      <c r="K12842" t="s">
        <v>98824</v>
      </c>
    </row>
    <row r="12843" spans="1:11" x14ac:dyDescent="0.35">
      <c r="A12843" t="s">
        <v>12</v>
      </c>
      <c r="B12843">
        <v>38321854</v>
      </c>
      <c r="C12843">
        <v>38322180</v>
      </c>
      <c r="D12843" s="2">
        <v>9</v>
      </c>
      <c r="E12843" t="s">
        <v>12</v>
      </c>
      <c r="F12843">
        <v>38322020</v>
      </c>
      <c r="G12843">
        <v>38322039</v>
      </c>
      <c r="H12843" t="s">
        <v>2</v>
      </c>
      <c r="I12843" t="s">
        <v>35</v>
      </c>
      <c r="J12843" s="4">
        <v>10.902479</v>
      </c>
      <c r="K12843" t="s">
        <v>98825</v>
      </c>
    </row>
    <row r="12844" spans="1:11" x14ac:dyDescent="0.35">
      <c r="A12844" t="s">
        <v>12</v>
      </c>
      <c r="B12844">
        <v>38710999</v>
      </c>
      <c r="C12844">
        <v>38711288</v>
      </c>
      <c r="D12844" s="2">
        <v>9</v>
      </c>
      <c r="E12844" t="s">
        <v>12</v>
      </c>
      <c r="F12844">
        <v>38711131</v>
      </c>
      <c r="G12844">
        <v>38711150</v>
      </c>
      <c r="H12844" t="s">
        <v>1</v>
      </c>
      <c r="I12844" t="s">
        <v>35</v>
      </c>
      <c r="J12844" s="4">
        <v>11.134436000000001</v>
      </c>
      <c r="K12844" t="s">
        <v>98834</v>
      </c>
    </row>
    <row r="12845" spans="1:11" x14ac:dyDescent="0.35">
      <c r="A12845" t="s">
        <v>12</v>
      </c>
      <c r="B12845">
        <v>39082981</v>
      </c>
      <c r="C12845">
        <v>39083254</v>
      </c>
      <c r="D12845" s="2">
        <v>9</v>
      </c>
      <c r="E12845" t="s">
        <v>12</v>
      </c>
      <c r="F12845">
        <v>39083106</v>
      </c>
      <c r="G12845">
        <v>39083125</v>
      </c>
      <c r="H12845" t="s">
        <v>2</v>
      </c>
      <c r="I12845" t="s">
        <v>35</v>
      </c>
      <c r="J12845" s="4">
        <v>9.4045070000000006</v>
      </c>
      <c r="K12845" t="s">
        <v>98844</v>
      </c>
    </row>
    <row r="12846" spans="1:11" x14ac:dyDescent="0.35">
      <c r="A12846" t="s">
        <v>12</v>
      </c>
      <c r="B12846">
        <v>39969253</v>
      </c>
      <c r="C12846">
        <v>39969628</v>
      </c>
      <c r="D12846" s="2">
        <v>9</v>
      </c>
      <c r="E12846" t="s">
        <v>12</v>
      </c>
      <c r="F12846">
        <v>39969429</v>
      </c>
      <c r="G12846">
        <v>39969443</v>
      </c>
      <c r="H12846" t="s">
        <v>2</v>
      </c>
      <c r="I12846" t="s">
        <v>39</v>
      </c>
      <c r="J12846" s="4">
        <v>8.1306609999999999</v>
      </c>
      <c r="K12846" t="s">
        <v>98851</v>
      </c>
    </row>
    <row r="12847" spans="1:11" x14ac:dyDescent="0.35">
      <c r="A12847" t="s">
        <v>12</v>
      </c>
      <c r="B12847">
        <v>41367619</v>
      </c>
      <c r="C12847">
        <v>41368138</v>
      </c>
      <c r="D12847" s="2">
        <v>9</v>
      </c>
      <c r="E12847" t="s">
        <v>12</v>
      </c>
      <c r="F12847">
        <v>41367839</v>
      </c>
      <c r="G12847">
        <v>41367853</v>
      </c>
      <c r="H12847" t="s">
        <v>2</v>
      </c>
      <c r="I12847" t="s">
        <v>37</v>
      </c>
      <c r="J12847" s="4">
        <v>9.6017229999999998</v>
      </c>
      <c r="K12847" t="s">
        <v>74134</v>
      </c>
    </row>
    <row r="12848" spans="1:11" x14ac:dyDescent="0.35">
      <c r="A12848" t="s">
        <v>12</v>
      </c>
      <c r="B12848">
        <v>41974626</v>
      </c>
      <c r="C12848">
        <v>41974959</v>
      </c>
      <c r="D12848" s="2">
        <v>9</v>
      </c>
      <c r="E12848" t="s">
        <v>12</v>
      </c>
      <c r="F12848">
        <v>41974797</v>
      </c>
      <c r="G12848">
        <v>41974811</v>
      </c>
      <c r="H12848" t="s">
        <v>2</v>
      </c>
      <c r="I12848" t="s">
        <v>37</v>
      </c>
      <c r="J12848" s="4">
        <v>8.9334389999999999</v>
      </c>
      <c r="K12848" t="s">
        <v>98872</v>
      </c>
    </row>
    <row r="12849" spans="1:11" x14ac:dyDescent="0.35">
      <c r="A12849" t="s">
        <v>12</v>
      </c>
      <c r="B12849">
        <v>42352233</v>
      </c>
      <c r="C12849">
        <v>42352539</v>
      </c>
      <c r="D12849" s="2">
        <v>9</v>
      </c>
      <c r="E12849" t="s">
        <v>12</v>
      </c>
      <c r="F12849">
        <v>42352373</v>
      </c>
      <c r="G12849">
        <v>42352392</v>
      </c>
      <c r="H12849" t="s">
        <v>1</v>
      </c>
      <c r="I12849" t="s">
        <v>35</v>
      </c>
      <c r="J12849" s="4">
        <v>9.9744869999999999</v>
      </c>
      <c r="K12849" t="s">
        <v>98885</v>
      </c>
    </row>
    <row r="12850" spans="1:11" x14ac:dyDescent="0.35">
      <c r="A12850" t="s">
        <v>12</v>
      </c>
      <c r="B12850">
        <v>42989979</v>
      </c>
      <c r="C12850">
        <v>42990302</v>
      </c>
      <c r="D12850" s="2">
        <v>9</v>
      </c>
      <c r="E12850" t="s">
        <v>12</v>
      </c>
      <c r="F12850">
        <v>42990101</v>
      </c>
      <c r="G12850">
        <v>42990125</v>
      </c>
      <c r="H12850" t="s">
        <v>1</v>
      </c>
      <c r="I12850" t="s">
        <v>36</v>
      </c>
      <c r="J12850" s="4">
        <v>8.6674589999999991</v>
      </c>
      <c r="K12850" t="s">
        <v>98894</v>
      </c>
    </row>
    <row r="12851" spans="1:11" x14ac:dyDescent="0.35">
      <c r="A12851" t="s">
        <v>12</v>
      </c>
      <c r="B12851">
        <v>43524870</v>
      </c>
      <c r="C12851">
        <v>43525147</v>
      </c>
      <c r="D12851" s="2">
        <v>9</v>
      </c>
      <c r="E12851" t="s">
        <v>12</v>
      </c>
      <c r="F12851">
        <v>43525004</v>
      </c>
      <c r="G12851">
        <v>43525023</v>
      </c>
      <c r="H12851" t="s">
        <v>1</v>
      </c>
      <c r="I12851" t="s">
        <v>35</v>
      </c>
      <c r="J12851" s="4">
        <v>9.8930930000000004</v>
      </c>
      <c r="K12851" t="s">
        <v>72228</v>
      </c>
    </row>
    <row r="12852" spans="1:11" x14ac:dyDescent="0.35">
      <c r="A12852" t="s">
        <v>12</v>
      </c>
      <c r="B12852">
        <v>46514054</v>
      </c>
      <c r="C12852">
        <v>46514353</v>
      </c>
      <c r="D12852" s="2">
        <v>9</v>
      </c>
      <c r="E12852" t="s">
        <v>12</v>
      </c>
      <c r="F12852">
        <v>46514193</v>
      </c>
      <c r="G12852">
        <v>46514212</v>
      </c>
      <c r="H12852" t="s">
        <v>1</v>
      </c>
      <c r="I12852" t="s">
        <v>40</v>
      </c>
      <c r="J12852" s="4">
        <v>8.8998589999999993</v>
      </c>
      <c r="K12852" t="s">
        <v>98962</v>
      </c>
    </row>
    <row r="12853" spans="1:11" x14ac:dyDescent="0.35">
      <c r="A12853" t="s">
        <v>12</v>
      </c>
      <c r="B12853">
        <v>50324458</v>
      </c>
      <c r="C12853">
        <v>50324738</v>
      </c>
      <c r="D12853" s="2">
        <v>9</v>
      </c>
      <c r="E12853" t="s">
        <v>12</v>
      </c>
      <c r="F12853">
        <v>50324582</v>
      </c>
      <c r="G12853">
        <v>50324606</v>
      </c>
      <c r="H12853" t="s">
        <v>1</v>
      </c>
      <c r="I12853" t="s">
        <v>36</v>
      </c>
      <c r="J12853" s="4">
        <v>8.936185</v>
      </c>
      <c r="K12853" t="s">
        <v>99022</v>
      </c>
    </row>
    <row r="12854" spans="1:11" x14ac:dyDescent="0.35">
      <c r="A12854" t="s">
        <v>12</v>
      </c>
      <c r="B12854">
        <v>51006402</v>
      </c>
      <c r="C12854">
        <v>51007193</v>
      </c>
      <c r="D12854" s="2">
        <v>9</v>
      </c>
      <c r="E12854" t="s">
        <v>12</v>
      </c>
      <c r="F12854">
        <v>51006718</v>
      </c>
      <c r="G12854">
        <v>51006742</v>
      </c>
      <c r="H12854" t="s">
        <v>2</v>
      </c>
      <c r="I12854" t="s">
        <v>36</v>
      </c>
      <c r="J12854" s="4">
        <v>9.0632979999999996</v>
      </c>
      <c r="K12854" t="s">
        <v>99035</v>
      </c>
    </row>
    <row r="12855" spans="1:11" x14ac:dyDescent="0.35">
      <c r="A12855" t="s">
        <v>12</v>
      </c>
      <c r="B12855">
        <v>51027139</v>
      </c>
      <c r="C12855">
        <v>51027448</v>
      </c>
      <c r="D12855" s="2">
        <v>9</v>
      </c>
      <c r="E12855" t="s">
        <v>12</v>
      </c>
      <c r="F12855">
        <v>51027294</v>
      </c>
      <c r="G12855">
        <v>51027318</v>
      </c>
      <c r="H12855" t="s">
        <v>1</v>
      </c>
      <c r="I12855" t="s">
        <v>36</v>
      </c>
      <c r="J12855" s="4">
        <v>8.748602</v>
      </c>
      <c r="K12855" t="s">
        <v>99037</v>
      </c>
    </row>
    <row r="12856" spans="1:11" x14ac:dyDescent="0.35">
      <c r="A12856" t="s">
        <v>12</v>
      </c>
      <c r="B12856">
        <v>51553168</v>
      </c>
      <c r="C12856">
        <v>51553491</v>
      </c>
      <c r="D12856" s="2">
        <v>9</v>
      </c>
      <c r="E12856" t="s">
        <v>12</v>
      </c>
      <c r="F12856">
        <v>51553348</v>
      </c>
      <c r="G12856">
        <v>51553362</v>
      </c>
      <c r="H12856" t="s">
        <v>2</v>
      </c>
      <c r="I12856" t="s">
        <v>42</v>
      </c>
      <c r="J12856" s="4">
        <v>5.5609609999999998</v>
      </c>
      <c r="K12856" t="s">
        <v>99042</v>
      </c>
    </row>
    <row r="12857" spans="1:11" x14ac:dyDescent="0.35">
      <c r="A12857" t="s">
        <v>12</v>
      </c>
      <c r="B12857">
        <v>52957613</v>
      </c>
      <c r="C12857">
        <v>52957965</v>
      </c>
      <c r="D12857" s="2">
        <v>9</v>
      </c>
      <c r="E12857" t="s">
        <v>12</v>
      </c>
      <c r="F12857">
        <v>52957786</v>
      </c>
      <c r="G12857">
        <v>52957810</v>
      </c>
      <c r="H12857" t="s">
        <v>1</v>
      </c>
      <c r="I12857" t="s">
        <v>36</v>
      </c>
      <c r="J12857" s="4">
        <v>8.4151059999999998</v>
      </c>
      <c r="K12857" t="s">
        <v>99053</v>
      </c>
    </row>
    <row r="12858" spans="1:11" x14ac:dyDescent="0.35">
      <c r="A12858" t="s">
        <v>12</v>
      </c>
      <c r="B12858">
        <v>57651318</v>
      </c>
      <c r="C12858">
        <v>57651666</v>
      </c>
      <c r="D12858" s="2">
        <v>9</v>
      </c>
      <c r="E12858" t="s">
        <v>12</v>
      </c>
      <c r="F12858">
        <v>57651485</v>
      </c>
      <c r="G12858">
        <v>57651499</v>
      </c>
      <c r="H12858" t="s">
        <v>2</v>
      </c>
      <c r="I12858" t="s">
        <v>39</v>
      </c>
      <c r="J12858" s="4">
        <v>7.3825669999999999</v>
      </c>
      <c r="K12858" t="s">
        <v>99078</v>
      </c>
    </row>
    <row r="12859" spans="1:11" x14ac:dyDescent="0.35">
      <c r="A12859" t="s">
        <v>12</v>
      </c>
      <c r="B12859">
        <v>58468539</v>
      </c>
      <c r="C12859">
        <v>58468834</v>
      </c>
      <c r="D12859" s="2">
        <v>9</v>
      </c>
      <c r="E12859" t="s">
        <v>12</v>
      </c>
      <c r="F12859">
        <v>58468708</v>
      </c>
      <c r="G12859">
        <v>58468727</v>
      </c>
      <c r="H12859" t="s">
        <v>1</v>
      </c>
      <c r="I12859" t="s">
        <v>35</v>
      </c>
      <c r="J12859" s="4">
        <v>10.499746</v>
      </c>
      <c r="K12859" t="s">
        <v>99084</v>
      </c>
    </row>
    <row r="12860" spans="1:11" x14ac:dyDescent="0.35">
      <c r="A12860" t="s">
        <v>13</v>
      </c>
      <c r="B12860">
        <v>69819</v>
      </c>
      <c r="C12860">
        <v>70198</v>
      </c>
      <c r="D12860" s="2">
        <v>9</v>
      </c>
      <c r="E12860" t="s">
        <v>13</v>
      </c>
      <c r="F12860">
        <v>69999</v>
      </c>
      <c r="G12860">
        <v>70018</v>
      </c>
      <c r="H12860" t="s">
        <v>2</v>
      </c>
      <c r="I12860" t="s">
        <v>35</v>
      </c>
      <c r="J12860" s="4">
        <v>9.3188770000000005</v>
      </c>
      <c r="K12860" t="s">
        <v>74999</v>
      </c>
    </row>
    <row r="12861" spans="1:11" x14ac:dyDescent="0.35">
      <c r="A12861" t="s">
        <v>13</v>
      </c>
      <c r="B12861">
        <v>373669</v>
      </c>
      <c r="C12861">
        <v>373977</v>
      </c>
      <c r="D12861" s="2">
        <v>9</v>
      </c>
      <c r="E12861" t="s">
        <v>13</v>
      </c>
      <c r="F12861">
        <v>373821</v>
      </c>
      <c r="G12861">
        <v>373840</v>
      </c>
      <c r="H12861" t="s">
        <v>2</v>
      </c>
      <c r="I12861" t="s">
        <v>35</v>
      </c>
      <c r="J12861" s="4">
        <v>12.470405</v>
      </c>
      <c r="K12861" t="s">
        <v>73857</v>
      </c>
    </row>
    <row r="12862" spans="1:11" x14ac:dyDescent="0.35">
      <c r="A12862" t="s">
        <v>13</v>
      </c>
      <c r="B12862">
        <v>1488902</v>
      </c>
      <c r="C12862">
        <v>1489333</v>
      </c>
      <c r="D12862" s="2">
        <v>9</v>
      </c>
      <c r="E12862" t="s">
        <v>13</v>
      </c>
      <c r="F12862">
        <v>1489013</v>
      </c>
      <c r="G12862">
        <v>1489032</v>
      </c>
      <c r="H12862" t="s">
        <v>2</v>
      </c>
      <c r="I12862" t="s">
        <v>35</v>
      </c>
      <c r="J12862" s="4">
        <v>10.521027999999999</v>
      </c>
      <c r="K12862" t="s">
        <v>75009</v>
      </c>
    </row>
    <row r="12863" spans="1:11" x14ac:dyDescent="0.35">
      <c r="A12863" t="s">
        <v>13</v>
      </c>
      <c r="B12863">
        <v>2845269</v>
      </c>
      <c r="C12863">
        <v>2845614</v>
      </c>
      <c r="D12863" s="2">
        <v>9</v>
      </c>
      <c r="E12863" t="s">
        <v>13</v>
      </c>
      <c r="F12863">
        <v>2845421</v>
      </c>
      <c r="G12863">
        <v>2845445</v>
      </c>
      <c r="H12863" t="s">
        <v>1</v>
      </c>
      <c r="I12863" t="s">
        <v>36</v>
      </c>
      <c r="J12863" s="4">
        <v>8.7527100000000004</v>
      </c>
      <c r="K12863" t="s">
        <v>75019</v>
      </c>
    </row>
    <row r="12864" spans="1:11" x14ac:dyDescent="0.35">
      <c r="A12864" t="s">
        <v>13</v>
      </c>
      <c r="B12864">
        <v>3125424</v>
      </c>
      <c r="C12864">
        <v>3125737</v>
      </c>
      <c r="D12864" s="2">
        <v>9</v>
      </c>
      <c r="E12864" t="s">
        <v>13</v>
      </c>
      <c r="F12864">
        <v>3125574</v>
      </c>
      <c r="G12864">
        <v>3125598</v>
      </c>
      <c r="H12864" t="s">
        <v>1</v>
      </c>
      <c r="I12864" t="s">
        <v>36</v>
      </c>
      <c r="J12864" s="4">
        <v>9.3458930000000002</v>
      </c>
      <c r="K12864" t="s">
        <v>75021</v>
      </c>
    </row>
    <row r="12865" spans="1:11" x14ac:dyDescent="0.35">
      <c r="A12865" t="s">
        <v>13</v>
      </c>
      <c r="B12865">
        <v>3828227</v>
      </c>
      <c r="C12865">
        <v>3828565</v>
      </c>
      <c r="D12865" s="2">
        <v>9</v>
      </c>
      <c r="E12865" t="s">
        <v>13</v>
      </c>
      <c r="F12865">
        <v>3828385</v>
      </c>
      <c r="G12865">
        <v>3828404</v>
      </c>
      <c r="H12865" t="s">
        <v>2</v>
      </c>
      <c r="I12865" t="s">
        <v>35</v>
      </c>
      <c r="J12865" s="4">
        <v>10.940795</v>
      </c>
      <c r="K12865" t="s">
        <v>75034</v>
      </c>
    </row>
    <row r="12866" spans="1:11" x14ac:dyDescent="0.35">
      <c r="A12866" t="s">
        <v>13</v>
      </c>
      <c r="B12866">
        <v>6788650</v>
      </c>
      <c r="C12866">
        <v>6788968</v>
      </c>
      <c r="D12866" s="2">
        <v>9</v>
      </c>
      <c r="E12866" t="s">
        <v>13</v>
      </c>
      <c r="F12866">
        <v>6788796</v>
      </c>
      <c r="G12866">
        <v>6788815</v>
      </c>
      <c r="H12866" t="s">
        <v>1</v>
      </c>
      <c r="I12866" t="s">
        <v>35</v>
      </c>
      <c r="J12866" s="4">
        <v>11.731422</v>
      </c>
      <c r="K12866" t="s">
        <v>75038</v>
      </c>
    </row>
    <row r="12867" spans="1:11" x14ac:dyDescent="0.35">
      <c r="A12867" t="s">
        <v>13</v>
      </c>
      <c r="B12867">
        <v>8087252</v>
      </c>
      <c r="C12867">
        <v>8087606</v>
      </c>
      <c r="D12867" s="2">
        <v>9</v>
      </c>
      <c r="E12867" t="s">
        <v>13</v>
      </c>
      <c r="F12867">
        <v>8087420</v>
      </c>
      <c r="G12867">
        <v>8087434</v>
      </c>
      <c r="H12867" t="s">
        <v>2</v>
      </c>
      <c r="I12867" t="s">
        <v>42</v>
      </c>
      <c r="J12867" s="4">
        <v>6.6608879999999999</v>
      </c>
      <c r="K12867" t="s">
        <v>75052</v>
      </c>
    </row>
    <row r="12868" spans="1:11" x14ac:dyDescent="0.35">
      <c r="A12868" t="s">
        <v>13</v>
      </c>
      <c r="B12868">
        <v>10526323</v>
      </c>
      <c r="C12868">
        <v>10526651</v>
      </c>
      <c r="D12868" s="2">
        <v>9</v>
      </c>
      <c r="E12868" t="s">
        <v>13</v>
      </c>
      <c r="F12868">
        <v>10526489</v>
      </c>
      <c r="G12868">
        <v>10526508</v>
      </c>
      <c r="H12868" t="s">
        <v>1</v>
      </c>
      <c r="I12868" t="s">
        <v>35</v>
      </c>
      <c r="J12868" s="4">
        <v>9.3991869999999995</v>
      </c>
      <c r="K12868" t="s">
        <v>75098</v>
      </c>
    </row>
    <row r="12869" spans="1:11" x14ac:dyDescent="0.35">
      <c r="A12869" t="s">
        <v>13</v>
      </c>
      <c r="B12869">
        <v>10774063</v>
      </c>
      <c r="C12869">
        <v>10774453</v>
      </c>
      <c r="D12869" s="2">
        <v>9</v>
      </c>
      <c r="E12869" t="s">
        <v>13</v>
      </c>
      <c r="F12869">
        <v>10774341</v>
      </c>
      <c r="G12869">
        <v>10774360</v>
      </c>
      <c r="H12869" t="s">
        <v>2</v>
      </c>
      <c r="I12869" t="s">
        <v>38</v>
      </c>
      <c r="J12869" s="4">
        <v>11.717699</v>
      </c>
      <c r="K12869" t="s">
        <v>75101</v>
      </c>
    </row>
    <row r="12870" spans="1:11" x14ac:dyDescent="0.35">
      <c r="A12870" t="s">
        <v>13</v>
      </c>
      <c r="B12870">
        <v>11824928</v>
      </c>
      <c r="C12870">
        <v>11825263</v>
      </c>
      <c r="D12870" s="2">
        <v>9</v>
      </c>
      <c r="E12870" t="s">
        <v>13</v>
      </c>
      <c r="F12870">
        <v>11825070</v>
      </c>
      <c r="G12870">
        <v>11825094</v>
      </c>
      <c r="H12870" t="s">
        <v>2</v>
      </c>
      <c r="I12870" t="s">
        <v>36</v>
      </c>
      <c r="J12870" s="4">
        <v>8.6325540000000007</v>
      </c>
      <c r="K12870" t="s">
        <v>75111</v>
      </c>
    </row>
    <row r="12871" spans="1:11" x14ac:dyDescent="0.35">
      <c r="A12871" t="s">
        <v>13</v>
      </c>
      <c r="B12871">
        <v>11969859</v>
      </c>
      <c r="C12871">
        <v>11970165</v>
      </c>
      <c r="D12871" s="2">
        <v>9</v>
      </c>
      <c r="E12871" t="s">
        <v>13</v>
      </c>
      <c r="F12871">
        <v>11969994</v>
      </c>
      <c r="G12871">
        <v>11970013</v>
      </c>
      <c r="H12871" t="s">
        <v>1</v>
      </c>
      <c r="I12871" t="s">
        <v>35</v>
      </c>
      <c r="J12871" s="4">
        <v>12.402215999999999</v>
      </c>
      <c r="K12871" t="s">
        <v>75117</v>
      </c>
    </row>
    <row r="12872" spans="1:11" x14ac:dyDescent="0.35">
      <c r="A12872" t="s">
        <v>13</v>
      </c>
      <c r="B12872">
        <v>12299935</v>
      </c>
      <c r="C12872">
        <v>12300341</v>
      </c>
      <c r="D12872" s="2">
        <v>9</v>
      </c>
      <c r="E12872" t="s">
        <v>13</v>
      </c>
      <c r="F12872">
        <v>12300148</v>
      </c>
      <c r="G12872">
        <v>12300172</v>
      </c>
      <c r="H12872" t="s">
        <v>1</v>
      </c>
      <c r="I12872" t="s">
        <v>36</v>
      </c>
      <c r="J12872" s="4">
        <v>9.4985049999999998</v>
      </c>
      <c r="K12872" t="s">
        <v>75119</v>
      </c>
    </row>
    <row r="12873" spans="1:11" x14ac:dyDescent="0.35">
      <c r="A12873" t="s">
        <v>13</v>
      </c>
      <c r="B12873">
        <v>13309025</v>
      </c>
      <c r="C12873">
        <v>13309356</v>
      </c>
      <c r="D12873" s="2">
        <v>9</v>
      </c>
      <c r="E12873" t="s">
        <v>13</v>
      </c>
      <c r="F12873">
        <v>13309240</v>
      </c>
      <c r="G12873">
        <v>13309264</v>
      </c>
      <c r="H12873" t="s">
        <v>2</v>
      </c>
      <c r="I12873" t="s">
        <v>36</v>
      </c>
      <c r="J12873" s="4">
        <v>9.529325</v>
      </c>
      <c r="K12873" t="s">
        <v>75138</v>
      </c>
    </row>
    <row r="12874" spans="1:11" x14ac:dyDescent="0.35">
      <c r="A12874" t="s">
        <v>13</v>
      </c>
      <c r="B12874">
        <v>13681972</v>
      </c>
      <c r="C12874">
        <v>13682291</v>
      </c>
      <c r="D12874" s="2">
        <v>9</v>
      </c>
      <c r="E12874" t="s">
        <v>13</v>
      </c>
      <c r="F12874">
        <v>13682126</v>
      </c>
      <c r="G12874">
        <v>13682145</v>
      </c>
      <c r="H12874" t="s">
        <v>2</v>
      </c>
      <c r="I12874" t="s">
        <v>35</v>
      </c>
      <c r="J12874" s="4">
        <v>12.388648999999999</v>
      </c>
      <c r="K12874" t="s">
        <v>75140</v>
      </c>
    </row>
    <row r="12875" spans="1:11" x14ac:dyDescent="0.35">
      <c r="A12875" t="s">
        <v>13</v>
      </c>
      <c r="B12875">
        <v>13696762</v>
      </c>
      <c r="C12875">
        <v>13697068</v>
      </c>
      <c r="D12875" s="2">
        <v>9</v>
      </c>
      <c r="E12875" t="s">
        <v>13</v>
      </c>
      <c r="F12875">
        <v>13696905</v>
      </c>
      <c r="G12875">
        <v>13696924</v>
      </c>
      <c r="H12875" t="s">
        <v>2</v>
      </c>
      <c r="I12875" t="s">
        <v>35</v>
      </c>
      <c r="J12875" s="4">
        <v>13.217413000000001</v>
      </c>
      <c r="K12875" t="s">
        <v>75141</v>
      </c>
    </row>
    <row r="12876" spans="1:11" x14ac:dyDescent="0.35">
      <c r="A12876" t="s">
        <v>13</v>
      </c>
      <c r="B12876">
        <v>15644202</v>
      </c>
      <c r="C12876">
        <v>15644543</v>
      </c>
      <c r="D12876" s="2">
        <v>9</v>
      </c>
      <c r="E12876" t="s">
        <v>13</v>
      </c>
      <c r="F12876">
        <v>15644374</v>
      </c>
      <c r="G12876">
        <v>15644393</v>
      </c>
      <c r="H12876" t="s">
        <v>1</v>
      </c>
      <c r="I12876" t="s">
        <v>35</v>
      </c>
      <c r="J12876" s="4">
        <v>10.472799</v>
      </c>
      <c r="K12876" t="s">
        <v>75163</v>
      </c>
    </row>
    <row r="12877" spans="1:11" x14ac:dyDescent="0.35">
      <c r="A12877" t="s">
        <v>13</v>
      </c>
      <c r="B12877">
        <v>15667371</v>
      </c>
      <c r="C12877">
        <v>15667710</v>
      </c>
      <c r="D12877" s="2">
        <v>9</v>
      </c>
      <c r="E12877" t="s">
        <v>13</v>
      </c>
      <c r="F12877">
        <v>15667531</v>
      </c>
      <c r="G12877">
        <v>15667550</v>
      </c>
      <c r="H12877" t="s">
        <v>2</v>
      </c>
      <c r="I12877" t="s">
        <v>35</v>
      </c>
      <c r="J12877" s="4">
        <v>10.387128000000001</v>
      </c>
      <c r="K12877" t="s">
        <v>75164</v>
      </c>
    </row>
    <row r="12878" spans="1:11" x14ac:dyDescent="0.35">
      <c r="A12878" t="s">
        <v>13</v>
      </c>
      <c r="B12878">
        <v>16824468</v>
      </c>
      <c r="C12878">
        <v>16824793</v>
      </c>
      <c r="D12878" s="2">
        <v>9</v>
      </c>
      <c r="E12878" t="s">
        <v>13</v>
      </c>
      <c r="F12878">
        <v>16824602</v>
      </c>
      <c r="G12878">
        <v>16824626</v>
      </c>
      <c r="H12878" t="s">
        <v>1</v>
      </c>
      <c r="I12878" t="s">
        <v>36</v>
      </c>
      <c r="J12878" s="4">
        <v>8.9761790000000001</v>
      </c>
      <c r="K12878" t="s">
        <v>75175</v>
      </c>
    </row>
    <row r="12879" spans="1:11" x14ac:dyDescent="0.35">
      <c r="A12879" t="s">
        <v>13</v>
      </c>
      <c r="B12879">
        <v>17441821</v>
      </c>
      <c r="C12879">
        <v>17442118</v>
      </c>
      <c r="D12879" s="2">
        <v>9</v>
      </c>
      <c r="E12879" t="s">
        <v>13</v>
      </c>
      <c r="F12879">
        <v>17441867</v>
      </c>
      <c r="G12879">
        <v>17441886</v>
      </c>
      <c r="H12879" t="s">
        <v>1</v>
      </c>
      <c r="I12879" t="s">
        <v>40</v>
      </c>
      <c r="J12879" s="4">
        <v>6.6262480000000004</v>
      </c>
      <c r="K12879" t="s">
        <v>75181</v>
      </c>
    </row>
    <row r="12880" spans="1:11" x14ac:dyDescent="0.35">
      <c r="A12880" t="s">
        <v>13</v>
      </c>
      <c r="B12880">
        <v>17593056</v>
      </c>
      <c r="C12880">
        <v>17593355</v>
      </c>
      <c r="D12880" s="2">
        <v>9</v>
      </c>
      <c r="E12880" t="s">
        <v>13</v>
      </c>
      <c r="F12880">
        <v>17593206</v>
      </c>
      <c r="G12880">
        <v>17593230</v>
      </c>
      <c r="H12880" t="s">
        <v>2</v>
      </c>
      <c r="I12880" t="s">
        <v>36</v>
      </c>
      <c r="J12880" s="4">
        <v>9.1864679999999996</v>
      </c>
      <c r="K12880" t="s">
        <v>75190</v>
      </c>
    </row>
    <row r="12881" spans="1:11" x14ac:dyDescent="0.35">
      <c r="A12881" t="s">
        <v>13</v>
      </c>
      <c r="B12881">
        <v>18218112</v>
      </c>
      <c r="C12881">
        <v>18218538</v>
      </c>
      <c r="D12881" s="2">
        <v>9</v>
      </c>
      <c r="E12881" t="s">
        <v>13</v>
      </c>
      <c r="F12881">
        <v>18218341</v>
      </c>
      <c r="G12881">
        <v>18218360</v>
      </c>
      <c r="H12881" t="s">
        <v>1</v>
      </c>
      <c r="I12881" t="s">
        <v>35</v>
      </c>
      <c r="J12881" s="4">
        <v>10.109767</v>
      </c>
      <c r="K12881" t="s">
        <v>75196</v>
      </c>
    </row>
    <row r="12882" spans="1:11" x14ac:dyDescent="0.35">
      <c r="A12882" t="s">
        <v>13</v>
      </c>
      <c r="B12882">
        <v>18337070</v>
      </c>
      <c r="C12882">
        <v>18337371</v>
      </c>
      <c r="D12882" s="2">
        <v>9</v>
      </c>
      <c r="E12882" t="s">
        <v>13</v>
      </c>
      <c r="F12882">
        <v>18337126</v>
      </c>
      <c r="G12882">
        <v>18337140</v>
      </c>
      <c r="H12882" t="s">
        <v>1</v>
      </c>
      <c r="I12882" t="s">
        <v>42</v>
      </c>
      <c r="J12882" s="4">
        <v>9.9549920000000007</v>
      </c>
      <c r="K12882" t="s">
        <v>75201</v>
      </c>
    </row>
    <row r="12883" spans="1:11" x14ac:dyDescent="0.35">
      <c r="A12883" t="s">
        <v>13</v>
      </c>
      <c r="B12883">
        <v>20217613</v>
      </c>
      <c r="C12883">
        <v>20217917</v>
      </c>
      <c r="D12883" s="2">
        <v>9</v>
      </c>
      <c r="E12883" t="s">
        <v>13</v>
      </c>
      <c r="F12883">
        <v>20217780</v>
      </c>
      <c r="G12883">
        <v>20217799</v>
      </c>
      <c r="H12883" t="s">
        <v>2</v>
      </c>
      <c r="I12883" t="s">
        <v>38</v>
      </c>
      <c r="J12883" s="4">
        <v>8.9189919999999994</v>
      </c>
      <c r="K12883" t="s">
        <v>75232</v>
      </c>
    </row>
    <row r="12884" spans="1:11" x14ac:dyDescent="0.35">
      <c r="A12884" t="s">
        <v>13</v>
      </c>
      <c r="B12884">
        <v>20568349</v>
      </c>
      <c r="C12884">
        <v>20568722</v>
      </c>
      <c r="D12884" s="2">
        <v>9</v>
      </c>
      <c r="E12884" t="s">
        <v>13</v>
      </c>
      <c r="F12884">
        <v>20568505</v>
      </c>
      <c r="G12884">
        <v>20568529</v>
      </c>
      <c r="H12884" t="s">
        <v>2</v>
      </c>
      <c r="I12884" t="s">
        <v>36</v>
      </c>
      <c r="J12884" s="4">
        <v>8.7828820000000007</v>
      </c>
      <c r="K12884" t="s">
        <v>75245</v>
      </c>
    </row>
    <row r="12885" spans="1:11" x14ac:dyDescent="0.35">
      <c r="A12885" t="s">
        <v>13</v>
      </c>
      <c r="B12885">
        <v>23826831</v>
      </c>
      <c r="C12885">
        <v>23827180</v>
      </c>
      <c r="D12885" s="2">
        <v>9</v>
      </c>
      <c r="E12885" t="s">
        <v>13</v>
      </c>
      <c r="F12885">
        <v>23826991</v>
      </c>
      <c r="G12885">
        <v>23827010</v>
      </c>
      <c r="H12885" t="s">
        <v>1</v>
      </c>
      <c r="I12885" t="s">
        <v>35</v>
      </c>
      <c r="J12885" s="4">
        <v>10.756793999999999</v>
      </c>
      <c r="K12885" t="s">
        <v>75274</v>
      </c>
    </row>
    <row r="12886" spans="1:11" x14ac:dyDescent="0.35">
      <c r="A12886" t="s">
        <v>13</v>
      </c>
      <c r="B12886">
        <v>24353939</v>
      </c>
      <c r="C12886">
        <v>24354274</v>
      </c>
      <c r="D12886" s="2">
        <v>9</v>
      </c>
      <c r="E12886" t="s">
        <v>13</v>
      </c>
      <c r="F12886">
        <v>24354115</v>
      </c>
      <c r="G12886">
        <v>24354139</v>
      </c>
      <c r="H12886" t="s">
        <v>2</v>
      </c>
      <c r="I12886" t="s">
        <v>36</v>
      </c>
      <c r="J12886" s="4">
        <v>9.4562530000000002</v>
      </c>
      <c r="K12886" t="s">
        <v>75281</v>
      </c>
    </row>
    <row r="12887" spans="1:11" x14ac:dyDescent="0.35">
      <c r="A12887" t="s">
        <v>13</v>
      </c>
      <c r="B12887">
        <v>26243962</v>
      </c>
      <c r="C12887">
        <v>26244248</v>
      </c>
      <c r="D12887" s="2">
        <v>9</v>
      </c>
      <c r="E12887" t="s">
        <v>13</v>
      </c>
      <c r="F12887">
        <v>26244091</v>
      </c>
      <c r="G12887">
        <v>26244115</v>
      </c>
      <c r="H12887" t="s">
        <v>1</v>
      </c>
      <c r="I12887" t="s">
        <v>36</v>
      </c>
      <c r="J12887" s="4">
        <v>8.0987580000000001</v>
      </c>
      <c r="K12887" t="s">
        <v>75305</v>
      </c>
    </row>
    <row r="12888" spans="1:11" x14ac:dyDescent="0.35">
      <c r="A12888" t="s">
        <v>13</v>
      </c>
      <c r="B12888">
        <v>27272772</v>
      </c>
      <c r="C12888">
        <v>27273045</v>
      </c>
      <c r="D12888" s="2">
        <v>9</v>
      </c>
      <c r="E12888" t="s">
        <v>13</v>
      </c>
      <c r="F12888">
        <v>27272910</v>
      </c>
      <c r="G12888">
        <v>27272929</v>
      </c>
      <c r="H12888" t="s">
        <v>1</v>
      </c>
      <c r="I12888" t="s">
        <v>35</v>
      </c>
      <c r="J12888" s="4">
        <v>12.047145</v>
      </c>
      <c r="K12888" t="s">
        <v>75326</v>
      </c>
    </row>
    <row r="12889" spans="1:11" x14ac:dyDescent="0.35">
      <c r="A12889" t="s">
        <v>13</v>
      </c>
      <c r="B12889">
        <v>28101157</v>
      </c>
      <c r="C12889">
        <v>28101550</v>
      </c>
      <c r="D12889" s="2">
        <v>9</v>
      </c>
      <c r="E12889" t="s">
        <v>13</v>
      </c>
      <c r="F12889">
        <v>28101386</v>
      </c>
      <c r="G12889">
        <v>28101410</v>
      </c>
      <c r="H12889" t="s">
        <v>2</v>
      </c>
      <c r="I12889" t="s">
        <v>36</v>
      </c>
      <c r="J12889" s="4">
        <v>8.3315850000000005</v>
      </c>
      <c r="K12889" t="s">
        <v>75341</v>
      </c>
    </row>
    <row r="12890" spans="1:11" x14ac:dyDescent="0.35">
      <c r="A12890" t="s">
        <v>13</v>
      </c>
      <c r="B12890">
        <v>28442492</v>
      </c>
      <c r="C12890">
        <v>28442815</v>
      </c>
      <c r="D12890" s="2">
        <v>9</v>
      </c>
      <c r="E12890" t="s">
        <v>13</v>
      </c>
      <c r="F12890">
        <v>28442645</v>
      </c>
      <c r="G12890">
        <v>28442664</v>
      </c>
      <c r="H12890" t="s">
        <v>1</v>
      </c>
      <c r="I12890" t="s">
        <v>35</v>
      </c>
      <c r="J12890" s="4">
        <v>10.014675</v>
      </c>
      <c r="K12890" t="s">
        <v>75355</v>
      </c>
    </row>
    <row r="12891" spans="1:11" x14ac:dyDescent="0.35">
      <c r="A12891" t="s">
        <v>13</v>
      </c>
      <c r="B12891">
        <v>28544688</v>
      </c>
      <c r="C12891">
        <v>28545044</v>
      </c>
      <c r="D12891" s="2">
        <v>9</v>
      </c>
      <c r="E12891" t="s">
        <v>13</v>
      </c>
      <c r="F12891">
        <v>28544819</v>
      </c>
      <c r="G12891">
        <v>28544843</v>
      </c>
      <c r="H12891" t="s">
        <v>2</v>
      </c>
      <c r="I12891" t="s">
        <v>36</v>
      </c>
      <c r="J12891" s="4">
        <v>8.3278119999999998</v>
      </c>
      <c r="K12891" t="s">
        <v>75358</v>
      </c>
    </row>
    <row r="12892" spans="1:11" x14ac:dyDescent="0.35">
      <c r="A12892" t="s">
        <v>13</v>
      </c>
      <c r="B12892">
        <v>29314763</v>
      </c>
      <c r="C12892">
        <v>29315115</v>
      </c>
      <c r="D12892" s="2">
        <v>9</v>
      </c>
      <c r="E12892" t="s">
        <v>13</v>
      </c>
      <c r="F12892">
        <v>29314949</v>
      </c>
      <c r="G12892">
        <v>29314973</v>
      </c>
      <c r="H12892" t="s">
        <v>2</v>
      </c>
      <c r="I12892" t="s">
        <v>36</v>
      </c>
      <c r="J12892" s="4">
        <v>7.7636849999999997</v>
      </c>
      <c r="K12892" t="s">
        <v>75372</v>
      </c>
    </row>
    <row r="12893" spans="1:11" x14ac:dyDescent="0.35">
      <c r="A12893" t="s">
        <v>13</v>
      </c>
      <c r="B12893">
        <v>29640371</v>
      </c>
      <c r="C12893">
        <v>29640723</v>
      </c>
      <c r="D12893" s="2">
        <v>9</v>
      </c>
      <c r="E12893" t="s">
        <v>13</v>
      </c>
      <c r="F12893">
        <v>29640536</v>
      </c>
      <c r="G12893">
        <v>29640555</v>
      </c>
      <c r="H12893" t="s">
        <v>2</v>
      </c>
      <c r="I12893" t="s">
        <v>35</v>
      </c>
      <c r="J12893" s="4">
        <v>9.7479929999999992</v>
      </c>
      <c r="K12893" t="s">
        <v>75376</v>
      </c>
    </row>
    <row r="12894" spans="1:11" x14ac:dyDescent="0.35">
      <c r="A12894" t="s">
        <v>13</v>
      </c>
      <c r="B12894">
        <v>30231513</v>
      </c>
      <c r="C12894">
        <v>30231859</v>
      </c>
      <c r="D12894" s="2">
        <v>9</v>
      </c>
      <c r="E12894" t="s">
        <v>13</v>
      </c>
      <c r="F12894">
        <v>30231707</v>
      </c>
      <c r="G12894">
        <v>30231731</v>
      </c>
      <c r="H12894" t="s">
        <v>1</v>
      </c>
      <c r="I12894" t="s">
        <v>36</v>
      </c>
      <c r="J12894" s="4">
        <v>8.2921490000000002</v>
      </c>
      <c r="K12894" t="s">
        <v>75383</v>
      </c>
    </row>
    <row r="12895" spans="1:11" x14ac:dyDescent="0.35">
      <c r="A12895" t="s">
        <v>13</v>
      </c>
      <c r="B12895">
        <v>30964050</v>
      </c>
      <c r="C12895">
        <v>30964343</v>
      </c>
      <c r="D12895" s="2">
        <v>9</v>
      </c>
      <c r="E12895" t="s">
        <v>13</v>
      </c>
      <c r="F12895">
        <v>30964206</v>
      </c>
      <c r="G12895">
        <v>30964225</v>
      </c>
      <c r="H12895" t="s">
        <v>1</v>
      </c>
      <c r="I12895" t="s">
        <v>35</v>
      </c>
      <c r="J12895" s="4">
        <v>12.129763000000001</v>
      </c>
      <c r="K12895" t="s">
        <v>75387</v>
      </c>
    </row>
    <row r="12896" spans="1:11" x14ac:dyDescent="0.35">
      <c r="A12896" t="s">
        <v>13</v>
      </c>
      <c r="B12896">
        <v>31254121</v>
      </c>
      <c r="C12896">
        <v>31254572</v>
      </c>
      <c r="D12896" s="2">
        <v>9</v>
      </c>
      <c r="E12896" t="s">
        <v>13</v>
      </c>
      <c r="F12896">
        <v>31254385</v>
      </c>
      <c r="G12896">
        <v>31254409</v>
      </c>
      <c r="H12896" t="s">
        <v>2</v>
      </c>
      <c r="I12896" t="s">
        <v>36</v>
      </c>
      <c r="J12896" s="4">
        <v>7.8835649999999999</v>
      </c>
      <c r="K12896" t="s">
        <v>75391</v>
      </c>
    </row>
    <row r="12897" spans="1:11" x14ac:dyDescent="0.35">
      <c r="A12897" t="s">
        <v>13</v>
      </c>
      <c r="B12897">
        <v>33038232</v>
      </c>
      <c r="C12897">
        <v>33038590</v>
      </c>
      <c r="D12897" s="2">
        <v>9</v>
      </c>
      <c r="E12897" t="s">
        <v>13</v>
      </c>
      <c r="F12897">
        <v>33038402</v>
      </c>
      <c r="G12897">
        <v>33038426</v>
      </c>
      <c r="H12897" t="s">
        <v>1</v>
      </c>
      <c r="I12897" t="s">
        <v>36</v>
      </c>
      <c r="J12897" s="4">
        <v>9.9033999999999995</v>
      </c>
      <c r="K12897" t="s">
        <v>75411</v>
      </c>
    </row>
    <row r="12898" spans="1:11" x14ac:dyDescent="0.35">
      <c r="A12898" t="s">
        <v>13</v>
      </c>
      <c r="B12898">
        <v>33104731</v>
      </c>
      <c r="C12898">
        <v>33105018</v>
      </c>
      <c r="D12898" s="2">
        <v>9</v>
      </c>
      <c r="E12898" t="s">
        <v>13</v>
      </c>
      <c r="F12898">
        <v>33104865</v>
      </c>
      <c r="G12898">
        <v>33104884</v>
      </c>
      <c r="H12898" t="s">
        <v>2</v>
      </c>
      <c r="I12898" t="s">
        <v>35</v>
      </c>
      <c r="J12898" s="4">
        <v>9.901904</v>
      </c>
      <c r="K12898" t="s">
        <v>75413</v>
      </c>
    </row>
    <row r="12899" spans="1:11" x14ac:dyDescent="0.35">
      <c r="A12899" t="s">
        <v>13</v>
      </c>
      <c r="B12899">
        <v>36701543</v>
      </c>
      <c r="C12899">
        <v>36701924</v>
      </c>
      <c r="D12899" s="2">
        <v>9</v>
      </c>
      <c r="E12899" t="s">
        <v>13</v>
      </c>
      <c r="F12899">
        <v>36701771</v>
      </c>
      <c r="G12899">
        <v>36701790</v>
      </c>
      <c r="H12899" t="s">
        <v>2</v>
      </c>
      <c r="I12899" t="s">
        <v>35</v>
      </c>
      <c r="J12899" s="4">
        <v>10.594402000000001</v>
      </c>
      <c r="K12899" t="s">
        <v>75434</v>
      </c>
    </row>
    <row r="12900" spans="1:11" x14ac:dyDescent="0.35">
      <c r="A12900" t="s">
        <v>13</v>
      </c>
      <c r="B12900">
        <v>37218999</v>
      </c>
      <c r="C12900">
        <v>37219407</v>
      </c>
      <c r="D12900" s="2">
        <v>9</v>
      </c>
      <c r="E12900" t="s">
        <v>13</v>
      </c>
      <c r="F12900">
        <v>37219331</v>
      </c>
      <c r="G12900">
        <v>37219340</v>
      </c>
      <c r="H12900" t="s">
        <v>1</v>
      </c>
      <c r="I12900" t="s">
        <v>41</v>
      </c>
      <c r="J12900" s="4">
        <v>6.8907049999999996</v>
      </c>
      <c r="K12900" t="s">
        <v>75445</v>
      </c>
    </row>
    <row r="12901" spans="1:11" x14ac:dyDescent="0.35">
      <c r="A12901" t="s">
        <v>13</v>
      </c>
      <c r="B12901">
        <v>37916748</v>
      </c>
      <c r="C12901">
        <v>37917119</v>
      </c>
      <c r="D12901" s="2">
        <v>9</v>
      </c>
      <c r="E12901" t="s">
        <v>13</v>
      </c>
      <c r="F12901">
        <v>37916944</v>
      </c>
      <c r="G12901">
        <v>37916968</v>
      </c>
      <c r="H12901" t="s">
        <v>1</v>
      </c>
      <c r="I12901" t="s">
        <v>36</v>
      </c>
      <c r="J12901" s="4">
        <v>8.2649880000000007</v>
      </c>
      <c r="K12901" t="s">
        <v>75456</v>
      </c>
    </row>
    <row r="12902" spans="1:11" x14ac:dyDescent="0.35">
      <c r="A12902" t="s">
        <v>13</v>
      </c>
      <c r="B12902">
        <v>39860610</v>
      </c>
      <c r="C12902">
        <v>39860903</v>
      </c>
      <c r="D12902" s="2">
        <v>9</v>
      </c>
      <c r="E12902" t="s">
        <v>13</v>
      </c>
      <c r="F12902">
        <v>39860747</v>
      </c>
      <c r="G12902">
        <v>39860766</v>
      </c>
      <c r="H12902" t="s">
        <v>2</v>
      </c>
      <c r="I12902" t="s">
        <v>35</v>
      </c>
      <c r="J12902" s="4">
        <v>10.093521000000001</v>
      </c>
      <c r="K12902" t="s">
        <v>75482</v>
      </c>
    </row>
    <row r="12903" spans="1:11" x14ac:dyDescent="0.35">
      <c r="A12903" t="s">
        <v>13</v>
      </c>
      <c r="B12903">
        <v>42072782</v>
      </c>
      <c r="C12903">
        <v>42073162</v>
      </c>
      <c r="D12903" s="2">
        <v>9</v>
      </c>
      <c r="E12903" t="s">
        <v>13</v>
      </c>
      <c r="F12903">
        <v>42072996</v>
      </c>
      <c r="G12903">
        <v>42073020</v>
      </c>
      <c r="H12903" t="s">
        <v>2</v>
      </c>
      <c r="I12903" t="s">
        <v>36</v>
      </c>
      <c r="J12903" s="4">
        <v>8.7559009999999997</v>
      </c>
      <c r="K12903" t="s">
        <v>75494</v>
      </c>
    </row>
    <row r="12904" spans="1:11" x14ac:dyDescent="0.35">
      <c r="A12904" t="s">
        <v>13</v>
      </c>
      <c r="B12904">
        <v>43084063</v>
      </c>
      <c r="C12904">
        <v>43084344</v>
      </c>
      <c r="D12904" s="2">
        <v>9</v>
      </c>
      <c r="E12904" t="s">
        <v>13</v>
      </c>
      <c r="F12904">
        <v>43084314</v>
      </c>
      <c r="G12904">
        <v>43084338</v>
      </c>
      <c r="H12904" t="s">
        <v>2</v>
      </c>
      <c r="I12904" t="s">
        <v>36</v>
      </c>
      <c r="J12904" s="4">
        <v>8.1553970000000007</v>
      </c>
      <c r="K12904" t="s">
        <v>75516</v>
      </c>
    </row>
    <row r="12905" spans="1:11" x14ac:dyDescent="0.35">
      <c r="A12905" t="s">
        <v>13</v>
      </c>
      <c r="B12905">
        <v>43333471</v>
      </c>
      <c r="C12905">
        <v>43333820</v>
      </c>
      <c r="D12905" s="2">
        <v>9</v>
      </c>
      <c r="E12905" t="s">
        <v>13</v>
      </c>
      <c r="F12905">
        <v>43333638</v>
      </c>
      <c r="G12905">
        <v>43333657</v>
      </c>
      <c r="H12905" t="s">
        <v>2</v>
      </c>
      <c r="I12905" t="s">
        <v>38</v>
      </c>
      <c r="J12905" s="4">
        <v>8.8584709999999998</v>
      </c>
      <c r="K12905" t="s">
        <v>75527</v>
      </c>
    </row>
    <row r="12906" spans="1:11" x14ac:dyDescent="0.35">
      <c r="A12906" t="s">
        <v>13</v>
      </c>
      <c r="B12906">
        <v>44572561</v>
      </c>
      <c r="C12906">
        <v>44572899</v>
      </c>
      <c r="D12906" s="2">
        <v>9</v>
      </c>
      <c r="E12906" t="s">
        <v>13</v>
      </c>
      <c r="F12906">
        <v>44572588</v>
      </c>
      <c r="G12906">
        <v>44572612</v>
      </c>
      <c r="H12906" t="s">
        <v>1</v>
      </c>
      <c r="I12906" t="s">
        <v>36</v>
      </c>
      <c r="J12906" s="4">
        <v>8.340802</v>
      </c>
      <c r="K12906" t="s">
        <v>75536</v>
      </c>
    </row>
    <row r="12907" spans="1:11" x14ac:dyDescent="0.35">
      <c r="A12907" t="s">
        <v>13</v>
      </c>
      <c r="B12907">
        <v>44969976</v>
      </c>
      <c r="C12907">
        <v>44970351</v>
      </c>
      <c r="D12907" s="2">
        <v>9</v>
      </c>
      <c r="E12907" t="s">
        <v>13</v>
      </c>
      <c r="F12907">
        <v>44970157</v>
      </c>
      <c r="G12907">
        <v>44970181</v>
      </c>
      <c r="H12907" t="s">
        <v>2</v>
      </c>
      <c r="I12907" t="s">
        <v>36</v>
      </c>
      <c r="J12907" s="4">
        <v>7.7914089999999998</v>
      </c>
      <c r="K12907" t="s">
        <v>75537</v>
      </c>
    </row>
    <row r="12908" spans="1:11" x14ac:dyDescent="0.35">
      <c r="A12908" t="s">
        <v>13</v>
      </c>
      <c r="B12908">
        <v>46192384</v>
      </c>
      <c r="C12908">
        <v>46192693</v>
      </c>
      <c r="D12908" s="2">
        <v>9</v>
      </c>
      <c r="E12908" t="s">
        <v>13</v>
      </c>
      <c r="F12908">
        <v>46192520</v>
      </c>
      <c r="G12908">
        <v>46192534</v>
      </c>
      <c r="H12908" t="s">
        <v>1</v>
      </c>
      <c r="I12908" t="s">
        <v>37</v>
      </c>
      <c r="J12908" s="4">
        <v>9.6017229999999998</v>
      </c>
      <c r="K12908" t="s">
        <v>72171</v>
      </c>
    </row>
    <row r="12909" spans="1:11" x14ac:dyDescent="0.35">
      <c r="A12909" t="s">
        <v>13</v>
      </c>
      <c r="B12909">
        <v>47277188</v>
      </c>
      <c r="C12909">
        <v>47277547</v>
      </c>
      <c r="D12909" s="2">
        <v>9</v>
      </c>
      <c r="E12909" t="s">
        <v>13</v>
      </c>
      <c r="F12909">
        <v>47277354</v>
      </c>
      <c r="G12909">
        <v>47277373</v>
      </c>
      <c r="H12909" t="s">
        <v>1</v>
      </c>
      <c r="I12909" t="s">
        <v>35</v>
      </c>
      <c r="J12909" s="4">
        <v>9.6576380000000004</v>
      </c>
      <c r="K12909" t="s">
        <v>75576</v>
      </c>
    </row>
    <row r="12910" spans="1:11" x14ac:dyDescent="0.35">
      <c r="A12910" t="s">
        <v>13</v>
      </c>
      <c r="B12910">
        <v>48173296</v>
      </c>
      <c r="C12910">
        <v>48173704</v>
      </c>
      <c r="D12910" s="2">
        <v>9</v>
      </c>
      <c r="E12910" t="s">
        <v>13</v>
      </c>
      <c r="F12910">
        <v>48173444</v>
      </c>
      <c r="G12910">
        <v>48173468</v>
      </c>
      <c r="H12910" t="s">
        <v>2</v>
      </c>
      <c r="I12910" t="s">
        <v>36</v>
      </c>
      <c r="J12910" s="4">
        <v>8.8581040000000009</v>
      </c>
      <c r="K12910" t="s">
        <v>75582</v>
      </c>
    </row>
    <row r="12911" spans="1:11" x14ac:dyDescent="0.35">
      <c r="A12911" t="s">
        <v>13</v>
      </c>
      <c r="B12911">
        <v>48312587</v>
      </c>
      <c r="C12911">
        <v>48312903</v>
      </c>
      <c r="D12911" s="2">
        <v>9</v>
      </c>
      <c r="E12911" t="s">
        <v>13</v>
      </c>
      <c r="F12911">
        <v>48312728</v>
      </c>
      <c r="G12911">
        <v>48312752</v>
      </c>
      <c r="H12911" t="s">
        <v>1</v>
      </c>
      <c r="I12911" t="s">
        <v>36</v>
      </c>
      <c r="J12911" s="4">
        <v>9.2659739999999999</v>
      </c>
      <c r="K12911" t="s">
        <v>75583</v>
      </c>
    </row>
    <row r="12912" spans="1:11" x14ac:dyDescent="0.35">
      <c r="A12912" t="s">
        <v>13</v>
      </c>
      <c r="B12912">
        <v>54065392</v>
      </c>
      <c r="C12912">
        <v>54065930</v>
      </c>
      <c r="D12912" s="2">
        <v>9</v>
      </c>
      <c r="E12912" t="s">
        <v>13</v>
      </c>
      <c r="F12912">
        <v>54065860</v>
      </c>
      <c r="G12912">
        <v>54065884</v>
      </c>
      <c r="H12912" t="s">
        <v>2</v>
      </c>
      <c r="I12912" t="s">
        <v>36</v>
      </c>
      <c r="J12912" s="4">
        <v>7.8171239999999997</v>
      </c>
      <c r="K12912" t="s">
        <v>75607</v>
      </c>
    </row>
    <row r="12913" spans="1:11" x14ac:dyDescent="0.35">
      <c r="A12913" t="s">
        <v>13</v>
      </c>
      <c r="B12913">
        <v>54809880</v>
      </c>
      <c r="C12913">
        <v>54810204</v>
      </c>
      <c r="D12913" s="2">
        <v>9</v>
      </c>
      <c r="E12913" t="s">
        <v>13</v>
      </c>
      <c r="F12913">
        <v>54810050</v>
      </c>
      <c r="G12913">
        <v>54810074</v>
      </c>
      <c r="H12913" t="s">
        <v>2</v>
      </c>
      <c r="I12913" t="s">
        <v>36</v>
      </c>
      <c r="J12913" s="4">
        <v>7.7444410000000001</v>
      </c>
      <c r="K12913" t="s">
        <v>75623</v>
      </c>
    </row>
    <row r="12914" spans="1:11" x14ac:dyDescent="0.35">
      <c r="A12914" t="s">
        <v>13</v>
      </c>
      <c r="B12914">
        <v>54814431</v>
      </c>
      <c r="C12914">
        <v>54815094</v>
      </c>
      <c r="D12914" s="2">
        <v>9</v>
      </c>
      <c r="E12914" t="s">
        <v>13</v>
      </c>
      <c r="F12914">
        <v>54814549</v>
      </c>
      <c r="G12914">
        <v>54814573</v>
      </c>
      <c r="H12914" t="s">
        <v>1</v>
      </c>
      <c r="I12914" t="s">
        <v>36</v>
      </c>
      <c r="J12914" s="4">
        <v>8.4694690000000001</v>
      </c>
      <c r="K12914" t="s">
        <v>75624</v>
      </c>
    </row>
    <row r="12915" spans="1:11" x14ac:dyDescent="0.35">
      <c r="A12915" t="s">
        <v>13</v>
      </c>
      <c r="B12915">
        <v>57313712</v>
      </c>
      <c r="C12915">
        <v>57314033</v>
      </c>
      <c r="D12915" s="2">
        <v>9</v>
      </c>
      <c r="E12915" t="s">
        <v>13</v>
      </c>
      <c r="F12915">
        <v>57313865</v>
      </c>
      <c r="G12915">
        <v>57313884</v>
      </c>
      <c r="H12915" t="s">
        <v>1</v>
      </c>
      <c r="I12915" t="s">
        <v>35</v>
      </c>
      <c r="J12915" s="4">
        <v>12.278154000000001</v>
      </c>
      <c r="K12915" t="s">
        <v>75654</v>
      </c>
    </row>
    <row r="12916" spans="1:11" x14ac:dyDescent="0.35">
      <c r="A12916" t="s">
        <v>13</v>
      </c>
      <c r="B12916">
        <v>58600950</v>
      </c>
      <c r="C12916">
        <v>58601289</v>
      </c>
      <c r="D12916" s="2">
        <v>9</v>
      </c>
      <c r="E12916" t="s">
        <v>13</v>
      </c>
      <c r="F12916">
        <v>58601044</v>
      </c>
      <c r="G12916">
        <v>58601063</v>
      </c>
      <c r="H12916" t="s">
        <v>2</v>
      </c>
      <c r="I12916" t="s">
        <v>35</v>
      </c>
      <c r="J12916" s="4">
        <v>10.232628</v>
      </c>
      <c r="K12916" t="s">
        <v>75657</v>
      </c>
    </row>
    <row r="12917" spans="1:11" x14ac:dyDescent="0.35">
      <c r="A12917" t="s">
        <v>13</v>
      </c>
      <c r="B12917">
        <v>60053707</v>
      </c>
      <c r="C12917">
        <v>60054160</v>
      </c>
      <c r="D12917" s="2">
        <v>9</v>
      </c>
      <c r="E12917" t="s">
        <v>13</v>
      </c>
      <c r="F12917">
        <v>60053881</v>
      </c>
      <c r="G12917">
        <v>60053895</v>
      </c>
      <c r="H12917" t="s">
        <v>2</v>
      </c>
      <c r="I12917" t="s">
        <v>37</v>
      </c>
      <c r="J12917" s="4">
        <v>8.0040019999999998</v>
      </c>
      <c r="K12917" t="s">
        <v>75668</v>
      </c>
    </row>
    <row r="12918" spans="1:11" x14ac:dyDescent="0.35">
      <c r="A12918" t="s">
        <v>13</v>
      </c>
      <c r="B12918">
        <v>60213704</v>
      </c>
      <c r="C12918">
        <v>60214145</v>
      </c>
      <c r="D12918" s="2">
        <v>9</v>
      </c>
      <c r="E12918" t="s">
        <v>13</v>
      </c>
      <c r="F12918">
        <v>60213876</v>
      </c>
      <c r="G12918">
        <v>60213900</v>
      </c>
      <c r="H12918" t="s">
        <v>1</v>
      </c>
      <c r="I12918" t="s">
        <v>36</v>
      </c>
      <c r="J12918" s="4">
        <v>8.7827970000000004</v>
      </c>
      <c r="K12918" t="s">
        <v>75670</v>
      </c>
    </row>
    <row r="12919" spans="1:11" x14ac:dyDescent="0.35">
      <c r="A12919" t="s">
        <v>13</v>
      </c>
      <c r="B12919">
        <v>60285791</v>
      </c>
      <c r="C12919">
        <v>60286164</v>
      </c>
      <c r="D12919" s="2">
        <v>9</v>
      </c>
      <c r="E12919" t="s">
        <v>13</v>
      </c>
      <c r="F12919">
        <v>60285940</v>
      </c>
      <c r="G12919">
        <v>60285964</v>
      </c>
      <c r="H12919" t="s">
        <v>2</v>
      </c>
      <c r="I12919" t="s">
        <v>36</v>
      </c>
      <c r="J12919" s="4">
        <v>8.0533649999999994</v>
      </c>
      <c r="K12919" t="s">
        <v>75672</v>
      </c>
    </row>
    <row r="12920" spans="1:11" x14ac:dyDescent="0.35">
      <c r="A12920" t="s">
        <v>13</v>
      </c>
      <c r="B12920">
        <v>60306246</v>
      </c>
      <c r="C12920">
        <v>60306623</v>
      </c>
      <c r="D12920" s="2">
        <v>9</v>
      </c>
      <c r="E12920" t="s">
        <v>13</v>
      </c>
      <c r="F12920">
        <v>60306433</v>
      </c>
      <c r="G12920">
        <v>60306452</v>
      </c>
      <c r="H12920" t="s">
        <v>2</v>
      </c>
      <c r="I12920" t="s">
        <v>38</v>
      </c>
      <c r="J12920" s="4">
        <v>10.603165000000001</v>
      </c>
      <c r="K12920" t="s">
        <v>75673</v>
      </c>
    </row>
    <row r="12921" spans="1:11" x14ac:dyDescent="0.35">
      <c r="A12921" t="s">
        <v>13</v>
      </c>
      <c r="B12921">
        <v>61961334</v>
      </c>
      <c r="C12921">
        <v>61961619</v>
      </c>
      <c r="D12921" s="2">
        <v>9</v>
      </c>
      <c r="E12921" t="s">
        <v>13</v>
      </c>
      <c r="F12921">
        <v>61961464</v>
      </c>
      <c r="G12921">
        <v>61961483</v>
      </c>
      <c r="H12921" t="s">
        <v>2</v>
      </c>
      <c r="I12921" t="s">
        <v>35</v>
      </c>
      <c r="J12921" s="4">
        <v>9.2393260000000001</v>
      </c>
      <c r="K12921" t="s">
        <v>75704</v>
      </c>
    </row>
    <row r="12922" spans="1:11" x14ac:dyDescent="0.35">
      <c r="A12922" t="s">
        <v>13</v>
      </c>
      <c r="B12922">
        <v>62393147</v>
      </c>
      <c r="C12922">
        <v>62393485</v>
      </c>
      <c r="D12922" s="2">
        <v>9</v>
      </c>
      <c r="E12922" t="s">
        <v>13</v>
      </c>
      <c r="F12922">
        <v>62393306</v>
      </c>
      <c r="G12922">
        <v>62393325</v>
      </c>
      <c r="H12922" t="s">
        <v>1</v>
      </c>
      <c r="I12922" t="s">
        <v>35</v>
      </c>
      <c r="J12922" s="4">
        <v>9.7010810000000003</v>
      </c>
      <c r="K12922" t="s">
        <v>75710</v>
      </c>
    </row>
    <row r="12923" spans="1:11" x14ac:dyDescent="0.35">
      <c r="A12923" t="s">
        <v>13</v>
      </c>
      <c r="B12923">
        <v>62968149</v>
      </c>
      <c r="C12923">
        <v>62968516</v>
      </c>
      <c r="D12923" s="2">
        <v>9</v>
      </c>
      <c r="E12923" t="s">
        <v>13</v>
      </c>
      <c r="F12923">
        <v>62968330</v>
      </c>
      <c r="G12923">
        <v>62968354</v>
      </c>
      <c r="H12923" t="s">
        <v>1</v>
      </c>
      <c r="I12923" t="s">
        <v>36</v>
      </c>
      <c r="J12923" s="4">
        <v>8.5909549999999992</v>
      </c>
      <c r="K12923" t="s">
        <v>75722</v>
      </c>
    </row>
    <row r="12924" spans="1:11" x14ac:dyDescent="0.35">
      <c r="A12924" t="s">
        <v>13</v>
      </c>
      <c r="B12924">
        <v>63497615</v>
      </c>
      <c r="C12924">
        <v>63497966</v>
      </c>
      <c r="D12924" s="2">
        <v>9</v>
      </c>
      <c r="E12924" t="s">
        <v>13</v>
      </c>
      <c r="F12924">
        <v>63497775</v>
      </c>
      <c r="G12924">
        <v>63497799</v>
      </c>
      <c r="H12924" t="s">
        <v>2</v>
      </c>
      <c r="I12924" t="s">
        <v>36</v>
      </c>
      <c r="J12924" s="4">
        <v>8.8043479999999992</v>
      </c>
      <c r="K12924" t="s">
        <v>75727</v>
      </c>
    </row>
    <row r="12925" spans="1:11" x14ac:dyDescent="0.35">
      <c r="A12925" t="s">
        <v>13</v>
      </c>
      <c r="B12925">
        <v>64486055</v>
      </c>
      <c r="C12925">
        <v>64486475</v>
      </c>
      <c r="D12925" s="2">
        <v>9</v>
      </c>
      <c r="E12925" t="s">
        <v>13</v>
      </c>
      <c r="F12925">
        <v>64486279</v>
      </c>
      <c r="G12925">
        <v>64486303</v>
      </c>
      <c r="H12925" t="s">
        <v>1</v>
      </c>
      <c r="I12925" t="s">
        <v>36</v>
      </c>
      <c r="J12925" s="4">
        <v>8.4968249999999994</v>
      </c>
      <c r="K12925" t="s">
        <v>75744</v>
      </c>
    </row>
    <row r="12926" spans="1:11" x14ac:dyDescent="0.35">
      <c r="A12926" t="s">
        <v>13</v>
      </c>
      <c r="B12926">
        <v>64750643</v>
      </c>
      <c r="C12926">
        <v>64751008</v>
      </c>
      <c r="D12926" s="2">
        <v>9</v>
      </c>
      <c r="E12926" t="s">
        <v>13</v>
      </c>
      <c r="F12926">
        <v>64750825</v>
      </c>
      <c r="G12926">
        <v>64750839</v>
      </c>
      <c r="H12926" t="s">
        <v>1</v>
      </c>
      <c r="I12926" t="s">
        <v>39</v>
      </c>
      <c r="J12926" s="4">
        <v>7.4568339999999997</v>
      </c>
      <c r="K12926" t="s">
        <v>75754</v>
      </c>
    </row>
    <row r="12927" spans="1:11" x14ac:dyDescent="0.35">
      <c r="A12927" t="s">
        <v>13</v>
      </c>
      <c r="B12927">
        <v>64751777</v>
      </c>
      <c r="C12927">
        <v>64752083</v>
      </c>
      <c r="D12927" s="2">
        <v>9</v>
      </c>
      <c r="E12927" t="s">
        <v>13</v>
      </c>
      <c r="F12927">
        <v>64751900</v>
      </c>
      <c r="G12927">
        <v>64751919</v>
      </c>
      <c r="H12927" t="s">
        <v>1</v>
      </c>
      <c r="I12927" t="s">
        <v>38</v>
      </c>
      <c r="J12927" s="4">
        <v>11.131788</v>
      </c>
      <c r="K12927" t="s">
        <v>75755</v>
      </c>
    </row>
    <row r="12928" spans="1:11" x14ac:dyDescent="0.35">
      <c r="A12928" t="s">
        <v>13</v>
      </c>
      <c r="B12928">
        <v>64905351</v>
      </c>
      <c r="C12928">
        <v>64905748</v>
      </c>
      <c r="D12928" s="2">
        <v>9</v>
      </c>
      <c r="E12928" t="s">
        <v>13</v>
      </c>
      <c r="F12928">
        <v>64905542</v>
      </c>
      <c r="G12928">
        <v>64905566</v>
      </c>
      <c r="H12928" t="s">
        <v>2</v>
      </c>
      <c r="I12928" t="s">
        <v>36</v>
      </c>
      <c r="J12928" s="4">
        <v>7.7920920000000002</v>
      </c>
      <c r="K12928" t="s">
        <v>75761</v>
      </c>
    </row>
    <row r="12929" spans="1:11" x14ac:dyDescent="0.35">
      <c r="A12929" t="s">
        <v>13</v>
      </c>
      <c r="B12929">
        <v>64943392</v>
      </c>
      <c r="C12929">
        <v>64944174</v>
      </c>
      <c r="D12929" s="2">
        <v>9</v>
      </c>
      <c r="E12929" t="s">
        <v>13</v>
      </c>
      <c r="F12929">
        <v>64943785</v>
      </c>
      <c r="G12929">
        <v>64943809</v>
      </c>
      <c r="H12929" t="s">
        <v>1</v>
      </c>
      <c r="I12929" t="s">
        <v>36</v>
      </c>
      <c r="J12929" s="4">
        <v>8.4668810000000008</v>
      </c>
      <c r="K12929" t="s">
        <v>75762</v>
      </c>
    </row>
    <row r="12930" spans="1:11" x14ac:dyDescent="0.35">
      <c r="A12930" t="s">
        <v>13</v>
      </c>
      <c r="B12930">
        <v>64963135</v>
      </c>
      <c r="C12930">
        <v>64963480</v>
      </c>
      <c r="D12930" s="2">
        <v>9</v>
      </c>
      <c r="E12930" t="s">
        <v>13</v>
      </c>
      <c r="F12930">
        <v>64963286</v>
      </c>
      <c r="G12930">
        <v>64963305</v>
      </c>
      <c r="H12930" t="s">
        <v>1</v>
      </c>
      <c r="I12930" t="s">
        <v>35</v>
      </c>
      <c r="J12930" s="4">
        <v>9.6244910000000008</v>
      </c>
      <c r="K12930" t="s">
        <v>75764</v>
      </c>
    </row>
    <row r="12931" spans="1:11" x14ac:dyDescent="0.35">
      <c r="A12931" t="s">
        <v>13</v>
      </c>
      <c r="B12931">
        <v>65037136</v>
      </c>
      <c r="C12931">
        <v>65037414</v>
      </c>
      <c r="D12931" s="2">
        <v>9</v>
      </c>
      <c r="E12931" t="s">
        <v>13</v>
      </c>
      <c r="F12931">
        <v>65037271</v>
      </c>
      <c r="G12931">
        <v>65037290</v>
      </c>
      <c r="H12931" t="s">
        <v>1</v>
      </c>
      <c r="I12931" t="s">
        <v>35</v>
      </c>
      <c r="J12931" s="4">
        <v>10.728001000000001</v>
      </c>
      <c r="K12931" t="s">
        <v>75768</v>
      </c>
    </row>
    <row r="12932" spans="1:11" x14ac:dyDescent="0.35">
      <c r="A12932" t="s">
        <v>13</v>
      </c>
      <c r="B12932">
        <v>65783004</v>
      </c>
      <c r="C12932">
        <v>65783604</v>
      </c>
      <c r="D12932" s="2">
        <v>9</v>
      </c>
      <c r="E12932" t="s">
        <v>13</v>
      </c>
      <c r="F12932">
        <v>65783461</v>
      </c>
      <c r="G12932">
        <v>65783480</v>
      </c>
      <c r="H12932" t="s">
        <v>2</v>
      </c>
      <c r="I12932" t="s">
        <v>35</v>
      </c>
      <c r="J12932" s="4">
        <v>9.6600970000000004</v>
      </c>
      <c r="K12932" t="s">
        <v>75787</v>
      </c>
    </row>
    <row r="12933" spans="1:11" x14ac:dyDescent="0.35">
      <c r="A12933" t="s">
        <v>13</v>
      </c>
      <c r="B12933">
        <v>65939761</v>
      </c>
      <c r="C12933">
        <v>65940135</v>
      </c>
      <c r="D12933" s="2">
        <v>9</v>
      </c>
      <c r="E12933" t="s">
        <v>13</v>
      </c>
      <c r="F12933">
        <v>65939951</v>
      </c>
      <c r="G12933">
        <v>65939975</v>
      </c>
      <c r="H12933" t="s">
        <v>2</v>
      </c>
      <c r="I12933" t="s">
        <v>36</v>
      </c>
      <c r="J12933" s="4">
        <v>9.8978640000000002</v>
      </c>
      <c r="K12933" t="s">
        <v>75791</v>
      </c>
    </row>
    <row r="12934" spans="1:11" x14ac:dyDescent="0.35">
      <c r="A12934" t="s">
        <v>13</v>
      </c>
      <c r="B12934">
        <v>68173082</v>
      </c>
      <c r="C12934">
        <v>68173402</v>
      </c>
      <c r="D12934" s="2">
        <v>9</v>
      </c>
      <c r="E12934" t="s">
        <v>13</v>
      </c>
      <c r="F12934">
        <v>68173221</v>
      </c>
      <c r="G12934">
        <v>68173235</v>
      </c>
      <c r="H12934" t="s">
        <v>2</v>
      </c>
      <c r="I12934" t="s">
        <v>37</v>
      </c>
      <c r="J12934" s="4">
        <v>9.6199469999999998</v>
      </c>
      <c r="K12934" t="s">
        <v>75820</v>
      </c>
    </row>
    <row r="12935" spans="1:11" x14ac:dyDescent="0.35">
      <c r="A12935" t="s">
        <v>13</v>
      </c>
      <c r="B12935">
        <v>68368348</v>
      </c>
      <c r="C12935">
        <v>68368782</v>
      </c>
      <c r="D12935" s="2">
        <v>9</v>
      </c>
      <c r="E12935" t="s">
        <v>13</v>
      </c>
      <c r="F12935">
        <v>68368505</v>
      </c>
      <c r="G12935">
        <v>68368529</v>
      </c>
      <c r="H12935" t="s">
        <v>1</v>
      </c>
      <c r="I12935" t="s">
        <v>36</v>
      </c>
      <c r="J12935" s="4">
        <v>8.8668940000000003</v>
      </c>
      <c r="K12935" t="s">
        <v>75824</v>
      </c>
    </row>
    <row r="12936" spans="1:11" x14ac:dyDescent="0.35">
      <c r="A12936" t="s">
        <v>13</v>
      </c>
      <c r="B12936">
        <v>69298331</v>
      </c>
      <c r="C12936">
        <v>69298667</v>
      </c>
      <c r="D12936" s="2">
        <v>9</v>
      </c>
      <c r="E12936" t="s">
        <v>13</v>
      </c>
      <c r="F12936">
        <v>69298449</v>
      </c>
      <c r="G12936">
        <v>69298463</v>
      </c>
      <c r="H12936" t="s">
        <v>2</v>
      </c>
      <c r="I12936" t="s">
        <v>39</v>
      </c>
      <c r="J12936" s="4">
        <v>9.3549620000000004</v>
      </c>
      <c r="K12936" t="s">
        <v>75843</v>
      </c>
    </row>
    <row r="12937" spans="1:11" x14ac:dyDescent="0.35">
      <c r="A12937" t="s">
        <v>13</v>
      </c>
      <c r="B12937">
        <v>70007222</v>
      </c>
      <c r="C12937">
        <v>70007520</v>
      </c>
      <c r="D12937" s="2">
        <v>9</v>
      </c>
      <c r="E12937" t="s">
        <v>13</v>
      </c>
      <c r="F12937">
        <v>70007379</v>
      </c>
      <c r="G12937">
        <v>70007398</v>
      </c>
      <c r="H12937" t="s">
        <v>1</v>
      </c>
      <c r="I12937" t="s">
        <v>35</v>
      </c>
      <c r="J12937" s="4">
        <v>9.3800939999999997</v>
      </c>
      <c r="K12937" t="s">
        <v>75861</v>
      </c>
    </row>
    <row r="12938" spans="1:11" x14ac:dyDescent="0.35">
      <c r="A12938" t="s">
        <v>13</v>
      </c>
      <c r="B12938">
        <v>72032511</v>
      </c>
      <c r="C12938">
        <v>72032922</v>
      </c>
      <c r="D12938" s="2">
        <v>9</v>
      </c>
      <c r="E12938" t="s">
        <v>13</v>
      </c>
      <c r="F12938">
        <v>72032608</v>
      </c>
      <c r="G12938">
        <v>72032622</v>
      </c>
      <c r="H12938" t="s">
        <v>2</v>
      </c>
      <c r="I12938" t="s">
        <v>39</v>
      </c>
      <c r="J12938" s="4">
        <v>6.4277129999999998</v>
      </c>
      <c r="K12938" t="s">
        <v>75894</v>
      </c>
    </row>
    <row r="12939" spans="1:11" x14ac:dyDescent="0.35">
      <c r="A12939" t="s">
        <v>13</v>
      </c>
      <c r="B12939">
        <v>74704298</v>
      </c>
      <c r="C12939">
        <v>74704610</v>
      </c>
      <c r="D12939" s="2">
        <v>9</v>
      </c>
      <c r="E12939" t="s">
        <v>13</v>
      </c>
      <c r="F12939">
        <v>74704445</v>
      </c>
      <c r="G12939">
        <v>74704469</v>
      </c>
      <c r="H12939" t="s">
        <v>2</v>
      </c>
      <c r="I12939" t="s">
        <v>36</v>
      </c>
      <c r="J12939" s="4">
        <v>9.1890099999999997</v>
      </c>
      <c r="K12939" t="s">
        <v>75937</v>
      </c>
    </row>
    <row r="12940" spans="1:11" x14ac:dyDescent="0.35">
      <c r="A12940" t="s">
        <v>13</v>
      </c>
      <c r="B12940">
        <v>74740683</v>
      </c>
      <c r="C12940">
        <v>74741059</v>
      </c>
      <c r="D12940" s="2">
        <v>9</v>
      </c>
      <c r="E12940" t="s">
        <v>13</v>
      </c>
      <c r="F12940">
        <v>74740829</v>
      </c>
      <c r="G12940">
        <v>74740843</v>
      </c>
      <c r="H12940" t="s">
        <v>2</v>
      </c>
      <c r="I12940" t="s">
        <v>37</v>
      </c>
      <c r="J12940" s="4">
        <v>7.9815699999999996</v>
      </c>
      <c r="K12940" t="s">
        <v>75939</v>
      </c>
    </row>
    <row r="12941" spans="1:11" x14ac:dyDescent="0.35">
      <c r="A12941" t="s">
        <v>13</v>
      </c>
      <c r="B12941">
        <v>75513634</v>
      </c>
      <c r="C12941">
        <v>75513973</v>
      </c>
      <c r="D12941" s="2">
        <v>9</v>
      </c>
      <c r="E12941" t="s">
        <v>13</v>
      </c>
      <c r="F12941">
        <v>75513795</v>
      </c>
      <c r="G12941">
        <v>75513814</v>
      </c>
      <c r="H12941" t="s">
        <v>2</v>
      </c>
      <c r="I12941" t="s">
        <v>35</v>
      </c>
      <c r="J12941" s="4">
        <v>10.374608</v>
      </c>
      <c r="K12941" t="s">
        <v>75951</v>
      </c>
    </row>
    <row r="12942" spans="1:11" x14ac:dyDescent="0.35">
      <c r="A12942" t="s">
        <v>13</v>
      </c>
      <c r="B12942">
        <v>75592051</v>
      </c>
      <c r="C12942">
        <v>75592448</v>
      </c>
      <c r="D12942" s="2">
        <v>9</v>
      </c>
      <c r="E12942" t="s">
        <v>13</v>
      </c>
      <c r="F12942">
        <v>75592220</v>
      </c>
      <c r="G12942">
        <v>75592229</v>
      </c>
      <c r="H12942" t="s">
        <v>1</v>
      </c>
      <c r="I12942" t="s">
        <v>41</v>
      </c>
      <c r="J12942" s="4">
        <v>7.2946939999999998</v>
      </c>
      <c r="K12942" t="s">
        <v>75953</v>
      </c>
    </row>
    <row r="12943" spans="1:11" x14ac:dyDescent="0.35">
      <c r="A12943" t="s">
        <v>13</v>
      </c>
      <c r="B12943">
        <v>77001302</v>
      </c>
      <c r="C12943">
        <v>77001609</v>
      </c>
      <c r="D12943" s="2">
        <v>9</v>
      </c>
      <c r="E12943" t="s">
        <v>13</v>
      </c>
      <c r="F12943">
        <v>77001451</v>
      </c>
      <c r="G12943">
        <v>77001470</v>
      </c>
      <c r="H12943" t="s">
        <v>1</v>
      </c>
      <c r="I12943" t="s">
        <v>35</v>
      </c>
      <c r="J12943" s="4">
        <v>9.5993659999999998</v>
      </c>
      <c r="K12943" t="s">
        <v>75957</v>
      </c>
    </row>
    <row r="12944" spans="1:11" x14ac:dyDescent="0.35">
      <c r="A12944" t="s">
        <v>13</v>
      </c>
      <c r="B12944">
        <v>82993742</v>
      </c>
      <c r="C12944">
        <v>82994112</v>
      </c>
      <c r="D12944" s="2">
        <v>9</v>
      </c>
      <c r="E12944" t="s">
        <v>13</v>
      </c>
      <c r="F12944">
        <v>82993919</v>
      </c>
      <c r="G12944">
        <v>82993928</v>
      </c>
      <c r="H12944" t="s">
        <v>1</v>
      </c>
      <c r="I12944" t="s">
        <v>41</v>
      </c>
      <c r="J12944" s="4">
        <v>7.9077979999999997</v>
      </c>
      <c r="K12944" t="s">
        <v>75959</v>
      </c>
    </row>
    <row r="12945" spans="1:11" x14ac:dyDescent="0.35">
      <c r="A12945" t="s">
        <v>13</v>
      </c>
      <c r="B12945">
        <v>84244262</v>
      </c>
      <c r="C12945">
        <v>84244550</v>
      </c>
      <c r="D12945" s="2">
        <v>9</v>
      </c>
      <c r="E12945" t="s">
        <v>13</v>
      </c>
      <c r="F12945">
        <v>84244401</v>
      </c>
      <c r="G12945">
        <v>84244425</v>
      </c>
      <c r="H12945" t="s">
        <v>1</v>
      </c>
      <c r="I12945" t="s">
        <v>36</v>
      </c>
      <c r="J12945" s="4">
        <v>8.5772049999999993</v>
      </c>
      <c r="K12945" t="s">
        <v>75965</v>
      </c>
    </row>
    <row r="12946" spans="1:11" x14ac:dyDescent="0.35">
      <c r="A12946" t="s">
        <v>13</v>
      </c>
      <c r="B12946">
        <v>85893954</v>
      </c>
      <c r="C12946">
        <v>85894310</v>
      </c>
      <c r="D12946" s="2">
        <v>9</v>
      </c>
      <c r="E12946" t="s">
        <v>13</v>
      </c>
      <c r="F12946">
        <v>85894226</v>
      </c>
      <c r="G12946">
        <v>85894245</v>
      </c>
      <c r="H12946" t="s">
        <v>2</v>
      </c>
      <c r="I12946" t="s">
        <v>40</v>
      </c>
      <c r="J12946" s="4">
        <v>7.8886919999999998</v>
      </c>
      <c r="K12946" t="s">
        <v>75993</v>
      </c>
    </row>
    <row r="12947" spans="1:11" x14ac:dyDescent="0.35">
      <c r="A12947" t="s">
        <v>13</v>
      </c>
      <c r="B12947">
        <v>95273723</v>
      </c>
      <c r="C12947">
        <v>95274369</v>
      </c>
      <c r="D12947" s="2">
        <v>9</v>
      </c>
      <c r="E12947" t="s">
        <v>13</v>
      </c>
      <c r="F12947">
        <v>95273905</v>
      </c>
      <c r="G12947">
        <v>95273924</v>
      </c>
      <c r="H12947" t="s">
        <v>1</v>
      </c>
      <c r="I12947" t="s">
        <v>35</v>
      </c>
      <c r="J12947" s="4">
        <v>9.2856360000000002</v>
      </c>
      <c r="K12947" t="s">
        <v>76027</v>
      </c>
    </row>
    <row r="12948" spans="1:11" x14ac:dyDescent="0.35">
      <c r="A12948" t="s">
        <v>13</v>
      </c>
      <c r="B12948">
        <v>96600014</v>
      </c>
      <c r="C12948">
        <v>96600336</v>
      </c>
      <c r="D12948" s="2">
        <v>9</v>
      </c>
      <c r="E12948" t="s">
        <v>13</v>
      </c>
      <c r="F12948">
        <v>96600145</v>
      </c>
      <c r="G12948">
        <v>96600164</v>
      </c>
      <c r="H12948" t="s">
        <v>2</v>
      </c>
      <c r="I12948" t="s">
        <v>35</v>
      </c>
      <c r="J12948" s="4">
        <v>9.2187049999999999</v>
      </c>
      <c r="K12948" t="s">
        <v>76041</v>
      </c>
    </row>
    <row r="12949" spans="1:11" x14ac:dyDescent="0.35">
      <c r="A12949" t="s">
        <v>13</v>
      </c>
      <c r="B12949">
        <v>97848428</v>
      </c>
      <c r="C12949">
        <v>97848767</v>
      </c>
      <c r="D12949" s="2">
        <v>9</v>
      </c>
      <c r="E12949" t="s">
        <v>13</v>
      </c>
      <c r="F12949">
        <v>97848581</v>
      </c>
      <c r="G12949">
        <v>97848600</v>
      </c>
      <c r="H12949" t="s">
        <v>1</v>
      </c>
      <c r="I12949" t="s">
        <v>35</v>
      </c>
      <c r="J12949" s="4">
        <v>9.9974109999999996</v>
      </c>
      <c r="K12949" t="s">
        <v>76056</v>
      </c>
    </row>
    <row r="12950" spans="1:11" x14ac:dyDescent="0.35">
      <c r="A12950" t="s">
        <v>13</v>
      </c>
      <c r="B12950">
        <v>98568586</v>
      </c>
      <c r="C12950">
        <v>98568979</v>
      </c>
      <c r="D12950" s="2">
        <v>9</v>
      </c>
      <c r="E12950" t="s">
        <v>13</v>
      </c>
      <c r="F12950">
        <v>98568757</v>
      </c>
      <c r="G12950">
        <v>98568776</v>
      </c>
      <c r="H12950" t="s">
        <v>2</v>
      </c>
      <c r="I12950" t="s">
        <v>35</v>
      </c>
      <c r="J12950" s="4">
        <v>10.873832</v>
      </c>
      <c r="K12950" t="s">
        <v>76073</v>
      </c>
    </row>
    <row r="12951" spans="1:11" x14ac:dyDescent="0.35">
      <c r="A12951" t="s">
        <v>13</v>
      </c>
      <c r="B12951">
        <v>99040781</v>
      </c>
      <c r="C12951">
        <v>99041147</v>
      </c>
      <c r="D12951" s="2">
        <v>9</v>
      </c>
      <c r="E12951" t="s">
        <v>13</v>
      </c>
      <c r="F12951">
        <v>99040962</v>
      </c>
      <c r="G12951">
        <v>99040981</v>
      </c>
      <c r="H12951" t="s">
        <v>2</v>
      </c>
      <c r="I12951" t="s">
        <v>35</v>
      </c>
      <c r="J12951" s="4">
        <v>13.935446000000001</v>
      </c>
      <c r="K12951" t="s">
        <v>76080</v>
      </c>
    </row>
    <row r="12952" spans="1:11" x14ac:dyDescent="0.35">
      <c r="A12952" t="s">
        <v>13</v>
      </c>
      <c r="B12952">
        <v>99438482</v>
      </c>
      <c r="C12952">
        <v>99438788</v>
      </c>
      <c r="D12952" s="2">
        <v>9</v>
      </c>
      <c r="E12952" t="s">
        <v>13</v>
      </c>
      <c r="F12952">
        <v>99438614</v>
      </c>
      <c r="G12952">
        <v>99438633</v>
      </c>
      <c r="H12952" t="s">
        <v>1</v>
      </c>
      <c r="I12952" t="s">
        <v>35</v>
      </c>
      <c r="J12952" s="4">
        <v>9.7344919999999995</v>
      </c>
      <c r="K12952" t="s">
        <v>76081</v>
      </c>
    </row>
    <row r="12953" spans="1:11" x14ac:dyDescent="0.35">
      <c r="A12953" t="s">
        <v>13</v>
      </c>
      <c r="B12953">
        <v>99977903</v>
      </c>
      <c r="C12953">
        <v>99978354</v>
      </c>
      <c r="D12953" s="2">
        <v>9</v>
      </c>
      <c r="E12953" t="s">
        <v>13</v>
      </c>
      <c r="F12953">
        <v>99978186</v>
      </c>
      <c r="G12953">
        <v>99978205</v>
      </c>
      <c r="H12953" t="s">
        <v>2</v>
      </c>
      <c r="I12953" t="s">
        <v>35</v>
      </c>
      <c r="J12953" s="4">
        <v>13.881517000000001</v>
      </c>
      <c r="K12953" t="s">
        <v>76088</v>
      </c>
    </row>
    <row r="12954" spans="1:11" x14ac:dyDescent="0.35">
      <c r="A12954" t="s">
        <v>13</v>
      </c>
      <c r="B12954">
        <v>101121098</v>
      </c>
      <c r="C12954">
        <v>101121450</v>
      </c>
      <c r="D12954" s="2">
        <v>9</v>
      </c>
      <c r="E12954" t="s">
        <v>13</v>
      </c>
      <c r="F12954">
        <v>101121254</v>
      </c>
      <c r="G12954">
        <v>101121268</v>
      </c>
      <c r="H12954" t="s">
        <v>1</v>
      </c>
      <c r="I12954" t="s">
        <v>39</v>
      </c>
      <c r="J12954" s="4">
        <v>7.3314779999999997</v>
      </c>
      <c r="K12954" t="s">
        <v>76095</v>
      </c>
    </row>
    <row r="12955" spans="1:11" x14ac:dyDescent="0.35">
      <c r="A12955" t="s">
        <v>13</v>
      </c>
      <c r="B12955">
        <v>101571990</v>
      </c>
      <c r="C12955">
        <v>101572340</v>
      </c>
      <c r="D12955" s="2">
        <v>9</v>
      </c>
      <c r="E12955" t="s">
        <v>13</v>
      </c>
      <c r="F12955">
        <v>101572136</v>
      </c>
      <c r="G12955">
        <v>101572155</v>
      </c>
      <c r="H12955" t="s">
        <v>2</v>
      </c>
      <c r="I12955" t="s">
        <v>35</v>
      </c>
      <c r="J12955" s="4">
        <v>9.8622650000000007</v>
      </c>
      <c r="K12955" t="s">
        <v>76106</v>
      </c>
    </row>
    <row r="12956" spans="1:11" x14ac:dyDescent="0.35">
      <c r="A12956" t="s">
        <v>13</v>
      </c>
      <c r="B12956">
        <v>105537585</v>
      </c>
      <c r="C12956">
        <v>105538001</v>
      </c>
      <c r="D12956" s="2">
        <v>9</v>
      </c>
      <c r="E12956" t="s">
        <v>13</v>
      </c>
      <c r="F12956">
        <v>105537763</v>
      </c>
      <c r="G12956">
        <v>105537782</v>
      </c>
      <c r="H12956" t="s">
        <v>1</v>
      </c>
      <c r="I12956" t="s">
        <v>35</v>
      </c>
      <c r="J12956" s="4">
        <v>9.5192169999999994</v>
      </c>
      <c r="K12956" t="s">
        <v>76148</v>
      </c>
    </row>
    <row r="12957" spans="1:11" x14ac:dyDescent="0.35">
      <c r="A12957" t="s">
        <v>13</v>
      </c>
      <c r="B12957">
        <v>105796864</v>
      </c>
      <c r="C12957">
        <v>105797191</v>
      </c>
      <c r="D12957" s="2">
        <v>9</v>
      </c>
      <c r="E12957" t="s">
        <v>13</v>
      </c>
      <c r="F12957">
        <v>105796998</v>
      </c>
      <c r="G12957">
        <v>105797022</v>
      </c>
      <c r="H12957" t="s">
        <v>1</v>
      </c>
      <c r="I12957" t="s">
        <v>36</v>
      </c>
      <c r="J12957" s="4">
        <v>8.7834579999999995</v>
      </c>
      <c r="K12957" t="s">
        <v>76153</v>
      </c>
    </row>
    <row r="12958" spans="1:11" x14ac:dyDescent="0.35">
      <c r="A12958" t="s">
        <v>13</v>
      </c>
      <c r="B12958">
        <v>105856040</v>
      </c>
      <c r="C12958">
        <v>105856404</v>
      </c>
      <c r="D12958" s="2">
        <v>9</v>
      </c>
      <c r="E12958" t="s">
        <v>13</v>
      </c>
      <c r="F12958">
        <v>105856214</v>
      </c>
      <c r="G12958">
        <v>105856233</v>
      </c>
      <c r="H12958" t="s">
        <v>2</v>
      </c>
      <c r="I12958" t="s">
        <v>35</v>
      </c>
      <c r="J12958" s="4">
        <v>9.4620750000000005</v>
      </c>
      <c r="K12958" t="s">
        <v>76158</v>
      </c>
    </row>
    <row r="12959" spans="1:11" x14ac:dyDescent="0.35">
      <c r="A12959" t="s">
        <v>13</v>
      </c>
      <c r="B12959">
        <v>107368259</v>
      </c>
      <c r="C12959">
        <v>107368594</v>
      </c>
      <c r="D12959" s="2">
        <v>9</v>
      </c>
      <c r="E12959" t="s">
        <v>13</v>
      </c>
      <c r="F12959">
        <v>107368415</v>
      </c>
      <c r="G12959">
        <v>107368439</v>
      </c>
      <c r="H12959" t="s">
        <v>1</v>
      </c>
      <c r="I12959" t="s">
        <v>36</v>
      </c>
      <c r="J12959" s="4">
        <v>8.5187489999999997</v>
      </c>
      <c r="K12959" t="s">
        <v>72823</v>
      </c>
    </row>
    <row r="12960" spans="1:11" x14ac:dyDescent="0.35">
      <c r="A12960" t="s">
        <v>13</v>
      </c>
      <c r="B12960">
        <v>108171672</v>
      </c>
      <c r="C12960">
        <v>108171975</v>
      </c>
      <c r="D12960" s="2">
        <v>9</v>
      </c>
      <c r="E12960" t="s">
        <v>13</v>
      </c>
      <c r="F12960">
        <v>108171823</v>
      </c>
      <c r="G12960">
        <v>108171837</v>
      </c>
      <c r="H12960" t="s">
        <v>1</v>
      </c>
      <c r="I12960" t="s">
        <v>39</v>
      </c>
      <c r="J12960" s="4">
        <v>6.4117930000000003</v>
      </c>
      <c r="K12960" t="s">
        <v>76174</v>
      </c>
    </row>
    <row r="12961" spans="1:11" x14ac:dyDescent="0.35">
      <c r="A12961" t="s">
        <v>13</v>
      </c>
      <c r="B12961">
        <v>108533128</v>
      </c>
      <c r="C12961">
        <v>108533423</v>
      </c>
      <c r="D12961" s="2">
        <v>9</v>
      </c>
      <c r="E12961" t="s">
        <v>13</v>
      </c>
      <c r="F12961">
        <v>108533255</v>
      </c>
      <c r="G12961">
        <v>108533274</v>
      </c>
      <c r="H12961" t="s">
        <v>2</v>
      </c>
      <c r="I12961" t="s">
        <v>35</v>
      </c>
      <c r="J12961" s="4">
        <v>10.203723999999999</v>
      </c>
      <c r="K12961" t="s">
        <v>76181</v>
      </c>
    </row>
    <row r="12962" spans="1:11" x14ac:dyDescent="0.35">
      <c r="A12962" t="s">
        <v>13</v>
      </c>
      <c r="B12962">
        <v>109473069</v>
      </c>
      <c r="C12962">
        <v>109473439</v>
      </c>
      <c r="D12962" s="2">
        <v>9</v>
      </c>
      <c r="E12962" t="s">
        <v>13</v>
      </c>
      <c r="F12962">
        <v>109473215</v>
      </c>
      <c r="G12962">
        <v>109473239</v>
      </c>
      <c r="H12962" t="s">
        <v>1</v>
      </c>
      <c r="I12962" t="s">
        <v>36</v>
      </c>
      <c r="J12962" s="4">
        <v>8.3198980000000002</v>
      </c>
      <c r="K12962" t="s">
        <v>76201</v>
      </c>
    </row>
    <row r="12963" spans="1:11" x14ac:dyDescent="0.35">
      <c r="A12963" t="s">
        <v>13</v>
      </c>
      <c r="B12963">
        <v>109676240</v>
      </c>
      <c r="C12963">
        <v>109676678</v>
      </c>
      <c r="D12963" s="2">
        <v>9</v>
      </c>
      <c r="E12963" t="s">
        <v>13</v>
      </c>
      <c r="F12963">
        <v>109676415</v>
      </c>
      <c r="G12963">
        <v>109676429</v>
      </c>
      <c r="H12963" t="s">
        <v>1</v>
      </c>
      <c r="I12963" t="s">
        <v>37</v>
      </c>
      <c r="J12963" s="4">
        <v>7.8664100000000001</v>
      </c>
      <c r="K12963" t="s">
        <v>76207</v>
      </c>
    </row>
    <row r="12964" spans="1:11" x14ac:dyDescent="0.35">
      <c r="A12964" t="s">
        <v>13</v>
      </c>
      <c r="B12964">
        <v>109720899</v>
      </c>
      <c r="C12964">
        <v>109721475</v>
      </c>
      <c r="D12964" s="2">
        <v>9</v>
      </c>
      <c r="E12964" t="s">
        <v>13</v>
      </c>
      <c r="F12964">
        <v>109721132</v>
      </c>
      <c r="G12964">
        <v>109721156</v>
      </c>
      <c r="H12964" t="s">
        <v>1</v>
      </c>
      <c r="I12964" t="s">
        <v>36</v>
      </c>
      <c r="J12964" s="4">
        <v>8.3629859999999994</v>
      </c>
      <c r="K12964" t="s">
        <v>76210</v>
      </c>
    </row>
    <row r="12965" spans="1:11" x14ac:dyDescent="0.35">
      <c r="A12965" t="s">
        <v>13</v>
      </c>
      <c r="B12965">
        <v>110180090</v>
      </c>
      <c r="C12965">
        <v>110180438</v>
      </c>
      <c r="D12965" s="2">
        <v>9</v>
      </c>
      <c r="E12965" t="s">
        <v>13</v>
      </c>
      <c r="F12965">
        <v>110180256</v>
      </c>
      <c r="G12965">
        <v>110180275</v>
      </c>
      <c r="H12965" t="s">
        <v>2</v>
      </c>
      <c r="I12965" t="s">
        <v>35</v>
      </c>
      <c r="J12965" s="4">
        <v>11.305306</v>
      </c>
      <c r="K12965" t="s">
        <v>76217</v>
      </c>
    </row>
    <row r="12966" spans="1:11" x14ac:dyDescent="0.35">
      <c r="A12966" t="s">
        <v>13</v>
      </c>
      <c r="B12966">
        <v>111912538</v>
      </c>
      <c r="C12966">
        <v>111912890</v>
      </c>
      <c r="D12966" s="2">
        <v>9</v>
      </c>
      <c r="E12966" t="s">
        <v>13</v>
      </c>
      <c r="F12966">
        <v>111912689</v>
      </c>
      <c r="G12966">
        <v>111912713</v>
      </c>
      <c r="H12966" t="s">
        <v>2</v>
      </c>
      <c r="I12966" t="s">
        <v>36</v>
      </c>
      <c r="J12966" s="4">
        <v>8.2002550000000003</v>
      </c>
      <c r="K12966" t="s">
        <v>76230</v>
      </c>
    </row>
    <row r="12967" spans="1:11" x14ac:dyDescent="0.35">
      <c r="A12967" t="s">
        <v>13</v>
      </c>
      <c r="B12967">
        <v>112601802</v>
      </c>
      <c r="C12967">
        <v>112602076</v>
      </c>
      <c r="D12967" s="2">
        <v>9</v>
      </c>
      <c r="E12967" t="s">
        <v>13</v>
      </c>
      <c r="F12967">
        <v>112601936</v>
      </c>
      <c r="G12967">
        <v>112601955</v>
      </c>
      <c r="H12967" t="s">
        <v>2</v>
      </c>
      <c r="I12967" t="s">
        <v>35</v>
      </c>
      <c r="J12967" s="4">
        <v>9.2416649999999994</v>
      </c>
      <c r="K12967" t="s">
        <v>76238</v>
      </c>
    </row>
    <row r="12968" spans="1:11" x14ac:dyDescent="0.35">
      <c r="A12968" t="s">
        <v>13</v>
      </c>
      <c r="B12968">
        <v>113114646</v>
      </c>
      <c r="C12968">
        <v>113115006</v>
      </c>
      <c r="D12968" s="2">
        <v>9</v>
      </c>
      <c r="E12968" t="s">
        <v>13</v>
      </c>
      <c r="F12968">
        <v>113114787</v>
      </c>
      <c r="G12968">
        <v>113114811</v>
      </c>
      <c r="H12968" t="s">
        <v>1</v>
      </c>
      <c r="I12968" t="s">
        <v>36</v>
      </c>
      <c r="J12968" s="4">
        <v>8.7971319999999995</v>
      </c>
      <c r="K12968" t="s">
        <v>76256</v>
      </c>
    </row>
    <row r="12969" spans="1:11" x14ac:dyDescent="0.35">
      <c r="A12969" t="s">
        <v>13</v>
      </c>
      <c r="B12969">
        <v>117321871</v>
      </c>
      <c r="C12969">
        <v>117322212</v>
      </c>
      <c r="D12969" s="2">
        <v>9</v>
      </c>
      <c r="E12969" t="s">
        <v>13</v>
      </c>
      <c r="F12969">
        <v>117322029</v>
      </c>
      <c r="G12969">
        <v>117322048</v>
      </c>
      <c r="H12969" t="s">
        <v>2</v>
      </c>
      <c r="I12969" t="s">
        <v>35</v>
      </c>
      <c r="J12969" s="4">
        <v>11.985224000000001</v>
      </c>
      <c r="K12969" t="s">
        <v>76277</v>
      </c>
    </row>
    <row r="12970" spans="1:11" x14ac:dyDescent="0.35">
      <c r="A12970" t="s">
        <v>13</v>
      </c>
      <c r="B12970">
        <v>117774692</v>
      </c>
      <c r="C12970">
        <v>117775079</v>
      </c>
      <c r="D12970" s="2">
        <v>9</v>
      </c>
      <c r="E12970" t="s">
        <v>13</v>
      </c>
      <c r="F12970">
        <v>117774923</v>
      </c>
      <c r="G12970">
        <v>117774942</v>
      </c>
      <c r="H12970" t="s">
        <v>1</v>
      </c>
      <c r="I12970" t="s">
        <v>35</v>
      </c>
      <c r="J12970" s="4">
        <v>11.268608</v>
      </c>
      <c r="K12970" t="s">
        <v>76278</v>
      </c>
    </row>
    <row r="12971" spans="1:11" x14ac:dyDescent="0.35">
      <c r="A12971" t="s">
        <v>13</v>
      </c>
      <c r="B12971">
        <v>119349306</v>
      </c>
      <c r="C12971">
        <v>119349751</v>
      </c>
      <c r="D12971" s="2">
        <v>9</v>
      </c>
      <c r="E12971" t="s">
        <v>13</v>
      </c>
      <c r="F12971">
        <v>119349482</v>
      </c>
      <c r="G12971">
        <v>119349496</v>
      </c>
      <c r="H12971" t="s">
        <v>2</v>
      </c>
      <c r="I12971" t="s">
        <v>37</v>
      </c>
      <c r="J12971" s="4">
        <v>8.411016</v>
      </c>
      <c r="K12971" t="s">
        <v>72900</v>
      </c>
    </row>
    <row r="12972" spans="1:11" x14ac:dyDescent="0.35">
      <c r="A12972" t="s">
        <v>13</v>
      </c>
      <c r="B12972">
        <v>119755901</v>
      </c>
      <c r="C12972">
        <v>119756266</v>
      </c>
      <c r="D12972" s="2">
        <v>9</v>
      </c>
      <c r="E12972" t="s">
        <v>13</v>
      </c>
      <c r="F12972">
        <v>119756078</v>
      </c>
      <c r="G12972">
        <v>119756097</v>
      </c>
      <c r="H12972" t="s">
        <v>2</v>
      </c>
      <c r="I12972" t="s">
        <v>35</v>
      </c>
      <c r="J12972" s="4">
        <v>11.507021</v>
      </c>
      <c r="K12972" t="s">
        <v>76305</v>
      </c>
    </row>
    <row r="12973" spans="1:11" x14ac:dyDescent="0.35">
      <c r="A12973" t="s">
        <v>13</v>
      </c>
      <c r="B12973">
        <v>120262682</v>
      </c>
      <c r="C12973">
        <v>120263042</v>
      </c>
      <c r="D12973" s="2">
        <v>9</v>
      </c>
      <c r="E12973" t="s">
        <v>13</v>
      </c>
      <c r="F12973">
        <v>120262853</v>
      </c>
      <c r="G12973">
        <v>120262872</v>
      </c>
      <c r="H12973" t="s">
        <v>2</v>
      </c>
      <c r="I12973" t="s">
        <v>38</v>
      </c>
      <c r="J12973" s="4">
        <v>9.129759</v>
      </c>
      <c r="K12973" t="s">
        <v>76312</v>
      </c>
    </row>
    <row r="12974" spans="1:11" x14ac:dyDescent="0.35">
      <c r="A12974" t="s">
        <v>13</v>
      </c>
      <c r="B12974">
        <v>120472972</v>
      </c>
      <c r="C12974">
        <v>120473412</v>
      </c>
      <c r="D12974" s="2">
        <v>9</v>
      </c>
      <c r="E12974" t="s">
        <v>13</v>
      </c>
      <c r="F12974">
        <v>120473199</v>
      </c>
      <c r="G12974">
        <v>120473213</v>
      </c>
      <c r="H12974" t="s">
        <v>1</v>
      </c>
      <c r="I12974" t="s">
        <v>39</v>
      </c>
      <c r="J12974" s="4">
        <v>7.9614419999999999</v>
      </c>
      <c r="K12974" t="s">
        <v>76314</v>
      </c>
    </row>
    <row r="12975" spans="1:11" x14ac:dyDescent="0.35">
      <c r="A12975" t="s">
        <v>13</v>
      </c>
      <c r="B12975">
        <v>121501158</v>
      </c>
      <c r="C12975">
        <v>121501480</v>
      </c>
      <c r="D12975" s="2">
        <v>9</v>
      </c>
      <c r="E12975" t="s">
        <v>13</v>
      </c>
      <c r="F12975">
        <v>121501316</v>
      </c>
      <c r="G12975">
        <v>121501340</v>
      </c>
      <c r="H12975" t="s">
        <v>1</v>
      </c>
      <c r="I12975" t="s">
        <v>36</v>
      </c>
      <c r="J12975" s="4">
        <v>8.3518849999999993</v>
      </c>
      <c r="K12975" t="s">
        <v>76336</v>
      </c>
    </row>
    <row r="12976" spans="1:11" x14ac:dyDescent="0.35">
      <c r="A12976" t="s">
        <v>13</v>
      </c>
      <c r="B12976">
        <v>128986820</v>
      </c>
      <c r="C12976">
        <v>128987278</v>
      </c>
      <c r="D12976" s="2">
        <v>9</v>
      </c>
      <c r="E12976" t="s">
        <v>13</v>
      </c>
      <c r="F12976">
        <v>128987066</v>
      </c>
      <c r="G12976">
        <v>128987090</v>
      </c>
      <c r="H12976" t="s">
        <v>2</v>
      </c>
      <c r="I12976" t="s">
        <v>36</v>
      </c>
      <c r="J12976" s="4">
        <v>8.0253969999999999</v>
      </c>
      <c r="K12976" t="s">
        <v>76385</v>
      </c>
    </row>
    <row r="12977" spans="1:11" x14ac:dyDescent="0.35">
      <c r="A12977" t="s">
        <v>13</v>
      </c>
      <c r="B12977">
        <v>129699799</v>
      </c>
      <c r="C12977">
        <v>129700157</v>
      </c>
      <c r="D12977" s="2">
        <v>9</v>
      </c>
      <c r="E12977" t="s">
        <v>13</v>
      </c>
      <c r="F12977">
        <v>129699964</v>
      </c>
      <c r="G12977">
        <v>129699988</v>
      </c>
      <c r="H12977" t="s">
        <v>2</v>
      </c>
      <c r="I12977" t="s">
        <v>36</v>
      </c>
      <c r="J12977" s="4">
        <v>8.4531880000000008</v>
      </c>
      <c r="K12977" t="s">
        <v>76394</v>
      </c>
    </row>
    <row r="12978" spans="1:11" x14ac:dyDescent="0.35">
      <c r="A12978" t="s">
        <v>13</v>
      </c>
      <c r="B12978">
        <v>133197152</v>
      </c>
      <c r="C12978">
        <v>133197527</v>
      </c>
      <c r="D12978" s="2">
        <v>9</v>
      </c>
      <c r="E12978" t="s">
        <v>13</v>
      </c>
      <c r="F12978">
        <v>133197369</v>
      </c>
      <c r="G12978">
        <v>133197393</v>
      </c>
      <c r="H12978" t="s">
        <v>2</v>
      </c>
      <c r="I12978" t="s">
        <v>36</v>
      </c>
      <c r="J12978" s="4">
        <v>8.3149540000000002</v>
      </c>
      <c r="K12978" t="s">
        <v>76422</v>
      </c>
    </row>
    <row r="12979" spans="1:11" x14ac:dyDescent="0.35">
      <c r="A12979" t="s">
        <v>13</v>
      </c>
      <c r="B12979">
        <v>133390036</v>
      </c>
      <c r="C12979">
        <v>133390393</v>
      </c>
      <c r="D12979" s="2">
        <v>9</v>
      </c>
      <c r="E12979" t="s">
        <v>13</v>
      </c>
      <c r="F12979">
        <v>133390205</v>
      </c>
      <c r="G12979">
        <v>133390229</v>
      </c>
      <c r="H12979" t="s">
        <v>1</v>
      </c>
      <c r="I12979" t="s">
        <v>36</v>
      </c>
      <c r="J12979" s="4">
        <v>7.7073999999999998</v>
      </c>
      <c r="K12979" t="s">
        <v>76427</v>
      </c>
    </row>
    <row r="12980" spans="1:11" x14ac:dyDescent="0.35">
      <c r="A12980" t="s">
        <v>13</v>
      </c>
      <c r="B12980">
        <v>133849349</v>
      </c>
      <c r="C12980">
        <v>133849711</v>
      </c>
      <c r="D12980" s="2">
        <v>9</v>
      </c>
      <c r="E12980" t="s">
        <v>13</v>
      </c>
      <c r="F12980">
        <v>133849498</v>
      </c>
      <c r="G12980">
        <v>133849522</v>
      </c>
      <c r="H12980" t="s">
        <v>1</v>
      </c>
      <c r="I12980" t="s">
        <v>36</v>
      </c>
      <c r="J12980" s="4">
        <v>9.5196470000000009</v>
      </c>
      <c r="K12980" t="s">
        <v>76435</v>
      </c>
    </row>
    <row r="12981" spans="1:11" x14ac:dyDescent="0.35">
      <c r="A12981" t="s">
        <v>13</v>
      </c>
      <c r="B12981">
        <v>134384180</v>
      </c>
      <c r="C12981">
        <v>134384449</v>
      </c>
      <c r="D12981" s="2">
        <v>9</v>
      </c>
      <c r="E12981" t="s">
        <v>13</v>
      </c>
      <c r="F12981">
        <v>134384313</v>
      </c>
      <c r="G12981">
        <v>134384337</v>
      </c>
      <c r="H12981" t="s">
        <v>1</v>
      </c>
      <c r="I12981" t="s">
        <v>36</v>
      </c>
      <c r="J12981" s="4">
        <v>8.5598919999999996</v>
      </c>
      <c r="K12981" t="s">
        <v>76443</v>
      </c>
    </row>
    <row r="12982" spans="1:11" x14ac:dyDescent="0.35">
      <c r="A12982" t="s">
        <v>13</v>
      </c>
      <c r="B12982">
        <v>134405646</v>
      </c>
      <c r="C12982">
        <v>134406011</v>
      </c>
      <c r="D12982" s="2">
        <v>9</v>
      </c>
      <c r="E12982" t="s">
        <v>13</v>
      </c>
      <c r="F12982">
        <v>134405830</v>
      </c>
      <c r="G12982">
        <v>134405844</v>
      </c>
      <c r="H12982" t="s">
        <v>2</v>
      </c>
      <c r="I12982" t="s">
        <v>37</v>
      </c>
      <c r="J12982" s="4">
        <v>9.9498470000000001</v>
      </c>
      <c r="K12982" t="s">
        <v>76444</v>
      </c>
    </row>
    <row r="12983" spans="1:11" x14ac:dyDescent="0.35">
      <c r="A12983" t="s">
        <v>13</v>
      </c>
      <c r="B12983">
        <v>135575314</v>
      </c>
      <c r="C12983">
        <v>135575609</v>
      </c>
      <c r="D12983" s="2">
        <v>9</v>
      </c>
      <c r="E12983" t="s">
        <v>13</v>
      </c>
      <c r="F12983">
        <v>135575456</v>
      </c>
      <c r="G12983">
        <v>135575480</v>
      </c>
      <c r="H12983" t="s">
        <v>2</v>
      </c>
      <c r="I12983" t="s">
        <v>36</v>
      </c>
      <c r="J12983" s="4">
        <v>8.5187489999999997</v>
      </c>
      <c r="K12983" t="s">
        <v>72721</v>
      </c>
    </row>
    <row r="12984" spans="1:11" x14ac:dyDescent="0.35">
      <c r="A12984" t="s">
        <v>13</v>
      </c>
      <c r="B12984">
        <v>137166027</v>
      </c>
      <c r="C12984">
        <v>137166349</v>
      </c>
      <c r="D12984" s="2">
        <v>9</v>
      </c>
      <c r="E12984" t="s">
        <v>13</v>
      </c>
      <c r="F12984">
        <v>137166188</v>
      </c>
      <c r="G12984">
        <v>137166212</v>
      </c>
      <c r="H12984" t="s">
        <v>1</v>
      </c>
      <c r="I12984" t="s">
        <v>36</v>
      </c>
      <c r="J12984" s="4">
        <v>9.5704139999999995</v>
      </c>
      <c r="K12984" t="s">
        <v>76455</v>
      </c>
    </row>
    <row r="12985" spans="1:11" x14ac:dyDescent="0.35">
      <c r="A12985" t="s">
        <v>13</v>
      </c>
      <c r="B12985">
        <v>137437393</v>
      </c>
      <c r="C12985">
        <v>137437763</v>
      </c>
      <c r="D12985" s="2">
        <v>9</v>
      </c>
      <c r="E12985" t="s">
        <v>13</v>
      </c>
      <c r="F12985">
        <v>137437557</v>
      </c>
      <c r="G12985">
        <v>137437581</v>
      </c>
      <c r="H12985" t="s">
        <v>2</v>
      </c>
      <c r="I12985" t="s">
        <v>36</v>
      </c>
      <c r="J12985" s="4">
        <v>8.6464639999999999</v>
      </c>
      <c r="K12985" t="s">
        <v>76459</v>
      </c>
    </row>
    <row r="12986" spans="1:11" x14ac:dyDescent="0.35">
      <c r="A12986" t="s">
        <v>13</v>
      </c>
      <c r="B12986">
        <v>138534726</v>
      </c>
      <c r="C12986">
        <v>138535092</v>
      </c>
      <c r="D12986" s="2">
        <v>9</v>
      </c>
      <c r="E12986" t="s">
        <v>13</v>
      </c>
      <c r="F12986">
        <v>138534903</v>
      </c>
      <c r="G12986">
        <v>138534927</v>
      </c>
      <c r="H12986" t="s">
        <v>2</v>
      </c>
      <c r="I12986" t="s">
        <v>36</v>
      </c>
      <c r="J12986" s="4">
        <v>10.345724000000001</v>
      </c>
      <c r="K12986" t="s">
        <v>76472</v>
      </c>
    </row>
    <row r="12987" spans="1:11" x14ac:dyDescent="0.35">
      <c r="A12987" t="s">
        <v>13</v>
      </c>
      <c r="B12987">
        <v>138641290</v>
      </c>
      <c r="C12987">
        <v>138641598</v>
      </c>
      <c r="D12987" s="2">
        <v>9</v>
      </c>
      <c r="E12987" t="s">
        <v>13</v>
      </c>
      <c r="F12987">
        <v>138641436</v>
      </c>
      <c r="G12987">
        <v>138641460</v>
      </c>
      <c r="H12987" t="s">
        <v>2</v>
      </c>
      <c r="I12987" t="s">
        <v>36</v>
      </c>
      <c r="J12987" s="4">
        <v>9.4555179999999996</v>
      </c>
      <c r="K12987" t="s">
        <v>76475</v>
      </c>
    </row>
    <row r="12988" spans="1:11" x14ac:dyDescent="0.35">
      <c r="A12988" t="s">
        <v>13</v>
      </c>
      <c r="B12988">
        <v>138757406</v>
      </c>
      <c r="C12988">
        <v>138757730</v>
      </c>
      <c r="D12988" s="2">
        <v>9</v>
      </c>
      <c r="E12988" t="s">
        <v>13</v>
      </c>
      <c r="F12988">
        <v>138757551</v>
      </c>
      <c r="G12988">
        <v>138757575</v>
      </c>
      <c r="H12988" t="s">
        <v>1</v>
      </c>
      <c r="I12988" t="s">
        <v>36</v>
      </c>
      <c r="J12988" s="4">
        <v>8.7420139999999993</v>
      </c>
      <c r="K12988" t="s">
        <v>76478</v>
      </c>
    </row>
    <row r="12989" spans="1:11" x14ac:dyDescent="0.35">
      <c r="A12989" t="s">
        <v>13</v>
      </c>
      <c r="B12989">
        <v>142973796</v>
      </c>
      <c r="C12989">
        <v>142974145</v>
      </c>
      <c r="D12989" s="2">
        <v>9</v>
      </c>
      <c r="E12989" t="s">
        <v>13</v>
      </c>
      <c r="F12989">
        <v>142973956</v>
      </c>
      <c r="G12989">
        <v>142973975</v>
      </c>
      <c r="H12989" t="s">
        <v>1</v>
      </c>
      <c r="I12989" t="s">
        <v>38</v>
      </c>
      <c r="J12989" s="4">
        <v>10.487791</v>
      </c>
      <c r="K12989" t="s">
        <v>76489</v>
      </c>
    </row>
    <row r="12990" spans="1:11" x14ac:dyDescent="0.35">
      <c r="A12990" t="s">
        <v>13</v>
      </c>
      <c r="B12990">
        <v>146986051</v>
      </c>
      <c r="C12990">
        <v>146986510</v>
      </c>
      <c r="D12990" s="2">
        <v>9</v>
      </c>
      <c r="E12990" t="s">
        <v>13</v>
      </c>
      <c r="F12990">
        <v>146986295</v>
      </c>
      <c r="G12990">
        <v>146986309</v>
      </c>
      <c r="H12990" t="s">
        <v>2</v>
      </c>
      <c r="I12990" t="s">
        <v>39</v>
      </c>
      <c r="J12990" s="4">
        <v>7.2211699999999999</v>
      </c>
      <c r="K12990" t="s">
        <v>76515</v>
      </c>
    </row>
    <row r="12991" spans="1:11" x14ac:dyDescent="0.35">
      <c r="A12991" t="s">
        <v>13</v>
      </c>
      <c r="B12991">
        <v>147086729</v>
      </c>
      <c r="C12991">
        <v>147087067</v>
      </c>
      <c r="D12991" s="2">
        <v>9</v>
      </c>
      <c r="E12991" t="s">
        <v>13</v>
      </c>
      <c r="F12991">
        <v>147086880</v>
      </c>
      <c r="G12991">
        <v>147086899</v>
      </c>
      <c r="H12991" t="s">
        <v>2</v>
      </c>
      <c r="I12991" t="s">
        <v>35</v>
      </c>
      <c r="J12991" s="4">
        <v>11.656962</v>
      </c>
      <c r="K12991" t="s">
        <v>76518</v>
      </c>
    </row>
    <row r="12992" spans="1:11" x14ac:dyDescent="0.35">
      <c r="A12992" t="s">
        <v>13</v>
      </c>
      <c r="B12992">
        <v>148895665</v>
      </c>
      <c r="C12992">
        <v>148895971</v>
      </c>
      <c r="D12992" s="2">
        <v>9</v>
      </c>
      <c r="E12992" t="s">
        <v>13</v>
      </c>
      <c r="F12992">
        <v>148895812</v>
      </c>
      <c r="G12992">
        <v>148895831</v>
      </c>
      <c r="H12992" t="s">
        <v>2</v>
      </c>
      <c r="I12992" t="s">
        <v>35</v>
      </c>
      <c r="J12992" s="4">
        <v>11.549388</v>
      </c>
      <c r="K12992" t="s">
        <v>76531</v>
      </c>
    </row>
    <row r="12993" spans="1:11" x14ac:dyDescent="0.35">
      <c r="A12993" t="s">
        <v>13</v>
      </c>
      <c r="B12993">
        <v>149062472</v>
      </c>
      <c r="C12993">
        <v>149062853</v>
      </c>
      <c r="D12993" s="2">
        <v>9</v>
      </c>
      <c r="E12993" t="s">
        <v>13</v>
      </c>
      <c r="F12993">
        <v>149062652</v>
      </c>
      <c r="G12993">
        <v>149062671</v>
      </c>
      <c r="H12993" t="s">
        <v>1</v>
      </c>
      <c r="I12993" t="s">
        <v>35</v>
      </c>
      <c r="J12993" s="4">
        <v>9.2038379999999993</v>
      </c>
      <c r="K12993" t="s">
        <v>76535</v>
      </c>
    </row>
    <row r="12994" spans="1:11" x14ac:dyDescent="0.35">
      <c r="A12994" t="s">
        <v>13</v>
      </c>
      <c r="B12994">
        <v>149611228</v>
      </c>
      <c r="C12994">
        <v>149611568</v>
      </c>
      <c r="D12994" s="2">
        <v>9</v>
      </c>
      <c r="E12994" t="s">
        <v>13</v>
      </c>
      <c r="F12994">
        <v>149611399</v>
      </c>
      <c r="G12994">
        <v>149611418</v>
      </c>
      <c r="H12994" t="s">
        <v>2</v>
      </c>
      <c r="I12994" t="s">
        <v>35</v>
      </c>
      <c r="J12994" s="4">
        <v>12.455646</v>
      </c>
      <c r="K12994" t="s">
        <v>76544</v>
      </c>
    </row>
    <row r="12995" spans="1:11" x14ac:dyDescent="0.35">
      <c r="A12995" t="s">
        <v>13</v>
      </c>
      <c r="B12995">
        <v>149894127</v>
      </c>
      <c r="C12995">
        <v>149894578</v>
      </c>
      <c r="D12995" s="2">
        <v>9</v>
      </c>
      <c r="E12995" t="s">
        <v>13</v>
      </c>
      <c r="F12995">
        <v>149894289</v>
      </c>
      <c r="G12995">
        <v>149894313</v>
      </c>
      <c r="H12995" t="s">
        <v>1</v>
      </c>
      <c r="I12995" t="s">
        <v>36</v>
      </c>
      <c r="J12995" s="4">
        <v>9.4299900000000001</v>
      </c>
      <c r="K12995" t="s">
        <v>76548</v>
      </c>
    </row>
    <row r="12996" spans="1:11" x14ac:dyDescent="0.35">
      <c r="A12996" t="s">
        <v>13</v>
      </c>
      <c r="B12996">
        <v>150136894</v>
      </c>
      <c r="C12996">
        <v>150137308</v>
      </c>
      <c r="D12996" s="2">
        <v>9</v>
      </c>
      <c r="E12996" t="s">
        <v>13</v>
      </c>
      <c r="F12996">
        <v>150137040</v>
      </c>
      <c r="G12996">
        <v>150137054</v>
      </c>
      <c r="H12996" t="s">
        <v>2</v>
      </c>
      <c r="I12996" t="s">
        <v>39</v>
      </c>
      <c r="J12996" s="4">
        <v>8.3045109999999998</v>
      </c>
      <c r="K12996" t="s">
        <v>76553</v>
      </c>
    </row>
    <row r="12997" spans="1:11" x14ac:dyDescent="0.35">
      <c r="A12997" t="s">
        <v>13</v>
      </c>
      <c r="B12997">
        <v>150268024</v>
      </c>
      <c r="C12997">
        <v>150268385</v>
      </c>
      <c r="D12997" s="2">
        <v>9</v>
      </c>
      <c r="E12997" t="s">
        <v>13</v>
      </c>
      <c r="F12997">
        <v>150268195</v>
      </c>
      <c r="G12997">
        <v>150268214</v>
      </c>
      <c r="H12997" t="s">
        <v>2</v>
      </c>
      <c r="I12997" t="s">
        <v>38</v>
      </c>
      <c r="J12997" s="4">
        <v>11.319164000000001</v>
      </c>
      <c r="K12997" t="s">
        <v>76554</v>
      </c>
    </row>
    <row r="12998" spans="1:11" x14ac:dyDescent="0.35">
      <c r="A12998" t="s">
        <v>13</v>
      </c>
      <c r="B12998">
        <v>151040087</v>
      </c>
      <c r="C12998">
        <v>151040417</v>
      </c>
      <c r="D12998" s="2">
        <v>9</v>
      </c>
      <c r="E12998" t="s">
        <v>13</v>
      </c>
      <c r="F12998">
        <v>151040257</v>
      </c>
      <c r="G12998">
        <v>151040281</v>
      </c>
      <c r="H12998" t="s">
        <v>1</v>
      </c>
      <c r="I12998" t="s">
        <v>36</v>
      </c>
      <c r="J12998" s="4">
        <v>8.0925270000000005</v>
      </c>
      <c r="K12998" t="s">
        <v>76567</v>
      </c>
    </row>
    <row r="12999" spans="1:11" x14ac:dyDescent="0.35">
      <c r="A12999" t="s">
        <v>13</v>
      </c>
      <c r="B12999">
        <v>151153626</v>
      </c>
      <c r="C12999">
        <v>151153960</v>
      </c>
      <c r="D12999" s="2">
        <v>9</v>
      </c>
      <c r="E12999" t="s">
        <v>13</v>
      </c>
      <c r="F12999">
        <v>151153777</v>
      </c>
      <c r="G12999">
        <v>151153801</v>
      </c>
      <c r="H12999" t="s">
        <v>1</v>
      </c>
      <c r="I12999" t="s">
        <v>36</v>
      </c>
      <c r="J12999" s="4">
        <v>9.2793519999999994</v>
      </c>
      <c r="K12999" t="s">
        <v>76571</v>
      </c>
    </row>
    <row r="13000" spans="1:11" x14ac:dyDescent="0.35">
      <c r="A13000" t="s">
        <v>13</v>
      </c>
      <c r="B13000">
        <v>151614187</v>
      </c>
      <c r="C13000">
        <v>151614535</v>
      </c>
      <c r="D13000" s="2">
        <v>9</v>
      </c>
      <c r="E13000" t="s">
        <v>13</v>
      </c>
      <c r="F13000">
        <v>151614328</v>
      </c>
      <c r="G13000">
        <v>151614352</v>
      </c>
      <c r="H13000" t="s">
        <v>1</v>
      </c>
      <c r="I13000" t="s">
        <v>36</v>
      </c>
      <c r="J13000" s="4">
        <v>9.2618760000000009</v>
      </c>
      <c r="K13000" t="s">
        <v>76574</v>
      </c>
    </row>
    <row r="13001" spans="1:11" x14ac:dyDescent="0.35">
      <c r="A13001" t="s">
        <v>13</v>
      </c>
      <c r="B13001">
        <v>152240819</v>
      </c>
      <c r="C13001">
        <v>152241166</v>
      </c>
      <c r="D13001" s="2">
        <v>9</v>
      </c>
      <c r="E13001" t="s">
        <v>1</v>
      </c>
      <c r="F13001" t="s">
        <v>1</v>
      </c>
      <c r="G13001" t="s">
        <v>1</v>
      </c>
      <c r="I13001" t="s">
        <v>86</v>
      </c>
      <c r="J13001" s="4">
        <v>0</v>
      </c>
      <c r="K13001" t="s">
        <v>1</v>
      </c>
    </row>
    <row r="13002" spans="1:11" x14ac:dyDescent="0.35">
      <c r="A13002" t="s">
        <v>13</v>
      </c>
      <c r="B13002">
        <v>152432174</v>
      </c>
      <c r="C13002">
        <v>152432537</v>
      </c>
      <c r="D13002" s="2">
        <v>9</v>
      </c>
      <c r="E13002" t="s">
        <v>13</v>
      </c>
      <c r="F13002">
        <v>152432289</v>
      </c>
      <c r="G13002">
        <v>152432313</v>
      </c>
      <c r="H13002" t="s">
        <v>1</v>
      </c>
      <c r="I13002" t="s">
        <v>36</v>
      </c>
      <c r="J13002" s="4">
        <v>8.9173080000000002</v>
      </c>
      <c r="K13002" t="s">
        <v>76583</v>
      </c>
    </row>
    <row r="13003" spans="1:11" x14ac:dyDescent="0.35">
      <c r="A13003" t="s">
        <v>13</v>
      </c>
      <c r="B13003">
        <v>156955840</v>
      </c>
      <c r="C13003">
        <v>156956452</v>
      </c>
      <c r="D13003" s="2">
        <v>9</v>
      </c>
      <c r="E13003" t="s">
        <v>13</v>
      </c>
      <c r="F13003">
        <v>156955930</v>
      </c>
      <c r="G13003">
        <v>156955944</v>
      </c>
      <c r="H13003" t="s">
        <v>1</v>
      </c>
      <c r="I13003" t="s">
        <v>37</v>
      </c>
      <c r="J13003" s="4">
        <v>9.6826559999999997</v>
      </c>
      <c r="K13003" t="s">
        <v>76610</v>
      </c>
    </row>
    <row r="13004" spans="1:11" x14ac:dyDescent="0.35">
      <c r="A13004" t="s">
        <v>13</v>
      </c>
      <c r="B13004">
        <v>159375255</v>
      </c>
      <c r="C13004">
        <v>159375631</v>
      </c>
      <c r="D13004" s="2">
        <v>9</v>
      </c>
      <c r="E13004" t="s">
        <v>13</v>
      </c>
      <c r="F13004">
        <v>159375424</v>
      </c>
      <c r="G13004">
        <v>159375443</v>
      </c>
      <c r="H13004" t="s">
        <v>2</v>
      </c>
      <c r="I13004" t="s">
        <v>35</v>
      </c>
      <c r="J13004" s="4">
        <v>11.279953000000001</v>
      </c>
      <c r="K13004" t="s">
        <v>76637</v>
      </c>
    </row>
    <row r="13005" spans="1:11" x14ac:dyDescent="0.35">
      <c r="A13005" t="s">
        <v>13</v>
      </c>
      <c r="B13005">
        <v>160552352</v>
      </c>
      <c r="C13005">
        <v>160552667</v>
      </c>
      <c r="D13005" s="2">
        <v>9</v>
      </c>
      <c r="E13005" t="s">
        <v>13</v>
      </c>
      <c r="F13005">
        <v>160552506</v>
      </c>
      <c r="G13005">
        <v>160552525</v>
      </c>
      <c r="H13005" t="s">
        <v>1</v>
      </c>
      <c r="I13005" t="s">
        <v>35</v>
      </c>
      <c r="J13005" s="4">
        <v>11.11056</v>
      </c>
      <c r="K13005" t="s">
        <v>76655</v>
      </c>
    </row>
    <row r="13006" spans="1:11" x14ac:dyDescent="0.35">
      <c r="A13006" t="s">
        <v>13</v>
      </c>
      <c r="B13006">
        <v>160908202</v>
      </c>
      <c r="C13006">
        <v>160908541</v>
      </c>
      <c r="D13006" s="2">
        <v>9</v>
      </c>
      <c r="E13006" t="s">
        <v>13</v>
      </c>
      <c r="F13006">
        <v>160908355</v>
      </c>
      <c r="G13006">
        <v>160908374</v>
      </c>
      <c r="H13006" t="s">
        <v>2</v>
      </c>
      <c r="I13006" t="s">
        <v>35</v>
      </c>
      <c r="J13006" s="4">
        <v>9.9479059999999997</v>
      </c>
      <c r="K13006" t="s">
        <v>76662</v>
      </c>
    </row>
    <row r="13007" spans="1:11" x14ac:dyDescent="0.35">
      <c r="A13007" t="s">
        <v>13</v>
      </c>
      <c r="B13007">
        <v>162490048</v>
      </c>
      <c r="C13007">
        <v>162490556</v>
      </c>
      <c r="D13007" s="2">
        <v>9</v>
      </c>
      <c r="E13007" t="s">
        <v>13</v>
      </c>
      <c r="F13007">
        <v>162490420</v>
      </c>
      <c r="G13007">
        <v>162490444</v>
      </c>
      <c r="H13007" t="s">
        <v>2</v>
      </c>
      <c r="I13007" t="s">
        <v>36</v>
      </c>
      <c r="J13007" s="4">
        <v>9.3542079999999999</v>
      </c>
      <c r="K13007" t="s">
        <v>76678</v>
      </c>
    </row>
    <row r="13008" spans="1:11" x14ac:dyDescent="0.35">
      <c r="A13008" t="s">
        <v>13</v>
      </c>
      <c r="B13008">
        <v>163953395</v>
      </c>
      <c r="C13008">
        <v>163953795</v>
      </c>
      <c r="D13008" s="2">
        <v>9</v>
      </c>
      <c r="E13008" t="s">
        <v>13</v>
      </c>
      <c r="F13008">
        <v>163953566</v>
      </c>
      <c r="G13008">
        <v>163953585</v>
      </c>
      <c r="H13008" t="s">
        <v>2</v>
      </c>
      <c r="I13008" t="s">
        <v>35</v>
      </c>
      <c r="J13008" s="4">
        <v>14.349524000000001</v>
      </c>
      <c r="K13008" t="s">
        <v>76689</v>
      </c>
    </row>
    <row r="13009" spans="1:11" x14ac:dyDescent="0.35">
      <c r="A13009" t="s">
        <v>13</v>
      </c>
      <c r="B13009">
        <v>165008612</v>
      </c>
      <c r="C13009">
        <v>165009236</v>
      </c>
      <c r="D13009" s="2">
        <v>9</v>
      </c>
      <c r="E13009" t="s">
        <v>13</v>
      </c>
      <c r="F13009">
        <v>165008815</v>
      </c>
      <c r="G13009">
        <v>165008839</v>
      </c>
      <c r="H13009" t="s">
        <v>2</v>
      </c>
      <c r="I13009" t="s">
        <v>36</v>
      </c>
      <c r="J13009" s="4">
        <v>7.9909359999999996</v>
      </c>
      <c r="K13009" t="s">
        <v>76704</v>
      </c>
    </row>
    <row r="13010" spans="1:11" x14ac:dyDescent="0.35">
      <c r="A13010" t="s">
        <v>13</v>
      </c>
      <c r="B13010">
        <v>165602275</v>
      </c>
      <c r="C13010">
        <v>165602648</v>
      </c>
      <c r="D13010" s="2">
        <v>9</v>
      </c>
      <c r="E13010" t="s">
        <v>13</v>
      </c>
      <c r="F13010">
        <v>165602467</v>
      </c>
      <c r="G13010">
        <v>165602486</v>
      </c>
      <c r="H13010" t="s">
        <v>1</v>
      </c>
      <c r="I13010" t="s">
        <v>35</v>
      </c>
      <c r="J13010" s="4">
        <v>10.292316</v>
      </c>
      <c r="K13010" t="s">
        <v>76707</v>
      </c>
    </row>
    <row r="13011" spans="1:11" x14ac:dyDescent="0.35">
      <c r="A13011" t="s">
        <v>13</v>
      </c>
      <c r="B13011">
        <v>169047845</v>
      </c>
      <c r="C13011">
        <v>169048238</v>
      </c>
      <c r="D13011" s="2">
        <v>9</v>
      </c>
      <c r="E13011" t="s">
        <v>13</v>
      </c>
      <c r="F13011">
        <v>169048064</v>
      </c>
      <c r="G13011">
        <v>169048083</v>
      </c>
      <c r="H13011" t="s">
        <v>1</v>
      </c>
      <c r="I13011" t="s">
        <v>35</v>
      </c>
      <c r="J13011" s="4">
        <v>9.5849899999999995</v>
      </c>
      <c r="K13011" t="s">
        <v>76741</v>
      </c>
    </row>
    <row r="13012" spans="1:11" x14ac:dyDescent="0.35">
      <c r="A13012" t="s">
        <v>13</v>
      </c>
      <c r="B13012">
        <v>169673968</v>
      </c>
      <c r="C13012">
        <v>169674329</v>
      </c>
      <c r="D13012" s="2">
        <v>9</v>
      </c>
      <c r="E13012" t="s">
        <v>13</v>
      </c>
      <c r="F13012">
        <v>169674122</v>
      </c>
      <c r="G13012">
        <v>169674141</v>
      </c>
      <c r="H13012" t="s">
        <v>1</v>
      </c>
      <c r="I13012" t="s">
        <v>35</v>
      </c>
      <c r="J13012" s="4">
        <v>11.654612999999999</v>
      </c>
      <c r="K13012" t="s">
        <v>76747</v>
      </c>
    </row>
    <row r="13013" spans="1:11" x14ac:dyDescent="0.35">
      <c r="A13013" t="s">
        <v>13</v>
      </c>
      <c r="B13013">
        <v>171600171</v>
      </c>
      <c r="C13013">
        <v>171600524</v>
      </c>
      <c r="D13013" s="2">
        <v>9</v>
      </c>
      <c r="E13013" t="s">
        <v>13</v>
      </c>
      <c r="F13013">
        <v>171600319</v>
      </c>
      <c r="G13013">
        <v>171600343</v>
      </c>
      <c r="H13013" t="s">
        <v>2</v>
      </c>
      <c r="I13013" t="s">
        <v>36</v>
      </c>
      <c r="J13013" s="4">
        <v>8.2030960000000004</v>
      </c>
      <c r="K13013" t="s">
        <v>76775</v>
      </c>
    </row>
    <row r="13014" spans="1:11" x14ac:dyDescent="0.35">
      <c r="A13014" t="s">
        <v>13</v>
      </c>
      <c r="B13014">
        <v>173254777</v>
      </c>
      <c r="C13014">
        <v>173255087</v>
      </c>
      <c r="D13014" s="2">
        <v>9</v>
      </c>
      <c r="E13014" t="s">
        <v>13</v>
      </c>
      <c r="F13014">
        <v>173254928</v>
      </c>
      <c r="G13014">
        <v>173254947</v>
      </c>
      <c r="H13014" t="s">
        <v>1</v>
      </c>
      <c r="I13014" t="s">
        <v>38</v>
      </c>
      <c r="J13014" s="4">
        <v>10.052573000000001</v>
      </c>
      <c r="K13014" t="s">
        <v>76813</v>
      </c>
    </row>
    <row r="13015" spans="1:11" x14ac:dyDescent="0.35">
      <c r="A13015" t="s">
        <v>13</v>
      </c>
      <c r="B13015">
        <v>173868581</v>
      </c>
      <c r="C13015">
        <v>173868871</v>
      </c>
      <c r="D13015" s="2">
        <v>9</v>
      </c>
      <c r="E13015" t="s">
        <v>13</v>
      </c>
      <c r="F13015">
        <v>173868703</v>
      </c>
      <c r="G13015">
        <v>173868727</v>
      </c>
      <c r="H13015" t="s">
        <v>2</v>
      </c>
      <c r="I13015" t="s">
        <v>36</v>
      </c>
      <c r="J13015" s="4">
        <v>10.130604999999999</v>
      </c>
      <c r="K13015" t="s">
        <v>76827</v>
      </c>
    </row>
    <row r="13016" spans="1:11" x14ac:dyDescent="0.35">
      <c r="A13016" t="s">
        <v>13</v>
      </c>
      <c r="B13016">
        <v>174076062</v>
      </c>
      <c r="C13016">
        <v>174076389</v>
      </c>
      <c r="D13016" s="2">
        <v>9</v>
      </c>
      <c r="E13016" t="s">
        <v>13</v>
      </c>
      <c r="F13016">
        <v>174076358</v>
      </c>
      <c r="G13016">
        <v>174076377</v>
      </c>
      <c r="H13016" t="s">
        <v>1</v>
      </c>
      <c r="I13016" t="s">
        <v>96</v>
      </c>
      <c r="J13016" s="4">
        <v>9.0108540000000001</v>
      </c>
      <c r="K13016" t="s">
        <v>76833</v>
      </c>
    </row>
    <row r="13017" spans="1:11" x14ac:dyDescent="0.35">
      <c r="A13017" t="s">
        <v>13</v>
      </c>
      <c r="B13017">
        <v>174154409</v>
      </c>
      <c r="C13017">
        <v>174154830</v>
      </c>
      <c r="D13017" s="2">
        <v>9</v>
      </c>
      <c r="E13017" t="s">
        <v>13</v>
      </c>
      <c r="F13017">
        <v>174154616</v>
      </c>
      <c r="G13017">
        <v>174154635</v>
      </c>
      <c r="H13017" t="s">
        <v>2</v>
      </c>
      <c r="I13017" t="s">
        <v>38</v>
      </c>
      <c r="J13017" s="4">
        <v>10.244191000000001</v>
      </c>
      <c r="K13017" t="s">
        <v>76834</v>
      </c>
    </row>
    <row r="13018" spans="1:11" x14ac:dyDescent="0.35">
      <c r="A13018" t="s">
        <v>13</v>
      </c>
      <c r="B13018">
        <v>175126611</v>
      </c>
      <c r="C13018">
        <v>175126980</v>
      </c>
      <c r="D13018" s="2">
        <v>9</v>
      </c>
      <c r="E13018" t="s">
        <v>13</v>
      </c>
      <c r="F13018">
        <v>175126770</v>
      </c>
      <c r="G13018">
        <v>175126789</v>
      </c>
      <c r="H13018" t="s">
        <v>2</v>
      </c>
      <c r="I13018" t="s">
        <v>35</v>
      </c>
      <c r="J13018" s="4">
        <v>11.261670000000001</v>
      </c>
      <c r="K13018" t="s">
        <v>76839</v>
      </c>
    </row>
    <row r="13019" spans="1:11" x14ac:dyDescent="0.35">
      <c r="A13019" t="s">
        <v>13</v>
      </c>
      <c r="B13019">
        <v>176178321</v>
      </c>
      <c r="C13019">
        <v>176178701</v>
      </c>
      <c r="D13019" s="2">
        <v>9</v>
      </c>
      <c r="E13019" t="s">
        <v>13</v>
      </c>
      <c r="F13019">
        <v>176178440</v>
      </c>
      <c r="G13019">
        <v>176178464</v>
      </c>
      <c r="H13019" t="s">
        <v>2</v>
      </c>
      <c r="I13019" t="s">
        <v>36</v>
      </c>
      <c r="J13019" s="4">
        <v>8.8488369999999996</v>
      </c>
      <c r="K13019" t="s">
        <v>76844</v>
      </c>
    </row>
    <row r="13020" spans="1:11" x14ac:dyDescent="0.35">
      <c r="A13020" t="s">
        <v>13</v>
      </c>
      <c r="B13020">
        <v>177263432</v>
      </c>
      <c r="C13020">
        <v>177263771</v>
      </c>
      <c r="D13020" s="2">
        <v>9</v>
      </c>
      <c r="E13020" t="s">
        <v>1</v>
      </c>
      <c r="F13020" t="s">
        <v>1</v>
      </c>
      <c r="G13020" t="s">
        <v>1</v>
      </c>
      <c r="I13020" t="s">
        <v>86</v>
      </c>
      <c r="J13020" s="4">
        <v>0</v>
      </c>
      <c r="K13020" t="s">
        <v>1</v>
      </c>
    </row>
    <row r="13021" spans="1:11" x14ac:dyDescent="0.35">
      <c r="A13021" t="s">
        <v>13</v>
      </c>
      <c r="B13021">
        <v>177317871</v>
      </c>
      <c r="C13021">
        <v>177318162</v>
      </c>
      <c r="D13021" s="2">
        <v>9</v>
      </c>
      <c r="E13021" t="s">
        <v>13</v>
      </c>
      <c r="F13021">
        <v>177318011</v>
      </c>
      <c r="G13021">
        <v>177318030</v>
      </c>
      <c r="H13021" t="s">
        <v>1</v>
      </c>
      <c r="I13021" t="s">
        <v>35</v>
      </c>
      <c r="J13021" s="4">
        <v>10.334510999999999</v>
      </c>
      <c r="K13021" t="s">
        <v>76855</v>
      </c>
    </row>
    <row r="13022" spans="1:11" x14ac:dyDescent="0.35">
      <c r="A13022" t="s">
        <v>13</v>
      </c>
      <c r="B13022">
        <v>178213494</v>
      </c>
      <c r="C13022">
        <v>178213797</v>
      </c>
      <c r="D13022" s="2">
        <v>9</v>
      </c>
      <c r="E13022" t="s">
        <v>13</v>
      </c>
      <c r="F13022">
        <v>178213626</v>
      </c>
      <c r="G13022">
        <v>178213645</v>
      </c>
      <c r="H13022" t="s">
        <v>2</v>
      </c>
      <c r="I13022" t="s">
        <v>35</v>
      </c>
      <c r="J13022" s="4">
        <v>10.135591</v>
      </c>
      <c r="K13022" t="s">
        <v>76865</v>
      </c>
    </row>
    <row r="13023" spans="1:11" x14ac:dyDescent="0.35">
      <c r="A13023" t="s">
        <v>13</v>
      </c>
      <c r="B13023">
        <v>181465752</v>
      </c>
      <c r="C13023">
        <v>181466115</v>
      </c>
      <c r="D13023" s="2">
        <v>9</v>
      </c>
      <c r="E13023" t="s">
        <v>13</v>
      </c>
      <c r="F13023">
        <v>181465939</v>
      </c>
      <c r="G13023">
        <v>181465958</v>
      </c>
      <c r="H13023" t="s">
        <v>2</v>
      </c>
      <c r="I13023" t="s">
        <v>35</v>
      </c>
      <c r="J13023" s="4">
        <v>11.056906</v>
      </c>
      <c r="K13023" t="s">
        <v>76894</v>
      </c>
    </row>
    <row r="13024" spans="1:11" x14ac:dyDescent="0.35">
      <c r="A13024" t="s">
        <v>13</v>
      </c>
      <c r="B13024">
        <v>186303112</v>
      </c>
      <c r="C13024">
        <v>186303424</v>
      </c>
      <c r="D13024" s="2">
        <v>9</v>
      </c>
      <c r="E13024" t="s">
        <v>13</v>
      </c>
      <c r="F13024">
        <v>186303266</v>
      </c>
      <c r="G13024">
        <v>186303280</v>
      </c>
      <c r="H13024" t="s">
        <v>2</v>
      </c>
      <c r="I13024" t="s">
        <v>39</v>
      </c>
      <c r="J13024" s="4">
        <v>7.9479899999999999</v>
      </c>
      <c r="K13024" t="s">
        <v>76918</v>
      </c>
    </row>
    <row r="13025" spans="1:11" x14ac:dyDescent="0.35">
      <c r="A13025" t="s">
        <v>13</v>
      </c>
      <c r="B13025">
        <v>186516396</v>
      </c>
      <c r="C13025">
        <v>186516837</v>
      </c>
      <c r="D13025" s="2">
        <v>9</v>
      </c>
      <c r="E13025" t="s">
        <v>13</v>
      </c>
      <c r="F13025">
        <v>186516620</v>
      </c>
      <c r="G13025">
        <v>186516644</v>
      </c>
      <c r="H13025" t="s">
        <v>1</v>
      </c>
      <c r="I13025" t="s">
        <v>36</v>
      </c>
      <c r="J13025" s="4">
        <v>9.5224279999999997</v>
      </c>
      <c r="K13025" t="s">
        <v>76921</v>
      </c>
    </row>
    <row r="13026" spans="1:11" x14ac:dyDescent="0.35">
      <c r="A13026" t="s">
        <v>13</v>
      </c>
      <c r="B13026">
        <v>188142617</v>
      </c>
      <c r="C13026">
        <v>188143026</v>
      </c>
      <c r="D13026" s="2">
        <v>9</v>
      </c>
      <c r="E13026" t="s">
        <v>13</v>
      </c>
      <c r="F13026">
        <v>188142769</v>
      </c>
      <c r="G13026">
        <v>188142783</v>
      </c>
      <c r="H13026" t="s">
        <v>2</v>
      </c>
      <c r="I13026" t="s">
        <v>39</v>
      </c>
      <c r="J13026" s="4">
        <v>6.9277769999999999</v>
      </c>
      <c r="K13026" t="s">
        <v>76937</v>
      </c>
    </row>
    <row r="13027" spans="1:11" x14ac:dyDescent="0.35">
      <c r="A13027" t="s">
        <v>13</v>
      </c>
      <c r="B13027">
        <v>189372692</v>
      </c>
      <c r="C13027">
        <v>189373006</v>
      </c>
      <c r="D13027" s="2">
        <v>9</v>
      </c>
      <c r="E13027" t="s">
        <v>13</v>
      </c>
      <c r="F13027">
        <v>189372833</v>
      </c>
      <c r="G13027">
        <v>189372857</v>
      </c>
      <c r="H13027" t="s">
        <v>2</v>
      </c>
      <c r="I13027" t="s">
        <v>36</v>
      </c>
      <c r="J13027" s="4">
        <v>8.5238209999999999</v>
      </c>
      <c r="K13027" t="s">
        <v>76946</v>
      </c>
    </row>
    <row r="13028" spans="1:11" x14ac:dyDescent="0.35">
      <c r="A13028" t="s">
        <v>13</v>
      </c>
      <c r="B13028">
        <v>191145824</v>
      </c>
      <c r="C13028">
        <v>191146163</v>
      </c>
      <c r="D13028" s="2">
        <v>9</v>
      </c>
      <c r="E13028" t="s">
        <v>13</v>
      </c>
      <c r="F13028">
        <v>191145960</v>
      </c>
      <c r="G13028">
        <v>191145979</v>
      </c>
      <c r="H13028" t="s">
        <v>1</v>
      </c>
      <c r="I13028" t="s">
        <v>38</v>
      </c>
      <c r="J13028" s="4">
        <v>8.7332750000000008</v>
      </c>
      <c r="K13028" t="s">
        <v>76970</v>
      </c>
    </row>
    <row r="13029" spans="1:11" x14ac:dyDescent="0.35">
      <c r="A13029" t="s">
        <v>13</v>
      </c>
      <c r="B13029">
        <v>191623022</v>
      </c>
      <c r="C13029">
        <v>191623391</v>
      </c>
      <c r="D13029" s="2">
        <v>9</v>
      </c>
      <c r="E13029" t="s">
        <v>13</v>
      </c>
      <c r="F13029">
        <v>191623211</v>
      </c>
      <c r="G13029">
        <v>191623235</v>
      </c>
      <c r="H13029" t="s">
        <v>1</v>
      </c>
      <c r="I13029" t="s">
        <v>36</v>
      </c>
      <c r="J13029" s="4">
        <v>8.1554509999999993</v>
      </c>
      <c r="K13029" t="s">
        <v>76980</v>
      </c>
    </row>
    <row r="13030" spans="1:11" x14ac:dyDescent="0.35">
      <c r="A13030" t="s">
        <v>13</v>
      </c>
      <c r="B13030">
        <v>191942366</v>
      </c>
      <c r="C13030">
        <v>191942704</v>
      </c>
      <c r="D13030" s="2">
        <v>9</v>
      </c>
      <c r="E13030" t="s">
        <v>13</v>
      </c>
      <c r="F13030">
        <v>191942524</v>
      </c>
      <c r="G13030">
        <v>191942543</v>
      </c>
      <c r="H13030" t="s">
        <v>1</v>
      </c>
      <c r="I13030" t="s">
        <v>35</v>
      </c>
      <c r="J13030" s="4">
        <v>10.223478999999999</v>
      </c>
      <c r="K13030" t="s">
        <v>76987</v>
      </c>
    </row>
    <row r="13031" spans="1:11" x14ac:dyDescent="0.35">
      <c r="A13031" t="s">
        <v>13</v>
      </c>
      <c r="B13031">
        <v>192473439</v>
      </c>
      <c r="C13031">
        <v>192473726</v>
      </c>
      <c r="D13031" s="2">
        <v>9</v>
      </c>
      <c r="E13031" t="s">
        <v>13</v>
      </c>
      <c r="F13031">
        <v>192473581</v>
      </c>
      <c r="G13031">
        <v>192473600</v>
      </c>
      <c r="H13031" t="s">
        <v>1</v>
      </c>
      <c r="I13031" t="s">
        <v>35</v>
      </c>
      <c r="J13031" s="4">
        <v>10.808909</v>
      </c>
      <c r="K13031" t="s">
        <v>76989</v>
      </c>
    </row>
    <row r="13032" spans="1:11" x14ac:dyDescent="0.35">
      <c r="A13032" t="s">
        <v>13</v>
      </c>
      <c r="B13032">
        <v>197500325</v>
      </c>
      <c r="C13032">
        <v>197500625</v>
      </c>
      <c r="D13032" s="2">
        <v>9</v>
      </c>
      <c r="E13032" t="s">
        <v>13</v>
      </c>
      <c r="F13032">
        <v>197500462</v>
      </c>
      <c r="G13032">
        <v>197500486</v>
      </c>
      <c r="H13032" t="s">
        <v>2</v>
      </c>
      <c r="I13032" t="s">
        <v>36</v>
      </c>
      <c r="J13032" s="4">
        <v>9.6185569999999991</v>
      </c>
      <c r="K13032" t="s">
        <v>77021</v>
      </c>
    </row>
    <row r="13033" spans="1:11" x14ac:dyDescent="0.35">
      <c r="A13033" t="s">
        <v>13</v>
      </c>
      <c r="B13033">
        <v>197591510</v>
      </c>
      <c r="C13033">
        <v>197592035</v>
      </c>
      <c r="D13033" s="2">
        <v>9</v>
      </c>
      <c r="E13033" t="s">
        <v>13</v>
      </c>
      <c r="F13033">
        <v>197591870</v>
      </c>
      <c r="G13033">
        <v>197591884</v>
      </c>
      <c r="H13033" t="s">
        <v>2</v>
      </c>
      <c r="I13033" t="s">
        <v>39</v>
      </c>
      <c r="J13033" s="4">
        <v>7.2318980000000002</v>
      </c>
      <c r="K13033" t="s">
        <v>77022</v>
      </c>
    </row>
    <row r="13034" spans="1:11" x14ac:dyDescent="0.35">
      <c r="A13034" t="s">
        <v>13</v>
      </c>
      <c r="B13034">
        <v>200264646</v>
      </c>
      <c r="C13034">
        <v>200265003</v>
      </c>
      <c r="D13034" s="2">
        <v>9</v>
      </c>
      <c r="E13034" t="s">
        <v>13</v>
      </c>
      <c r="F13034">
        <v>200264812</v>
      </c>
      <c r="G13034">
        <v>200264836</v>
      </c>
      <c r="H13034" t="s">
        <v>1</v>
      </c>
      <c r="I13034" t="s">
        <v>36</v>
      </c>
      <c r="J13034" s="4">
        <v>8.2240509999999993</v>
      </c>
      <c r="K13034" t="s">
        <v>77033</v>
      </c>
    </row>
    <row r="13035" spans="1:11" x14ac:dyDescent="0.35">
      <c r="A13035" t="s">
        <v>13</v>
      </c>
      <c r="B13035">
        <v>200320394</v>
      </c>
      <c r="C13035">
        <v>200320729</v>
      </c>
      <c r="D13035" s="2">
        <v>9</v>
      </c>
      <c r="E13035" t="s">
        <v>13</v>
      </c>
      <c r="F13035">
        <v>200320555</v>
      </c>
      <c r="G13035">
        <v>200320574</v>
      </c>
      <c r="H13035" t="s">
        <v>1</v>
      </c>
      <c r="I13035" t="s">
        <v>35</v>
      </c>
      <c r="J13035" s="4">
        <v>9.8792539999999995</v>
      </c>
      <c r="K13035" t="s">
        <v>77037</v>
      </c>
    </row>
    <row r="13036" spans="1:11" x14ac:dyDescent="0.35">
      <c r="A13036" t="s">
        <v>13</v>
      </c>
      <c r="B13036">
        <v>200483728</v>
      </c>
      <c r="C13036">
        <v>200484030</v>
      </c>
      <c r="D13036" s="2">
        <v>9</v>
      </c>
      <c r="E13036" t="s">
        <v>13</v>
      </c>
      <c r="F13036">
        <v>200483876</v>
      </c>
      <c r="G13036">
        <v>200483900</v>
      </c>
      <c r="H13036" t="s">
        <v>1</v>
      </c>
      <c r="I13036" t="s">
        <v>36</v>
      </c>
      <c r="J13036" s="4">
        <v>8.4954809999999998</v>
      </c>
      <c r="K13036" t="s">
        <v>77040</v>
      </c>
    </row>
    <row r="13037" spans="1:11" x14ac:dyDescent="0.35">
      <c r="A13037" t="s">
        <v>13</v>
      </c>
      <c r="B13037">
        <v>201134686</v>
      </c>
      <c r="C13037">
        <v>201134974</v>
      </c>
      <c r="D13037" s="2">
        <v>9</v>
      </c>
      <c r="E13037" t="s">
        <v>13</v>
      </c>
      <c r="F13037">
        <v>201134800</v>
      </c>
      <c r="G13037">
        <v>201134824</v>
      </c>
      <c r="H13037" t="s">
        <v>1</v>
      </c>
      <c r="I13037" t="s">
        <v>36</v>
      </c>
      <c r="J13037" s="4">
        <v>9.1119079999999997</v>
      </c>
      <c r="K13037" t="s">
        <v>77050</v>
      </c>
    </row>
    <row r="13038" spans="1:11" x14ac:dyDescent="0.35">
      <c r="A13038" t="s">
        <v>13</v>
      </c>
      <c r="B13038">
        <v>202808726</v>
      </c>
      <c r="C13038">
        <v>202809147</v>
      </c>
      <c r="D13038" s="2">
        <v>9</v>
      </c>
      <c r="E13038" t="s">
        <v>13</v>
      </c>
      <c r="F13038">
        <v>202808917</v>
      </c>
      <c r="G13038">
        <v>202808936</v>
      </c>
      <c r="H13038" t="s">
        <v>1</v>
      </c>
      <c r="I13038" t="s">
        <v>35</v>
      </c>
      <c r="J13038" s="4">
        <v>9.8981110000000001</v>
      </c>
      <c r="K13038" t="s">
        <v>74057</v>
      </c>
    </row>
    <row r="13039" spans="1:11" x14ac:dyDescent="0.35">
      <c r="A13039" t="s">
        <v>13</v>
      </c>
      <c r="B13039">
        <v>203687170</v>
      </c>
      <c r="C13039">
        <v>203687512</v>
      </c>
      <c r="D13039" s="2">
        <v>9</v>
      </c>
      <c r="E13039" t="s">
        <v>13</v>
      </c>
      <c r="F13039">
        <v>203687334</v>
      </c>
      <c r="G13039">
        <v>203687348</v>
      </c>
      <c r="H13039" t="s">
        <v>2</v>
      </c>
      <c r="I13039" t="s">
        <v>39</v>
      </c>
      <c r="J13039" s="4">
        <v>7.9215980000000004</v>
      </c>
      <c r="K13039" t="s">
        <v>77080</v>
      </c>
    </row>
    <row r="13040" spans="1:11" x14ac:dyDescent="0.35">
      <c r="A13040" t="s">
        <v>13</v>
      </c>
      <c r="B13040">
        <v>206487409</v>
      </c>
      <c r="C13040">
        <v>206487709</v>
      </c>
      <c r="D13040" s="2">
        <v>9</v>
      </c>
      <c r="E13040" t="s">
        <v>13</v>
      </c>
      <c r="F13040">
        <v>206487552</v>
      </c>
      <c r="G13040">
        <v>206487571</v>
      </c>
      <c r="H13040" t="s">
        <v>2</v>
      </c>
      <c r="I13040" t="s">
        <v>35</v>
      </c>
      <c r="J13040" s="4">
        <v>9.4936629999999997</v>
      </c>
      <c r="K13040" t="s">
        <v>77111</v>
      </c>
    </row>
    <row r="13041" spans="1:11" x14ac:dyDescent="0.35">
      <c r="A13041" t="s">
        <v>13</v>
      </c>
      <c r="B13041">
        <v>206603147</v>
      </c>
      <c r="C13041">
        <v>206603512</v>
      </c>
      <c r="D13041" s="2">
        <v>9</v>
      </c>
      <c r="E13041" t="s">
        <v>13</v>
      </c>
      <c r="F13041">
        <v>206603314</v>
      </c>
      <c r="G13041">
        <v>206603338</v>
      </c>
      <c r="H13041" t="s">
        <v>1</v>
      </c>
      <c r="I13041" t="s">
        <v>36</v>
      </c>
      <c r="J13041" s="4">
        <v>9.8713189999999997</v>
      </c>
      <c r="K13041" t="s">
        <v>77113</v>
      </c>
    </row>
    <row r="13042" spans="1:11" x14ac:dyDescent="0.35">
      <c r="A13042" t="s">
        <v>13</v>
      </c>
      <c r="B13042">
        <v>206622682</v>
      </c>
      <c r="C13042">
        <v>206623055</v>
      </c>
      <c r="D13042" s="2">
        <v>9</v>
      </c>
      <c r="E13042" t="s">
        <v>13</v>
      </c>
      <c r="F13042">
        <v>206622851</v>
      </c>
      <c r="G13042">
        <v>206622875</v>
      </c>
      <c r="H13042" t="s">
        <v>2</v>
      </c>
      <c r="I13042" t="s">
        <v>36</v>
      </c>
      <c r="J13042" s="4">
        <v>9.5412040000000005</v>
      </c>
      <c r="K13042" t="s">
        <v>77114</v>
      </c>
    </row>
    <row r="13043" spans="1:11" x14ac:dyDescent="0.35">
      <c r="A13043" t="s">
        <v>13</v>
      </c>
      <c r="B13043">
        <v>208301261</v>
      </c>
      <c r="C13043">
        <v>208301635</v>
      </c>
      <c r="D13043" s="2">
        <v>9</v>
      </c>
      <c r="E13043" t="s">
        <v>13</v>
      </c>
      <c r="F13043">
        <v>208301413</v>
      </c>
      <c r="G13043">
        <v>208301437</v>
      </c>
      <c r="H13043" t="s">
        <v>2</v>
      </c>
      <c r="I13043" t="s">
        <v>36</v>
      </c>
      <c r="J13043" s="4">
        <v>8.4762430000000002</v>
      </c>
      <c r="K13043" t="s">
        <v>77141</v>
      </c>
    </row>
    <row r="13044" spans="1:11" x14ac:dyDescent="0.35">
      <c r="A13044" t="s">
        <v>13</v>
      </c>
      <c r="B13044">
        <v>208982863</v>
      </c>
      <c r="C13044">
        <v>208983159</v>
      </c>
      <c r="D13044" s="2">
        <v>9</v>
      </c>
      <c r="E13044" t="s">
        <v>13</v>
      </c>
      <c r="F13044">
        <v>208983007</v>
      </c>
      <c r="G13044">
        <v>208983026</v>
      </c>
      <c r="H13044" t="s">
        <v>1</v>
      </c>
      <c r="I13044" t="s">
        <v>97</v>
      </c>
      <c r="J13044" s="4">
        <v>10.395375</v>
      </c>
      <c r="K13044" t="s">
        <v>77145</v>
      </c>
    </row>
    <row r="13045" spans="1:11" x14ac:dyDescent="0.35">
      <c r="A13045" t="s">
        <v>13</v>
      </c>
      <c r="B13045">
        <v>209141141</v>
      </c>
      <c r="C13045">
        <v>209141475</v>
      </c>
      <c r="D13045" s="2">
        <v>9</v>
      </c>
      <c r="E13045" t="s">
        <v>13</v>
      </c>
      <c r="F13045">
        <v>209141290</v>
      </c>
      <c r="G13045">
        <v>209141314</v>
      </c>
      <c r="H13045" t="s">
        <v>1</v>
      </c>
      <c r="I13045" t="s">
        <v>36</v>
      </c>
      <c r="J13045" s="4">
        <v>8.9815280000000008</v>
      </c>
      <c r="K13045" t="s">
        <v>77146</v>
      </c>
    </row>
    <row r="13046" spans="1:11" x14ac:dyDescent="0.35">
      <c r="A13046" t="s">
        <v>13</v>
      </c>
      <c r="B13046">
        <v>209411739</v>
      </c>
      <c r="C13046">
        <v>209412082</v>
      </c>
      <c r="D13046" s="2">
        <v>9</v>
      </c>
      <c r="E13046" t="s">
        <v>13</v>
      </c>
      <c r="F13046">
        <v>209411900</v>
      </c>
      <c r="G13046">
        <v>209411924</v>
      </c>
      <c r="H13046" t="s">
        <v>1</v>
      </c>
      <c r="I13046" t="s">
        <v>36</v>
      </c>
      <c r="J13046" s="4">
        <v>9.0414940000000001</v>
      </c>
      <c r="K13046" t="s">
        <v>77148</v>
      </c>
    </row>
    <row r="13047" spans="1:11" x14ac:dyDescent="0.35">
      <c r="A13047" t="s">
        <v>13</v>
      </c>
      <c r="B13047">
        <v>212713042</v>
      </c>
      <c r="C13047">
        <v>212713430</v>
      </c>
      <c r="D13047" s="2">
        <v>9</v>
      </c>
      <c r="E13047" t="s">
        <v>13</v>
      </c>
      <c r="F13047">
        <v>212713250</v>
      </c>
      <c r="G13047">
        <v>212713269</v>
      </c>
      <c r="H13047" t="s">
        <v>2</v>
      </c>
      <c r="I13047" t="s">
        <v>38</v>
      </c>
      <c r="J13047" s="4">
        <v>10.975508</v>
      </c>
      <c r="K13047" t="s">
        <v>77173</v>
      </c>
    </row>
    <row r="13048" spans="1:11" x14ac:dyDescent="0.35">
      <c r="A13048" t="s">
        <v>13</v>
      </c>
      <c r="B13048">
        <v>213275260</v>
      </c>
      <c r="C13048">
        <v>213275644</v>
      </c>
      <c r="D13048" s="2">
        <v>9</v>
      </c>
      <c r="E13048" t="s">
        <v>13</v>
      </c>
      <c r="F13048">
        <v>213275430</v>
      </c>
      <c r="G13048">
        <v>213275449</v>
      </c>
      <c r="H13048" t="s">
        <v>2</v>
      </c>
      <c r="I13048" t="s">
        <v>35</v>
      </c>
      <c r="J13048" s="4">
        <v>13.248335000000001</v>
      </c>
      <c r="K13048" t="s">
        <v>77190</v>
      </c>
    </row>
    <row r="13049" spans="1:11" x14ac:dyDescent="0.35">
      <c r="A13049" t="s">
        <v>13</v>
      </c>
      <c r="B13049">
        <v>214545897</v>
      </c>
      <c r="C13049">
        <v>214546247</v>
      </c>
      <c r="D13049" s="2">
        <v>9</v>
      </c>
      <c r="E13049" t="s">
        <v>13</v>
      </c>
      <c r="F13049">
        <v>214546049</v>
      </c>
      <c r="G13049">
        <v>214546068</v>
      </c>
      <c r="H13049" t="s">
        <v>2</v>
      </c>
      <c r="I13049" t="s">
        <v>35</v>
      </c>
      <c r="J13049" s="4">
        <v>9.4628209999999999</v>
      </c>
      <c r="K13049" t="s">
        <v>77201</v>
      </c>
    </row>
    <row r="13050" spans="1:11" x14ac:dyDescent="0.35">
      <c r="A13050" t="s">
        <v>13</v>
      </c>
      <c r="B13050">
        <v>215937166</v>
      </c>
      <c r="C13050">
        <v>215937528</v>
      </c>
      <c r="D13050" s="2">
        <v>9</v>
      </c>
      <c r="E13050" t="s">
        <v>13</v>
      </c>
      <c r="F13050">
        <v>215937343</v>
      </c>
      <c r="G13050">
        <v>215937362</v>
      </c>
      <c r="H13050" t="s">
        <v>2</v>
      </c>
      <c r="I13050" t="s">
        <v>35</v>
      </c>
      <c r="J13050" s="4">
        <v>9.5643279999999997</v>
      </c>
      <c r="K13050" t="s">
        <v>77222</v>
      </c>
    </row>
    <row r="13051" spans="1:11" x14ac:dyDescent="0.35">
      <c r="A13051" t="s">
        <v>13</v>
      </c>
      <c r="B13051">
        <v>217193411</v>
      </c>
      <c r="C13051">
        <v>217193761</v>
      </c>
      <c r="D13051" s="2">
        <v>9</v>
      </c>
      <c r="E13051" t="s">
        <v>13</v>
      </c>
      <c r="F13051">
        <v>217193575</v>
      </c>
      <c r="G13051">
        <v>217193599</v>
      </c>
      <c r="H13051" t="s">
        <v>1</v>
      </c>
      <c r="I13051" t="s">
        <v>36</v>
      </c>
      <c r="J13051" s="4">
        <v>8.5151009999999996</v>
      </c>
      <c r="K13051" t="s">
        <v>77238</v>
      </c>
    </row>
    <row r="13052" spans="1:11" x14ac:dyDescent="0.35">
      <c r="A13052" t="s">
        <v>13</v>
      </c>
      <c r="B13052">
        <v>217394477</v>
      </c>
      <c r="C13052">
        <v>217395074</v>
      </c>
      <c r="D13052" s="2">
        <v>9</v>
      </c>
      <c r="E13052" t="s">
        <v>13</v>
      </c>
      <c r="F13052">
        <v>217394889</v>
      </c>
      <c r="G13052">
        <v>217394913</v>
      </c>
      <c r="H13052" t="s">
        <v>1</v>
      </c>
      <c r="I13052" t="s">
        <v>36</v>
      </c>
      <c r="J13052" s="4">
        <v>8.4125139999999998</v>
      </c>
      <c r="K13052" t="s">
        <v>77241</v>
      </c>
    </row>
    <row r="13053" spans="1:11" x14ac:dyDescent="0.35">
      <c r="A13053" t="s">
        <v>13</v>
      </c>
      <c r="B13053">
        <v>217928364</v>
      </c>
      <c r="C13053">
        <v>217928656</v>
      </c>
      <c r="D13053" s="2">
        <v>9</v>
      </c>
      <c r="E13053" t="s">
        <v>13</v>
      </c>
      <c r="F13053">
        <v>217928486</v>
      </c>
      <c r="G13053">
        <v>217928510</v>
      </c>
      <c r="H13053" t="s">
        <v>1</v>
      </c>
      <c r="I13053" t="s">
        <v>36</v>
      </c>
      <c r="J13053" s="4">
        <v>8.3629619999999996</v>
      </c>
      <c r="K13053" t="s">
        <v>77250</v>
      </c>
    </row>
    <row r="13054" spans="1:11" x14ac:dyDescent="0.35">
      <c r="A13054" t="s">
        <v>13</v>
      </c>
      <c r="B13054">
        <v>218962831</v>
      </c>
      <c r="C13054">
        <v>218963159</v>
      </c>
      <c r="D13054" s="2">
        <v>9</v>
      </c>
      <c r="E13054" t="s">
        <v>13</v>
      </c>
      <c r="F13054">
        <v>218963056</v>
      </c>
      <c r="G13054">
        <v>218963080</v>
      </c>
      <c r="H13054" t="s">
        <v>1</v>
      </c>
      <c r="I13054" t="s">
        <v>36</v>
      </c>
      <c r="J13054" s="4">
        <v>7.8825459999999996</v>
      </c>
      <c r="K13054" t="s">
        <v>77276</v>
      </c>
    </row>
    <row r="13055" spans="1:11" x14ac:dyDescent="0.35">
      <c r="A13055" t="s">
        <v>13</v>
      </c>
      <c r="B13055">
        <v>219227813</v>
      </c>
      <c r="C13055">
        <v>219228075</v>
      </c>
      <c r="D13055" s="2">
        <v>9</v>
      </c>
      <c r="E13055" t="s">
        <v>13</v>
      </c>
      <c r="F13055">
        <v>219227935</v>
      </c>
      <c r="G13055">
        <v>219227959</v>
      </c>
      <c r="H13055" t="s">
        <v>2</v>
      </c>
      <c r="I13055" t="s">
        <v>36</v>
      </c>
      <c r="J13055" s="4">
        <v>7.9624379999999997</v>
      </c>
      <c r="K13055" t="s">
        <v>77280</v>
      </c>
    </row>
    <row r="13056" spans="1:11" x14ac:dyDescent="0.35">
      <c r="A13056" t="s">
        <v>13</v>
      </c>
      <c r="B13056">
        <v>219703037</v>
      </c>
      <c r="C13056">
        <v>219703357</v>
      </c>
      <c r="D13056" s="2">
        <v>9</v>
      </c>
      <c r="E13056" t="s">
        <v>13</v>
      </c>
      <c r="F13056">
        <v>219703185</v>
      </c>
      <c r="G13056">
        <v>219703209</v>
      </c>
      <c r="H13056" t="s">
        <v>2</v>
      </c>
      <c r="I13056" t="s">
        <v>36</v>
      </c>
      <c r="J13056" s="4">
        <v>9.2135219999999993</v>
      </c>
      <c r="K13056" t="s">
        <v>77292</v>
      </c>
    </row>
    <row r="13057" spans="1:11" x14ac:dyDescent="0.35">
      <c r="A13057" t="s">
        <v>13</v>
      </c>
      <c r="B13057">
        <v>219783558</v>
      </c>
      <c r="C13057">
        <v>219783931</v>
      </c>
      <c r="D13057" s="2">
        <v>9</v>
      </c>
      <c r="E13057" t="s">
        <v>13</v>
      </c>
      <c r="F13057">
        <v>219783736</v>
      </c>
      <c r="G13057">
        <v>219783755</v>
      </c>
      <c r="H13057" t="s">
        <v>1</v>
      </c>
      <c r="I13057" t="s">
        <v>35</v>
      </c>
      <c r="J13057" s="4">
        <v>11.024259000000001</v>
      </c>
      <c r="K13057" t="s">
        <v>77298</v>
      </c>
    </row>
    <row r="13058" spans="1:11" x14ac:dyDescent="0.35">
      <c r="A13058" t="s">
        <v>13</v>
      </c>
      <c r="B13058">
        <v>219809609</v>
      </c>
      <c r="C13058">
        <v>219809908</v>
      </c>
      <c r="D13058" s="2">
        <v>9</v>
      </c>
      <c r="E13058" t="s">
        <v>13</v>
      </c>
      <c r="F13058">
        <v>219809754</v>
      </c>
      <c r="G13058">
        <v>219809773</v>
      </c>
      <c r="H13058" t="s">
        <v>2</v>
      </c>
      <c r="I13058" t="s">
        <v>35</v>
      </c>
      <c r="J13058" s="4">
        <v>13.298011000000001</v>
      </c>
      <c r="K13058" t="s">
        <v>77299</v>
      </c>
    </row>
    <row r="13059" spans="1:11" x14ac:dyDescent="0.35">
      <c r="A13059" t="s">
        <v>13</v>
      </c>
      <c r="B13059">
        <v>220755992</v>
      </c>
      <c r="C13059">
        <v>220756282</v>
      </c>
      <c r="D13059" s="2">
        <v>9</v>
      </c>
      <c r="E13059" t="s">
        <v>13</v>
      </c>
      <c r="F13059">
        <v>220756133</v>
      </c>
      <c r="G13059">
        <v>220756157</v>
      </c>
      <c r="H13059" t="s">
        <v>2</v>
      </c>
      <c r="I13059" t="s">
        <v>36</v>
      </c>
      <c r="J13059" s="4">
        <v>9.2267510000000001</v>
      </c>
      <c r="K13059" t="s">
        <v>77315</v>
      </c>
    </row>
    <row r="13060" spans="1:11" x14ac:dyDescent="0.35">
      <c r="A13060" t="s">
        <v>13</v>
      </c>
      <c r="B13060">
        <v>220880680</v>
      </c>
      <c r="C13060">
        <v>220881010</v>
      </c>
      <c r="D13060" s="2">
        <v>9</v>
      </c>
      <c r="E13060" t="s">
        <v>13</v>
      </c>
      <c r="F13060">
        <v>220880823</v>
      </c>
      <c r="G13060">
        <v>220880842</v>
      </c>
      <c r="H13060" t="s">
        <v>1</v>
      </c>
      <c r="I13060" t="s">
        <v>35</v>
      </c>
      <c r="J13060" s="4">
        <v>9.3469879999999996</v>
      </c>
      <c r="K13060" t="s">
        <v>77319</v>
      </c>
    </row>
    <row r="13061" spans="1:11" x14ac:dyDescent="0.35">
      <c r="A13061" t="s">
        <v>13</v>
      </c>
      <c r="B13061">
        <v>220946615</v>
      </c>
      <c r="C13061">
        <v>220947132</v>
      </c>
      <c r="D13061" s="2">
        <v>9</v>
      </c>
      <c r="E13061" t="s">
        <v>13</v>
      </c>
      <c r="F13061">
        <v>220946842</v>
      </c>
      <c r="G13061">
        <v>220946866</v>
      </c>
      <c r="H13061" t="s">
        <v>1</v>
      </c>
      <c r="I13061" t="s">
        <v>36</v>
      </c>
      <c r="J13061" s="4">
        <v>9.2986109999999993</v>
      </c>
      <c r="K13061" t="s">
        <v>77320</v>
      </c>
    </row>
    <row r="13062" spans="1:11" x14ac:dyDescent="0.35">
      <c r="A13062" t="s">
        <v>13</v>
      </c>
      <c r="B13062">
        <v>221111704</v>
      </c>
      <c r="C13062">
        <v>221112275</v>
      </c>
      <c r="D13062" s="2">
        <v>9</v>
      </c>
      <c r="E13062" t="s">
        <v>13</v>
      </c>
      <c r="F13062">
        <v>221112117</v>
      </c>
      <c r="G13062">
        <v>221112141</v>
      </c>
      <c r="H13062" t="s">
        <v>1</v>
      </c>
      <c r="I13062" t="s">
        <v>36</v>
      </c>
      <c r="J13062" s="4">
        <v>7.8828170000000002</v>
      </c>
      <c r="K13062" t="s">
        <v>77325</v>
      </c>
    </row>
    <row r="13063" spans="1:11" x14ac:dyDescent="0.35">
      <c r="A13063" t="s">
        <v>13</v>
      </c>
      <c r="B13063">
        <v>222887112</v>
      </c>
      <c r="C13063">
        <v>222887571</v>
      </c>
      <c r="D13063" s="2">
        <v>9</v>
      </c>
      <c r="E13063" t="s">
        <v>13</v>
      </c>
      <c r="F13063">
        <v>222887382</v>
      </c>
      <c r="G13063">
        <v>222887401</v>
      </c>
      <c r="H13063" t="s">
        <v>2</v>
      </c>
      <c r="I13063" t="s">
        <v>35</v>
      </c>
      <c r="J13063" s="4">
        <v>9.3003429999999998</v>
      </c>
      <c r="K13063" t="s">
        <v>77342</v>
      </c>
    </row>
    <row r="13064" spans="1:11" x14ac:dyDescent="0.35">
      <c r="A13064" t="s">
        <v>13</v>
      </c>
      <c r="B13064">
        <v>223776938</v>
      </c>
      <c r="C13064">
        <v>223777276</v>
      </c>
      <c r="D13064" s="2">
        <v>9</v>
      </c>
      <c r="E13064" t="s">
        <v>13</v>
      </c>
      <c r="F13064">
        <v>223777108</v>
      </c>
      <c r="G13064">
        <v>223777122</v>
      </c>
      <c r="H13064" t="s">
        <v>1</v>
      </c>
      <c r="I13064" t="s">
        <v>37</v>
      </c>
      <c r="J13064" s="4">
        <v>8.0002429999999993</v>
      </c>
      <c r="K13064" t="s">
        <v>77351</v>
      </c>
    </row>
    <row r="13065" spans="1:11" x14ac:dyDescent="0.35">
      <c r="A13065" t="s">
        <v>13</v>
      </c>
      <c r="B13065">
        <v>224029834</v>
      </c>
      <c r="C13065">
        <v>224030152</v>
      </c>
      <c r="D13065" s="2">
        <v>9</v>
      </c>
      <c r="E13065" t="s">
        <v>13</v>
      </c>
      <c r="F13065">
        <v>224029980</v>
      </c>
      <c r="G13065">
        <v>224029999</v>
      </c>
      <c r="H13065" t="s">
        <v>1</v>
      </c>
      <c r="I13065" t="s">
        <v>35</v>
      </c>
      <c r="J13065" s="4">
        <v>10.645792999999999</v>
      </c>
      <c r="K13065" t="s">
        <v>77358</v>
      </c>
    </row>
    <row r="13066" spans="1:11" x14ac:dyDescent="0.35">
      <c r="A13066" t="s">
        <v>13</v>
      </c>
      <c r="B13066">
        <v>224412065</v>
      </c>
      <c r="C13066">
        <v>224412445</v>
      </c>
      <c r="D13066" s="2">
        <v>9</v>
      </c>
      <c r="E13066" t="s">
        <v>13</v>
      </c>
      <c r="F13066">
        <v>224412242</v>
      </c>
      <c r="G13066">
        <v>224412256</v>
      </c>
      <c r="H13066" t="s">
        <v>1</v>
      </c>
      <c r="I13066" t="s">
        <v>39</v>
      </c>
      <c r="J13066" s="4">
        <v>8.4345239999999997</v>
      </c>
      <c r="K13066" t="s">
        <v>77364</v>
      </c>
    </row>
    <row r="13067" spans="1:11" x14ac:dyDescent="0.35">
      <c r="A13067" t="s">
        <v>13</v>
      </c>
      <c r="B13067">
        <v>224521947</v>
      </c>
      <c r="C13067">
        <v>224522295</v>
      </c>
      <c r="D13067" s="2">
        <v>9</v>
      </c>
      <c r="E13067" t="s">
        <v>13</v>
      </c>
      <c r="F13067">
        <v>224522116</v>
      </c>
      <c r="G13067">
        <v>224522135</v>
      </c>
      <c r="H13067" t="s">
        <v>2</v>
      </c>
      <c r="I13067" t="s">
        <v>35</v>
      </c>
      <c r="J13067" s="4">
        <v>11.949457000000001</v>
      </c>
      <c r="K13067" t="s">
        <v>77368</v>
      </c>
    </row>
    <row r="13068" spans="1:11" x14ac:dyDescent="0.35">
      <c r="A13068" t="s">
        <v>13</v>
      </c>
      <c r="B13068">
        <v>224896887</v>
      </c>
      <c r="C13068">
        <v>224897198</v>
      </c>
      <c r="D13068" s="2">
        <v>9</v>
      </c>
      <c r="E13068" t="s">
        <v>13</v>
      </c>
      <c r="F13068">
        <v>224897028</v>
      </c>
      <c r="G13068">
        <v>224897047</v>
      </c>
      <c r="H13068" t="s">
        <v>1</v>
      </c>
      <c r="I13068" t="s">
        <v>35</v>
      </c>
      <c r="J13068" s="4">
        <v>11.267498</v>
      </c>
      <c r="K13068" t="s">
        <v>77375</v>
      </c>
    </row>
    <row r="13069" spans="1:11" x14ac:dyDescent="0.35">
      <c r="A13069" t="s">
        <v>13</v>
      </c>
      <c r="B13069">
        <v>226531908</v>
      </c>
      <c r="C13069">
        <v>226532206</v>
      </c>
      <c r="D13069" s="2">
        <v>9</v>
      </c>
      <c r="E13069" t="s">
        <v>13</v>
      </c>
      <c r="F13069">
        <v>226532030</v>
      </c>
      <c r="G13069">
        <v>226532049</v>
      </c>
      <c r="H13069" t="s">
        <v>2</v>
      </c>
      <c r="I13069" t="s">
        <v>35</v>
      </c>
      <c r="J13069" s="4">
        <v>12.979416000000001</v>
      </c>
      <c r="K13069" t="s">
        <v>77390</v>
      </c>
    </row>
    <row r="13070" spans="1:11" x14ac:dyDescent="0.35">
      <c r="A13070" t="s">
        <v>13</v>
      </c>
      <c r="B13070">
        <v>226683070</v>
      </c>
      <c r="C13070">
        <v>226683424</v>
      </c>
      <c r="D13070" s="2">
        <v>9</v>
      </c>
      <c r="E13070" t="s">
        <v>13</v>
      </c>
      <c r="F13070">
        <v>226683241</v>
      </c>
      <c r="G13070">
        <v>226683260</v>
      </c>
      <c r="H13070" t="s">
        <v>1</v>
      </c>
      <c r="I13070" t="s">
        <v>35</v>
      </c>
      <c r="J13070" s="4">
        <v>10.847905000000001</v>
      </c>
      <c r="K13070" t="s">
        <v>77392</v>
      </c>
    </row>
    <row r="13071" spans="1:11" x14ac:dyDescent="0.35">
      <c r="A13071" t="s">
        <v>13</v>
      </c>
      <c r="B13071">
        <v>226977742</v>
      </c>
      <c r="C13071">
        <v>226978102</v>
      </c>
      <c r="D13071" s="2">
        <v>9</v>
      </c>
      <c r="E13071" t="s">
        <v>13</v>
      </c>
      <c r="F13071">
        <v>226977948</v>
      </c>
      <c r="G13071">
        <v>226977962</v>
      </c>
      <c r="H13071" t="s">
        <v>2</v>
      </c>
      <c r="I13071" t="s">
        <v>37</v>
      </c>
      <c r="J13071" s="4">
        <v>8.14621</v>
      </c>
      <c r="K13071" t="s">
        <v>77398</v>
      </c>
    </row>
    <row r="13072" spans="1:11" x14ac:dyDescent="0.35">
      <c r="A13072" t="s">
        <v>13</v>
      </c>
      <c r="B13072">
        <v>228722334</v>
      </c>
      <c r="C13072">
        <v>228722638</v>
      </c>
      <c r="D13072" s="2">
        <v>9</v>
      </c>
      <c r="E13072" t="s">
        <v>13</v>
      </c>
      <c r="F13072">
        <v>228722463</v>
      </c>
      <c r="G13072">
        <v>228722487</v>
      </c>
      <c r="H13072" t="s">
        <v>1</v>
      </c>
      <c r="I13072" t="s">
        <v>36</v>
      </c>
      <c r="J13072" s="4">
        <v>8.1653950000000002</v>
      </c>
      <c r="K13072" t="s">
        <v>77411</v>
      </c>
    </row>
    <row r="13073" spans="1:11" x14ac:dyDescent="0.35">
      <c r="A13073" t="s">
        <v>13</v>
      </c>
      <c r="B13073">
        <v>230345306</v>
      </c>
      <c r="C13073">
        <v>230345544</v>
      </c>
      <c r="D13073" s="2">
        <v>9</v>
      </c>
      <c r="E13073" t="s">
        <v>13</v>
      </c>
      <c r="F13073">
        <v>230345408</v>
      </c>
      <c r="G13073">
        <v>230345432</v>
      </c>
      <c r="H13073" t="s">
        <v>2</v>
      </c>
      <c r="I13073" t="s">
        <v>36</v>
      </c>
      <c r="J13073" s="4">
        <v>10.037549</v>
      </c>
      <c r="K13073" t="s">
        <v>77421</v>
      </c>
    </row>
    <row r="13074" spans="1:11" x14ac:dyDescent="0.35">
      <c r="A13074" t="s">
        <v>13</v>
      </c>
      <c r="B13074">
        <v>230776619</v>
      </c>
      <c r="C13074">
        <v>230776868</v>
      </c>
      <c r="D13074" s="2">
        <v>9</v>
      </c>
      <c r="E13074" t="s">
        <v>13</v>
      </c>
      <c r="F13074">
        <v>230776740</v>
      </c>
      <c r="G13074">
        <v>230776754</v>
      </c>
      <c r="H13074" t="s">
        <v>1</v>
      </c>
      <c r="I13074" t="s">
        <v>39</v>
      </c>
      <c r="J13074" s="4">
        <v>7.4296680000000004</v>
      </c>
      <c r="K13074" t="s">
        <v>77428</v>
      </c>
    </row>
    <row r="13075" spans="1:11" x14ac:dyDescent="0.35">
      <c r="A13075" t="s">
        <v>13</v>
      </c>
      <c r="B13075">
        <v>231794337</v>
      </c>
      <c r="C13075">
        <v>231794772</v>
      </c>
      <c r="D13075" s="2">
        <v>9</v>
      </c>
      <c r="E13075" t="s">
        <v>13</v>
      </c>
      <c r="F13075">
        <v>231794563</v>
      </c>
      <c r="G13075">
        <v>231794577</v>
      </c>
      <c r="H13075" t="s">
        <v>2</v>
      </c>
      <c r="I13075" t="s">
        <v>37</v>
      </c>
      <c r="J13075" s="4">
        <v>8.4006360000000004</v>
      </c>
      <c r="K13075" t="s">
        <v>77441</v>
      </c>
    </row>
    <row r="13076" spans="1:11" x14ac:dyDescent="0.35">
      <c r="A13076" t="s">
        <v>13</v>
      </c>
      <c r="B13076">
        <v>233481669</v>
      </c>
      <c r="C13076">
        <v>233482326</v>
      </c>
      <c r="D13076" s="2">
        <v>9</v>
      </c>
      <c r="E13076" t="s">
        <v>13</v>
      </c>
      <c r="F13076">
        <v>233482125</v>
      </c>
      <c r="G13076">
        <v>233482144</v>
      </c>
      <c r="H13076" t="s">
        <v>1</v>
      </c>
      <c r="I13076" t="s">
        <v>35</v>
      </c>
      <c r="J13076" s="4">
        <v>9.5168110000000006</v>
      </c>
      <c r="K13076" t="s">
        <v>77463</v>
      </c>
    </row>
    <row r="13077" spans="1:11" x14ac:dyDescent="0.35">
      <c r="A13077" t="s">
        <v>13</v>
      </c>
      <c r="B13077">
        <v>234107953</v>
      </c>
      <c r="C13077">
        <v>234108314</v>
      </c>
      <c r="D13077" s="2">
        <v>9</v>
      </c>
      <c r="E13077" t="s">
        <v>13</v>
      </c>
      <c r="F13077">
        <v>234108103</v>
      </c>
      <c r="G13077">
        <v>234108122</v>
      </c>
      <c r="H13077" t="s">
        <v>2</v>
      </c>
      <c r="I13077" t="s">
        <v>35</v>
      </c>
      <c r="J13077" s="4">
        <v>10.906167999999999</v>
      </c>
      <c r="K13077" t="s">
        <v>77477</v>
      </c>
    </row>
    <row r="13078" spans="1:11" x14ac:dyDescent="0.35">
      <c r="A13078" t="s">
        <v>13</v>
      </c>
      <c r="B13078">
        <v>234368838</v>
      </c>
      <c r="C13078">
        <v>234369183</v>
      </c>
      <c r="D13078" s="2">
        <v>9</v>
      </c>
      <c r="E13078" t="s">
        <v>13</v>
      </c>
      <c r="F13078">
        <v>234368926</v>
      </c>
      <c r="G13078">
        <v>234368950</v>
      </c>
      <c r="H13078" t="s">
        <v>2</v>
      </c>
      <c r="I13078" t="s">
        <v>36</v>
      </c>
      <c r="J13078" s="4">
        <v>8.4854939999999992</v>
      </c>
      <c r="K13078" t="s">
        <v>77491</v>
      </c>
    </row>
    <row r="13079" spans="1:11" x14ac:dyDescent="0.35">
      <c r="A13079" t="s">
        <v>13</v>
      </c>
      <c r="B13079">
        <v>236161996</v>
      </c>
      <c r="C13079">
        <v>236162356</v>
      </c>
      <c r="D13079" s="2">
        <v>9</v>
      </c>
      <c r="E13079" t="s">
        <v>13</v>
      </c>
      <c r="F13079">
        <v>236162172</v>
      </c>
      <c r="G13079">
        <v>236162186</v>
      </c>
      <c r="H13079" t="s">
        <v>2</v>
      </c>
      <c r="I13079" t="s">
        <v>37</v>
      </c>
      <c r="J13079" s="4">
        <v>8.2751560000000008</v>
      </c>
      <c r="K13079" t="s">
        <v>77522</v>
      </c>
    </row>
    <row r="13080" spans="1:11" x14ac:dyDescent="0.35">
      <c r="A13080" t="s">
        <v>13</v>
      </c>
      <c r="B13080">
        <v>236531959</v>
      </c>
      <c r="C13080">
        <v>236532565</v>
      </c>
      <c r="D13080" s="2">
        <v>9</v>
      </c>
      <c r="E13080" t="s">
        <v>13</v>
      </c>
      <c r="F13080">
        <v>236532428</v>
      </c>
      <c r="G13080">
        <v>236532447</v>
      </c>
      <c r="H13080" t="s">
        <v>2</v>
      </c>
      <c r="I13080" t="s">
        <v>35</v>
      </c>
      <c r="J13080" s="4">
        <v>10.758604</v>
      </c>
      <c r="K13080" t="s">
        <v>77528</v>
      </c>
    </row>
    <row r="13081" spans="1:11" x14ac:dyDescent="0.35">
      <c r="A13081" t="s">
        <v>13</v>
      </c>
      <c r="B13081">
        <v>238005588</v>
      </c>
      <c r="C13081">
        <v>238005948</v>
      </c>
      <c r="D13081" s="2">
        <v>9</v>
      </c>
      <c r="E13081" t="s">
        <v>13</v>
      </c>
      <c r="F13081">
        <v>238005758</v>
      </c>
      <c r="G13081">
        <v>238005772</v>
      </c>
      <c r="H13081" t="s">
        <v>1</v>
      </c>
      <c r="I13081" t="s">
        <v>39</v>
      </c>
      <c r="J13081" s="4">
        <v>6.76248</v>
      </c>
      <c r="K13081" t="s">
        <v>77557</v>
      </c>
    </row>
    <row r="13082" spans="1:11" x14ac:dyDescent="0.35">
      <c r="A13082" t="s">
        <v>13</v>
      </c>
      <c r="B13082">
        <v>238757250</v>
      </c>
      <c r="C13082">
        <v>238757555</v>
      </c>
      <c r="D13082" s="2">
        <v>9</v>
      </c>
      <c r="E13082" t="s">
        <v>13</v>
      </c>
      <c r="F13082">
        <v>238757390</v>
      </c>
      <c r="G13082">
        <v>238757409</v>
      </c>
      <c r="H13082" t="s">
        <v>1</v>
      </c>
      <c r="I13082" t="s">
        <v>35</v>
      </c>
      <c r="J13082" s="4">
        <v>10.062234</v>
      </c>
      <c r="K13082" t="s">
        <v>77572</v>
      </c>
    </row>
    <row r="13083" spans="1:11" x14ac:dyDescent="0.35">
      <c r="A13083" t="s">
        <v>13</v>
      </c>
      <c r="B13083">
        <v>239086630</v>
      </c>
      <c r="C13083">
        <v>239087103</v>
      </c>
      <c r="D13083" s="2">
        <v>9</v>
      </c>
      <c r="E13083" t="s">
        <v>13</v>
      </c>
      <c r="F13083">
        <v>239086815</v>
      </c>
      <c r="G13083">
        <v>239086834</v>
      </c>
      <c r="H13083" t="s">
        <v>1</v>
      </c>
      <c r="I13083" t="s">
        <v>35</v>
      </c>
      <c r="J13083" s="4">
        <v>9.2462900000000001</v>
      </c>
      <c r="K13083" t="s">
        <v>77573</v>
      </c>
    </row>
    <row r="13084" spans="1:11" x14ac:dyDescent="0.35">
      <c r="A13084" t="s">
        <v>13</v>
      </c>
      <c r="B13084">
        <v>239666727</v>
      </c>
      <c r="C13084">
        <v>239667112</v>
      </c>
      <c r="D13084" s="2">
        <v>9</v>
      </c>
      <c r="E13084" t="s">
        <v>13</v>
      </c>
      <c r="F13084">
        <v>239666903</v>
      </c>
      <c r="G13084">
        <v>239666917</v>
      </c>
      <c r="H13084" t="s">
        <v>2</v>
      </c>
      <c r="I13084" t="s">
        <v>42</v>
      </c>
      <c r="J13084" s="4">
        <v>5.6131729999999997</v>
      </c>
      <c r="K13084" t="s">
        <v>77583</v>
      </c>
    </row>
    <row r="13085" spans="1:11" x14ac:dyDescent="0.35">
      <c r="A13085" t="s">
        <v>13</v>
      </c>
      <c r="B13085">
        <v>240255957</v>
      </c>
      <c r="C13085">
        <v>240256319</v>
      </c>
      <c r="D13085" s="2">
        <v>9</v>
      </c>
      <c r="E13085" t="s">
        <v>13</v>
      </c>
      <c r="F13085">
        <v>240256211</v>
      </c>
      <c r="G13085">
        <v>240256225</v>
      </c>
      <c r="H13085" t="s">
        <v>1</v>
      </c>
      <c r="I13085" t="s">
        <v>37</v>
      </c>
      <c r="J13085" s="4">
        <v>8.6817569999999993</v>
      </c>
      <c r="K13085" t="s">
        <v>77590</v>
      </c>
    </row>
    <row r="13086" spans="1:11" x14ac:dyDescent="0.35">
      <c r="A13086" t="s">
        <v>13</v>
      </c>
      <c r="B13086">
        <v>240320147</v>
      </c>
      <c r="C13086">
        <v>240320831</v>
      </c>
      <c r="D13086" s="2">
        <v>9</v>
      </c>
      <c r="E13086" t="s">
        <v>13</v>
      </c>
      <c r="F13086">
        <v>240320808</v>
      </c>
      <c r="G13086">
        <v>240320832</v>
      </c>
      <c r="H13086" t="s">
        <v>1</v>
      </c>
      <c r="I13086" t="s">
        <v>36</v>
      </c>
      <c r="J13086" s="4">
        <v>9.8123579999999997</v>
      </c>
      <c r="K13086" t="s">
        <v>77591</v>
      </c>
    </row>
    <row r="13087" spans="1:11" x14ac:dyDescent="0.35">
      <c r="A13087" t="s">
        <v>13</v>
      </c>
      <c r="B13087">
        <v>240396261</v>
      </c>
      <c r="C13087">
        <v>240396636</v>
      </c>
      <c r="D13087" s="2">
        <v>9</v>
      </c>
      <c r="E13087" t="s">
        <v>13</v>
      </c>
      <c r="F13087">
        <v>240396459</v>
      </c>
      <c r="G13087">
        <v>240396483</v>
      </c>
      <c r="H13087" t="s">
        <v>2</v>
      </c>
      <c r="I13087" t="s">
        <v>36</v>
      </c>
      <c r="J13087" s="4">
        <v>9.0356120000000004</v>
      </c>
      <c r="K13087" t="s">
        <v>77594</v>
      </c>
    </row>
    <row r="13088" spans="1:11" x14ac:dyDescent="0.35">
      <c r="A13088" t="s">
        <v>13</v>
      </c>
      <c r="B13088">
        <v>240946080</v>
      </c>
      <c r="C13088">
        <v>240946440</v>
      </c>
      <c r="D13088" s="2">
        <v>9</v>
      </c>
      <c r="E13088" t="s">
        <v>13</v>
      </c>
      <c r="F13088">
        <v>240946267</v>
      </c>
      <c r="G13088">
        <v>240946286</v>
      </c>
      <c r="H13088" t="s">
        <v>1</v>
      </c>
      <c r="I13088" t="s">
        <v>35</v>
      </c>
      <c r="J13088" s="4">
        <v>10.531039</v>
      </c>
      <c r="K13088" t="s">
        <v>77601</v>
      </c>
    </row>
    <row r="13089" spans="1:11" x14ac:dyDescent="0.35">
      <c r="A13089" t="s">
        <v>14</v>
      </c>
      <c r="B13089">
        <v>366030</v>
      </c>
      <c r="C13089">
        <v>366323</v>
      </c>
      <c r="D13089" s="2">
        <v>9</v>
      </c>
      <c r="E13089" t="s">
        <v>14</v>
      </c>
      <c r="F13089">
        <v>366146</v>
      </c>
      <c r="G13089">
        <v>366170</v>
      </c>
      <c r="H13089" t="s">
        <v>2</v>
      </c>
      <c r="I13089" t="s">
        <v>36</v>
      </c>
      <c r="J13089" s="4">
        <v>8.9346979999999991</v>
      </c>
      <c r="K13089" t="s">
        <v>99094</v>
      </c>
    </row>
    <row r="13090" spans="1:11" x14ac:dyDescent="0.35">
      <c r="A13090" t="s">
        <v>14</v>
      </c>
      <c r="B13090">
        <v>661943</v>
      </c>
      <c r="C13090">
        <v>662251</v>
      </c>
      <c r="D13090" s="2">
        <v>9</v>
      </c>
      <c r="E13090" t="s">
        <v>14</v>
      </c>
      <c r="F13090">
        <v>662087</v>
      </c>
      <c r="G13090">
        <v>662101</v>
      </c>
      <c r="H13090" t="s">
        <v>2</v>
      </c>
      <c r="I13090" t="s">
        <v>39</v>
      </c>
      <c r="J13090" s="4">
        <v>7.1881880000000002</v>
      </c>
      <c r="K13090" t="s">
        <v>99095</v>
      </c>
    </row>
    <row r="13091" spans="1:11" x14ac:dyDescent="0.35">
      <c r="A13091" t="s">
        <v>14</v>
      </c>
      <c r="B13091">
        <v>1334893</v>
      </c>
      <c r="C13091">
        <v>1335440</v>
      </c>
      <c r="D13091" s="2">
        <v>9</v>
      </c>
      <c r="E13091" t="s">
        <v>14</v>
      </c>
      <c r="F13091">
        <v>1335311</v>
      </c>
      <c r="G13091">
        <v>1335330</v>
      </c>
      <c r="H13091" t="s">
        <v>1</v>
      </c>
      <c r="I13091" t="s">
        <v>35</v>
      </c>
      <c r="J13091" s="4">
        <v>10.554888</v>
      </c>
      <c r="K13091" t="s">
        <v>90258</v>
      </c>
    </row>
    <row r="13092" spans="1:11" x14ac:dyDescent="0.35">
      <c r="A13092" t="s">
        <v>14</v>
      </c>
      <c r="B13092">
        <v>1416012</v>
      </c>
      <c r="C13092">
        <v>1416295</v>
      </c>
      <c r="D13092" s="2">
        <v>9</v>
      </c>
      <c r="E13092" t="s">
        <v>14</v>
      </c>
      <c r="F13092">
        <v>1416087</v>
      </c>
      <c r="G13092">
        <v>1416111</v>
      </c>
      <c r="H13092" t="s">
        <v>1</v>
      </c>
      <c r="I13092" t="s">
        <v>36</v>
      </c>
      <c r="J13092" s="4">
        <v>8.2499260000000003</v>
      </c>
      <c r="K13092" t="s">
        <v>99101</v>
      </c>
    </row>
    <row r="13093" spans="1:11" x14ac:dyDescent="0.35">
      <c r="A13093" t="s">
        <v>14</v>
      </c>
      <c r="B13093">
        <v>2236961</v>
      </c>
      <c r="C13093">
        <v>2237440</v>
      </c>
      <c r="D13093" s="2">
        <v>9</v>
      </c>
      <c r="E13093" t="s">
        <v>14</v>
      </c>
      <c r="F13093">
        <v>2236963</v>
      </c>
      <c r="G13093">
        <v>2236982</v>
      </c>
      <c r="H13093" t="s">
        <v>2</v>
      </c>
      <c r="I13093" t="s">
        <v>40</v>
      </c>
      <c r="J13093" s="4">
        <v>6.8410390000000003</v>
      </c>
      <c r="K13093" t="s">
        <v>99123</v>
      </c>
    </row>
    <row r="13094" spans="1:11" x14ac:dyDescent="0.35">
      <c r="A13094" t="s">
        <v>14</v>
      </c>
      <c r="B13094">
        <v>4443016</v>
      </c>
      <c r="C13094">
        <v>4443470</v>
      </c>
      <c r="D13094" s="2">
        <v>9</v>
      </c>
      <c r="E13094" t="s">
        <v>14</v>
      </c>
      <c r="F13094">
        <v>4443207</v>
      </c>
      <c r="G13094">
        <v>4443221</v>
      </c>
      <c r="H13094" t="s">
        <v>1</v>
      </c>
      <c r="I13094" t="s">
        <v>39</v>
      </c>
      <c r="J13094" s="4">
        <v>6.7883069999999996</v>
      </c>
      <c r="K13094" t="s">
        <v>99154</v>
      </c>
    </row>
    <row r="13095" spans="1:11" x14ac:dyDescent="0.35">
      <c r="A13095" t="s">
        <v>14</v>
      </c>
      <c r="B13095">
        <v>6407152</v>
      </c>
      <c r="C13095">
        <v>6407501</v>
      </c>
      <c r="D13095" s="2">
        <v>9</v>
      </c>
      <c r="E13095" t="s">
        <v>14</v>
      </c>
      <c r="F13095">
        <v>6407333</v>
      </c>
      <c r="G13095">
        <v>6407352</v>
      </c>
      <c r="H13095" t="s">
        <v>1</v>
      </c>
      <c r="I13095" t="s">
        <v>35</v>
      </c>
      <c r="J13095" s="4">
        <v>10.451452</v>
      </c>
      <c r="K13095" t="s">
        <v>99189</v>
      </c>
    </row>
    <row r="13096" spans="1:11" x14ac:dyDescent="0.35">
      <c r="A13096" t="s">
        <v>14</v>
      </c>
      <c r="B13096">
        <v>6434136</v>
      </c>
      <c r="C13096">
        <v>6434474</v>
      </c>
      <c r="D13096" s="2">
        <v>9</v>
      </c>
      <c r="E13096" t="s">
        <v>14</v>
      </c>
      <c r="F13096">
        <v>6434294</v>
      </c>
      <c r="G13096">
        <v>6434313</v>
      </c>
      <c r="H13096" t="s">
        <v>1</v>
      </c>
      <c r="I13096" t="s">
        <v>35</v>
      </c>
      <c r="J13096" s="4">
        <v>11.123647999999999</v>
      </c>
      <c r="K13096" t="s">
        <v>99190</v>
      </c>
    </row>
    <row r="13097" spans="1:11" x14ac:dyDescent="0.35">
      <c r="A13097" t="s">
        <v>14</v>
      </c>
      <c r="B13097">
        <v>6925815</v>
      </c>
      <c r="C13097">
        <v>6926162</v>
      </c>
      <c r="D13097" s="2">
        <v>9</v>
      </c>
      <c r="E13097" t="s">
        <v>14</v>
      </c>
      <c r="F13097">
        <v>6925975</v>
      </c>
      <c r="G13097">
        <v>6925994</v>
      </c>
      <c r="H13097" t="s">
        <v>2</v>
      </c>
      <c r="I13097" t="s">
        <v>38</v>
      </c>
      <c r="J13097" s="4">
        <v>9.8885299999999994</v>
      </c>
      <c r="K13097" t="s">
        <v>99203</v>
      </c>
    </row>
    <row r="13098" spans="1:11" x14ac:dyDescent="0.35">
      <c r="A13098" t="s">
        <v>14</v>
      </c>
      <c r="B13098">
        <v>6994510</v>
      </c>
      <c r="C13098">
        <v>6994970</v>
      </c>
      <c r="D13098" s="2">
        <v>9</v>
      </c>
      <c r="E13098" t="s">
        <v>14</v>
      </c>
      <c r="F13098">
        <v>6994594</v>
      </c>
      <c r="G13098">
        <v>6994608</v>
      </c>
      <c r="H13098" t="s">
        <v>1</v>
      </c>
      <c r="I13098" t="s">
        <v>42</v>
      </c>
      <c r="J13098" s="4">
        <v>5.8825900000000004</v>
      </c>
      <c r="K13098" t="s">
        <v>99205</v>
      </c>
    </row>
    <row r="13099" spans="1:11" x14ac:dyDescent="0.35">
      <c r="A13099" t="s">
        <v>14</v>
      </c>
      <c r="B13099">
        <v>7601447</v>
      </c>
      <c r="C13099">
        <v>7601814</v>
      </c>
      <c r="D13099" s="2">
        <v>9</v>
      </c>
      <c r="E13099" t="s">
        <v>14</v>
      </c>
      <c r="F13099">
        <v>7601623</v>
      </c>
      <c r="G13099">
        <v>7601642</v>
      </c>
      <c r="H13099" t="s">
        <v>1</v>
      </c>
      <c r="I13099" t="s">
        <v>35</v>
      </c>
      <c r="J13099" s="4">
        <v>12.241849</v>
      </c>
      <c r="K13099" t="s">
        <v>99211</v>
      </c>
    </row>
    <row r="13100" spans="1:11" x14ac:dyDescent="0.35">
      <c r="A13100" t="s">
        <v>14</v>
      </c>
      <c r="B13100">
        <v>9930106</v>
      </c>
      <c r="C13100">
        <v>9930487</v>
      </c>
      <c r="D13100" s="2">
        <v>9</v>
      </c>
      <c r="E13100" t="s">
        <v>14</v>
      </c>
      <c r="F13100">
        <v>9930270</v>
      </c>
      <c r="G13100">
        <v>9930289</v>
      </c>
      <c r="H13100" t="s">
        <v>1</v>
      </c>
      <c r="I13100" t="s">
        <v>35</v>
      </c>
      <c r="J13100" s="4">
        <v>9.7105990000000002</v>
      </c>
      <c r="K13100" t="s">
        <v>99221</v>
      </c>
    </row>
    <row r="13101" spans="1:11" x14ac:dyDescent="0.35">
      <c r="A13101" t="s">
        <v>14</v>
      </c>
      <c r="B13101">
        <v>9971805</v>
      </c>
      <c r="C13101">
        <v>9972168</v>
      </c>
      <c r="D13101" s="2">
        <v>9</v>
      </c>
      <c r="E13101" t="s">
        <v>14</v>
      </c>
      <c r="F13101">
        <v>9971985</v>
      </c>
      <c r="G13101">
        <v>9972004</v>
      </c>
      <c r="H13101" t="s">
        <v>1</v>
      </c>
      <c r="I13101" t="s">
        <v>35</v>
      </c>
      <c r="J13101" s="4">
        <v>11.260251999999999</v>
      </c>
      <c r="K13101" t="s">
        <v>99222</v>
      </c>
    </row>
    <row r="13102" spans="1:11" x14ac:dyDescent="0.35">
      <c r="A13102" t="s">
        <v>14</v>
      </c>
      <c r="B13102">
        <v>10281261</v>
      </c>
      <c r="C13102">
        <v>10281576</v>
      </c>
      <c r="D13102" s="2">
        <v>9</v>
      </c>
      <c r="E13102" t="s">
        <v>14</v>
      </c>
      <c r="F13102">
        <v>10281410</v>
      </c>
      <c r="G13102">
        <v>10281434</v>
      </c>
      <c r="H13102" t="s">
        <v>2</v>
      </c>
      <c r="I13102" t="s">
        <v>36</v>
      </c>
      <c r="J13102" s="4">
        <v>10.184863</v>
      </c>
      <c r="K13102" t="s">
        <v>99229</v>
      </c>
    </row>
    <row r="13103" spans="1:11" x14ac:dyDescent="0.35">
      <c r="A13103" t="s">
        <v>14</v>
      </c>
      <c r="B13103">
        <v>10552805</v>
      </c>
      <c r="C13103">
        <v>10553131</v>
      </c>
      <c r="D13103" s="2">
        <v>9</v>
      </c>
      <c r="E13103" t="s">
        <v>14</v>
      </c>
      <c r="F13103">
        <v>10552948</v>
      </c>
      <c r="G13103">
        <v>10552972</v>
      </c>
      <c r="H13103" t="s">
        <v>1</v>
      </c>
      <c r="I13103" t="s">
        <v>36</v>
      </c>
      <c r="J13103" s="4">
        <v>8.1390429999999991</v>
      </c>
      <c r="K13103" t="s">
        <v>99232</v>
      </c>
    </row>
    <row r="13104" spans="1:11" x14ac:dyDescent="0.35">
      <c r="A13104" t="s">
        <v>14</v>
      </c>
      <c r="B13104">
        <v>10729317</v>
      </c>
      <c r="C13104">
        <v>10729621</v>
      </c>
      <c r="D13104" s="2">
        <v>9</v>
      </c>
      <c r="E13104" t="s">
        <v>14</v>
      </c>
      <c r="F13104">
        <v>10729457</v>
      </c>
      <c r="G13104">
        <v>10729476</v>
      </c>
      <c r="H13104" t="s">
        <v>2</v>
      </c>
      <c r="I13104" t="s">
        <v>35</v>
      </c>
      <c r="J13104" s="4">
        <v>9.6487029999999994</v>
      </c>
      <c r="K13104" t="s">
        <v>99242</v>
      </c>
    </row>
    <row r="13105" spans="1:11" x14ac:dyDescent="0.35">
      <c r="A13105" t="s">
        <v>14</v>
      </c>
      <c r="B13105">
        <v>10921575</v>
      </c>
      <c r="C13105">
        <v>10921899</v>
      </c>
      <c r="D13105" s="2">
        <v>9</v>
      </c>
      <c r="E13105" t="s">
        <v>14</v>
      </c>
      <c r="F13105">
        <v>10921737</v>
      </c>
      <c r="G13105">
        <v>10921756</v>
      </c>
      <c r="H13105" t="s">
        <v>1</v>
      </c>
      <c r="I13105" t="s">
        <v>35</v>
      </c>
      <c r="J13105" s="4">
        <v>10.468775000000001</v>
      </c>
      <c r="K13105" t="s">
        <v>99248</v>
      </c>
    </row>
    <row r="13106" spans="1:11" x14ac:dyDescent="0.35">
      <c r="A13106" t="s">
        <v>14</v>
      </c>
      <c r="B13106">
        <v>11186263</v>
      </c>
      <c r="C13106">
        <v>11186595</v>
      </c>
      <c r="D13106" s="2">
        <v>9</v>
      </c>
      <c r="E13106" t="s">
        <v>14</v>
      </c>
      <c r="F13106">
        <v>11186428</v>
      </c>
      <c r="G13106">
        <v>11186452</v>
      </c>
      <c r="H13106" t="s">
        <v>1</v>
      </c>
      <c r="I13106" t="s">
        <v>36</v>
      </c>
      <c r="J13106" s="4">
        <v>9.0199689999999997</v>
      </c>
      <c r="K13106" t="s">
        <v>99258</v>
      </c>
    </row>
    <row r="13107" spans="1:11" x14ac:dyDescent="0.35">
      <c r="A13107" t="s">
        <v>14</v>
      </c>
      <c r="B13107">
        <v>11376931</v>
      </c>
      <c r="C13107">
        <v>11377480</v>
      </c>
      <c r="D13107" s="2">
        <v>9</v>
      </c>
      <c r="E13107" t="s">
        <v>14</v>
      </c>
      <c r="F13107">
        <v>11377268</v>
      </c>
      <c r="G13107">
        <v>11377292</v>
      </c>
      <c r="H13107" t="s">
        <v>2</v>
      </c>
      <c r="I13107" t="s">
        <v>36</v>
      </c>
      <c r="J13107" s="4">
        <v>9.4928799999999995</v>
      </c>
      <c r="K13107" t="s">
        <v>99265</v>
      </c>
    </row>
    <row r="13108" spans="1:11" x14ac:dyDescent="0.35">
      <c r="A13108" t="s">
        <v>14</v>
      </c>
      <c r="B13108">
        <v>13756632</v>
      </c>
      <c r="C13108">
        <v>13756998</v>
      </c>
      <c r="D13108" s="2">
        <v>9</v>
      </c>
      <c r="E13108" t="s">
        <v>14</v>
      </c>
      <c r="F13108">
        <v>13756807</v>
      </c>
      <c r="G13108">
        <v>13756826</v>
      </c>
      <c r="H13108" t="s">
        <v>1</v>
      </c>
      <c r="I13108" t="s">
        <v>35</v>
      </c>
      <c r="J13108" s="4">
        <v>11.133148</v>
      </c>
      <c r="K13108" t="s">
        <v>99295</v>
      </c>
    </row>
    <row r="13109" spans="1:11" x14ac:dyDescent="0.35">
      <c r="A13109" t="s">
        <v>14</v>
      </c>
      <c r="B13109">
        <v>14712264</v>
      </c>
      <c r="C13109">
        <v>14712608</v>
      </c>
      <c r="D13109" s="2">
        <v>9</v>
      </c>
      <c r="E13109" t="s">
        <v>14</v>
      </c>
      <c r="F13109">
        <v>14712424</v>
      </c>
      <c r="G13109">
        <v>14712438</v>
      </c>
      <c r="H13109" t="s">
        <v>1</v>
      </c>
      <c r="I13109" t="s">
        <v>39</v>
      </c>
      <c r="J13109" s="4">
        <v>7.662439</v>
      </c>
      <c r="K13109" t="s">
        <v>99309</v>
      </c>
    </row>
    <row r="13110" spans="1:11" x14ac:dyDescent="0.35">
      <c r="A13110" t="s">
        <v>14</v>
      </c>
      <c r="B13110">
        <v>15245846</v>
      </c>
      <c r="C13110">
        <v>15246200</v>
      </c>
      <c r="D13110" s="2">
        <v>9</v>
      </c>
      <c r="E13110" t="s">
        <v>14</v>
      </c>
      <c r="F13110">
        <v>15246018</v>
      </c>
      <c r="G13110">
        <v>15246037</v>
      </c>
      <c r="H13110" t="s">
        <v>1</v>
      </c>
      <c r="I13110" t="s">
        <v>35</v>
      </c>
      <c r="J13110" s="4">
        <v>11.295313999999999</v>
      </c>
      <c r="K13110" t="s">
        <v>99315</v>
      </c>
    </row>
    <row r="13111" spans="1:11" x14ac:dyDescent="0.35">
      <c r="A13111" t="s">
        <v>14</v>
      </c>
      <c r="B13111">
        <v>15304439</v>
      </c>
      <c r="C13111">
        <v>15304751</v>
      </c>
      <c r="D13111" s="2">
        <v>9</v>
      </c>
      <c r="E13111" t="s">
        <v>14</v>
      </c>
      <c r="F13111">
        <v>15304587</v>
      </c>
      <c r="G13111">
        <v>15304606</v>
      </c>
      <c r="H13111" t="s">
        <v>1</v>
      </c>
      <c r="I13111" t="s">
        <v>35</v>
      </c>
      <c r="J13111" s="4">
        <v>13.834123</v>
      </c>
      <c r="K13111" t="s">
        <v>84760</v>
      </c>
    </row>
    <row r="13112" spans="1:11" x14ac:dyDescent="0.35">
      <c r="A13112" t="s">
        <v>14</v>
      </c>
      <c r="B13112">
        <v>15740414</v>
      </c>
      <c r="C13112">
        <v>15740744</v>
      </c>
      <c r="D13112" s="2">
        <v>9</v>
      </c>
      <c r="E13112" t="s">
        <v>14</v>
      </c>
      <c r="F13112">
        <v>15740567</v>
      </c>
      <c r="G13112">
        <v>15740586</v>
      </c>
      <c r="H13112" t="s">
        <v>1</v>
      </c>
      <c r="I13112" t="s">
        <v>35</v>
      </c>
      <c r="J13112" s="4">
        <v>10.695437</v>
      </c>
      <c r="K13112" t="s">
        <v>99320</v>
      </c>
    </row>
    <row r="13113" spans="1:11" x14ac:dyDescent="0.35">
      <c r="A13113" t="s">
        <v>14</v>
      </c>
      <c r="B13113">
        <v>17572482</v>
      </c>
      <c r="C13113">
        <v>17572867</v>
      </c>
      <c r="D13113" s="2">
        <v>9</v>
      </c>
      <c r="E13113" t="s">
        <v>14</v>
      </c>
      <c r="F13113">
        <v>17572683</v>
      </c>
      <c r="G13113">
        <v>17572702</v>
      </c>
      <c r="H13113" t="s">
        <v>2</v>
      </c>
      <c r="I13113" t="s">
        <v>35</v>
      </c>
      <c r="J13113" s="4">
        <v>10.919999000000001</v>
      </c>
      <c r="K13113" t="s">
        <v>99330</v>
      </c>
    </row>
    <row r="13114" spans="1:11" x14ac:dyDescent="0.35">
      <c r="A13114" t="s">
        <v>14</v>
      </c>
      <c r="B13114">
        <v>19252782</v>
      </c>
      <c r="C13114">
        <v>19253181</v>
      </c>
      <c r="D13114" s="2">
        <v>9</v>
      </c>
      <c r="E13114" t="s">
        <v>14</v>
      </c>
      <c r="F13114">
        <v>19252994</v>
      </c>
      <c r="G13114">
        <v>19253018</v>
      </c>
      <c r="H13114" t="s">
        <v>2</v>
      </c>
      <c r="I13114" t="s">
        <v>36</v>
      </c>
      <c r="J13114" s="4">
        <v>9.0172050000000006</v>
      </c>
      <c r="K13114" t="s">
        <v>99349</v>
      </c>
    </row>
    <row r="13115" spans="1:11" x14ac:dyDescent="0.35">
      <c r="A13115" t="s">
        <v>14</v>
      </c>
      <c r="B13115">
        <v>19256069</v>
      </c>
      <c r="C13115">
        <v>19256375</v>
      </c>
      <c r="D13115" s="2">
        <v>9</v>
      </c>
      <c r="E13115" t="s">
        <v>14</v>
      </c>
      <c r="F13115">
        <v>19256169</v>
      </c>
      <c r="G13115">
        <v>19256193</v>
      </c>
      <c r="H13115" t="s">
        <v>2</v>
      </c>
      <c r="I13115" t="s">
        <v>36</v>
      </c>
      <c r="J13115" s="4">
        <v>9.2323249999999994</v>
      </c>
      <c r="K13115" t="s">
        <v>99350</v>
      </c>
    </row>
    <row r="13116" spans="1:11" x14ac:dyDescent="0.35">
      <c r="A13116" t="s">
        <v>14</v>
      </c>
      <c r="B13116">
        <v>19750166</v>
      </c>
      <c r="C13116">
        <v>19750507</v>
      </c>
      <c r="D13116" s="2">
        <v>9</v>
      </c>
      <c r="E13116" t="s">
        <v>14</v>
      </c>
      <c r="F13116">
        <v>19750332</v>
      </c>
      <c r="G13116">
        <v>19750356</v>
      </c>
      <c r="H13116" t="s">
        <v>1</v>
      </c>
      <c r="I13116" t="s">
        <v>36</v>
      </c>
      <c r="J13116" s="4">
        <v>9.3580670000000001</v>
      </c>
      <c r="K13116" t="s">
        <v>99355</v>
      </c>
    </row>
    <row r="13117" spans="1:11" x14ac:dyDescent="0.35">
      <c r="A13117" t="s">
        <v>14</v>
      </c>
      <c r="B13117">
        <v>19784624</v>
      </c>
      <c r="C13117">
        <v>19784935</v>
      </c>
      <c r="D13117" s="2">
        <v>9</v>
      </c>
      <c r="E13117" t="s">
        <v>14</v>
      </c>
      <c r="F13117">
        <v>19784678</v>
      </c>
      <c r="G13117">
        <v>19784692</v>
      </c>
      <c r="H13117" t="s">
        <v>2</v>
      </c>
      <c r="I13117" t="s">
        <v>39</v>
      </c>
      <c r="J13117" s="4">
        <v>8.1445790000000002</v>
      </c>
      <c r="K13117" t="s">
        <v>99356</v>
      </c>
    </row>
    <row r="13118" spans="1:11" x14ac:dyDescent="0.35">
      <c r="A13118" t="s">
        <v>14</v>
      </c>
      <c r="B13118">
        <v>22289028</v>
      </c>
      <c r="C13118">
        <v>22289380</v>
      </c>
      <c r="D13118" s="2">
        <v>9</v>
      </c>
      <c r="E13118" t="s">
        <v>1</v>
      </c>
      <c r="F13118" t="s">
        <v>1</v>
      </c>
      <c r="G13118" t="s">
        <v>1</v>
      </c>
      <c r="I13118" t="s">
        <v>86</v>
      </c>
      <c r="J13118" s="4">
        <v>0</v>
      </c>
      <c r="K13118" t="s">
        <v>1</v>
      </c>
    </row>
    <row r="13119" spans="1:11" x14ac:dyDescent="0.35">
      <c r="A13119" t="s">
        <v>14</v>
      </c>
      <c r="B13119">
        <v>22389856</v>
      </c>
      <c r="C13119">
        <v>22390558</v>
      </c>
      <c r="D13119" s="2">
        <v>9</v>
      </c>
      <c r="E13119" t="s">
        <v>14</v>
      </c>
      <c r="F13119">
        <v>22390000</v>
      </c>
      <c r="G13119">
        <v>22390024</v>
      </c>
      <c r="H13119" t="s">
        <v>2</v>
      </c>
      <c r="I13119" t="s">
        <v>36</v>
      </c>
      <c r="J13119" s="4">
        <v>9.530246</v>
      </c>
      <c r="K13119" t="s">
        <v>99377</v>
      </c>
    </row>
    <row r="13120" spans="1:11" x14ac:dyDescent="0.35">
      <c r="A13120" t="s">
        <v>14</v>
      </c>
      <c r="B13120">
        <v>23193959</v>
      </c>
      <c r="C13120">
        <v>23194341</v>
      </c>
      <c r="D13120" s="2">
        <v>9</v>
      </c>
      <c r="E13120" t="s">
        <v>14</v>
      </c>
      <c r="F13120">
        <v>23194153</v>
      </c>
      <c r="G13120">
        <v>23194177</v>
      </c>
      <c r="H13120" t="s">
        <v>2</v>
      </c>
      <c r="I13120" t="s">
        <v>36</v>
      </c>
      <c r="J13120" s="4">
        <v>7.8839969999999999</v>
      </c>
      <c r="K13120" t="s">
        <v>99401</v>
      </c>
    </row>
    <row r="13121" spans="1:11" x14ac:dyDescent="0.35">
      <c r="A13121" t="s">
        <v>14</v>
      </c>
      <c r="B13121">
        <v>24131330</v>
      </c>
      <c r="C13121">
        <v>24131676</v>
      </c>
      <c r="D13121" s="2">
        <v>9</v>
      </c>
      <c r="E13121" t="s">
        <v>1</v>
      </c>
      <c r="F13121" t="s">
        <v>1</v>
      </c>
      <c r="G13121" t="s">
        <v>1</v>
      </c>
      <c r="I13121" t="s">
        <v>86</v>
      </c>
      <c r="J13121" s="4">
        <v>0</v>
      </c>
      <c r="K13121" t="s">
        <v>1</v>
      </c>
    </row>
    <row r="13122" spans="1:11" x14ac:dyDescent="0.35">
      <c r="A13122" t="s">
        <v>14</v>
      </c>
      <c r="B13122">
        <v>24632976</v>
      </c>
      <c r="C13122">
        <v>24633305</v>
      </c>
      <c r="D13122" s="2">
        <v>9</v>
      </c>
      <c r="E13122" t="s">
        <v>14</v>
      </c>
      <c r="F13122">
        <v>24633105</v>
      </c>
      <c r="G13122">
        <v>24633124</v>
      </c>
      <c r="H13122" t="s">
        <v>2</v>
      </c>
      <c r="I13122" t="s">
        <v>35</v>
      </c>
      <c r="J13122" s="4">
        <v>9.3843949999999996</v>
      </c>
      <c r="K13122" t="s">
        <v>99419</v>
      </c>
    </row>
    <row r="13123" spans="1:11" x14ac:dyDescent="0.35">
      <c r="A13123" t="s">
        <v>14</v>
      </c>
      <c r="B13123">
        <v>25237882</v>
      </c>
      <c r="C13123">
        <v>25238209</v>
      </c>
      <c r="D13123" s="2">
        <v>9</v>
      </c>
      <c r="E13123" t="s">
        <v>1</v>
      </c>
      <c r="F13123" t="s">
        <v>1</v>
      </c>
      <c r="G13123" t="s">
        <v>1</v>
      </c>
      <c r="I13123" t="s">
        <v>86</v>
      </c>
      <c r="J13123" s="4">
        <v>0</v>
      </c>
      <c r="K13123" t="s">
        <v>1</v>
      </c>
    </row>
    <row r="13124" spans="1:11" x14ac:dyDescent="0.35">
      <c r="A13124" t="s">
        <v>14</v>
      </c>
      <c r="B13124">
        <v>25478591</v>
      </c>
      <c r="C13124">
        <v>25478977</v>
      </c>
      <c r="D13124" s="2">
        <v>9</v>
      </c>
      <c r="E13124" t="s">
        <v>14</v>
      </c>
      <c r="F13124">
        <v>25478757</v>
      </c>
      <c r="G13124">
        <v>25478781</v>
      </c>
      <c r="H13124" t="s">
        <v>1</v>
      </c>
      <c r="I13124" t="s">
        <v>36</v>
      </c>
      <c r="J13124" s="4">
        <v>9.1670029999999993</v>
      </c>
      <c r="K13124" t="s">
        <v>99431</v>
      </c>
    </row>
    <row r="13125" spans="1:11" x14ac:dyDescent="0.35">
      <c r="A13125" t="s">
        <v>14</v>
      </c>
      <c r="B13125">
        <v>30376602</v>
      </c>
      <c r="C13125">
        <v>30377042</v>
      </c>
      <c r="D13125" s="2">
        <v>9</v>
      </c>
      <c r="E13125" t="s">
        <v>14</v>
      </c>
      <c r="F13125">
        <v>30376775</v>
      </c>
      <c r="G13125">
        <v>30376799</v>
      </c>
      <c r="H13125" t="s">
        <v>2</v>
      </c>
      <c r="I13125" t="s">
        <v>36</v>
      </c>
      <c r="J13125" s="4">
        <v>8.6801279999999998</v>
      </c>
      <c r="K13125" t="s">
        <v>99438</v>
      </c>
    </row>
    <row r="13126" spans="1:11" x14ac:dyDescent="0.35">
      <c r="A13126" t="s">
        <v>14</v>
      </c>
      <c r="B13126">
        <v>32796271</v>
      </c>
      <c r="C13126">
        <v>32796619</v>
      </c>
      <c r="D13126" s="2">
        <v>9</v>
      </c>
      <c r="E13126" t="s">
        <v>14</v>
      </c>
      <c r="F13126">
        <v>32796428</v>
      </c>
      <c r="G13126">
        <v>32796452</v>
      </c>
      <c r="H13126" t="s">
        <v>2</v>
      </c>
      <c r="I13126" t="s">
        <v>36</v>
      </c>
      <c r="J13126" s="4">
        <v>8.6080100000000002</v>
      </c>
      <c r="K13126" t="s">
        <v>99465</v>
      </c>
    </row>
    <row r="13127" spans="1:11" x14ac:dyDescent="0.35">
      <c r="A13127" t="s">
        <v>14</v>
      </c>
      <c r="B13127">
        <v>33559188</v>
      </c>
      <c r="C13127">
        <v>33559515</v>
      </c>
      <c r="D13127" s="2">
        <v>9</v>
      </c>
      <c r="E13127" t="s">
        <v>14</v>
      </c>
      <c r="F13127">
        <v>33559316</v>
      </c>
      <c r="G13127">
        <v>33559335</v>
      </c>
      <c r="H13127" t="s">
        <v>1</v>
      </c>
      <c r="I13127" t="s">
        <v>35</v>
      </c>
      <c r="J13127" s="4">
        <v>11.763303000000001</v>
      </c>
      <c r="K13127" t="s">
        <v>72456</v>
      </c>
    </row>
    <row r="13128" spans="1:11" x14ac:dyDescent="0.35">
      <c r="A13128" t="s">
        <v>14</v>
      </c>
      <c r="B13128">
        <v>33748722</v>
      </c>
      <c r="C13128">
        <v>33748983</v>
      </c>
      <c r="D13128" s="2">
        <v>9</v>
      </c>
      <c r="E13128" t="s">
        <v>14</v>
      </c>
      <c r="F13128">
        <v>33748833</v>
      </c>
      <c r="G13128">
        <v>33748852</v>
      </c>
      <c r="H13128" t="s">
        <v>1</v>
      </c>
      <c r="I13128" t="s">
        <v>35</v>
      </c>
      <c r="J13128" s="4">
        <v>12.439641</v>
      </c>
      <c r="K13128" t="s">
        <v>99482</v>
      </c>
    </row>
    <row r="13129" spans="1:11" x14ac:dyDescent="0.35">
      <c r="A13129" t="s">
        <v>14</v>
      </c>
      <c r="B13129">
        <v>33838181</v>
      </c>
      <c r="C13129">
        <v>33838466</v>
      </c>
      <c r="D13129" s="2">
        <v>9</v>
      </c>
      <c r="E13129" t="s">
        <v>14</v>
      </c>
      <c r="F13129">
        <v>33838310</v>
      </c>
      <c r="G13129">
        <v>33838329</v>
      </c>
      <c r="H13129" t="s">
        <v>2</v>
      </c>
      <c r="I13129" t="s">
        <v>35</v>
      </c>
      <c r="J13129" s="4">
        <v>9.9067150000000002</v>
      </c>
      <c r="K13129" t="s">
        <v>99483</v>
      </c>
    </row>
    <row r="13130" spans="1:11" x14ac:dyDescent="0.35">
      <c r="A13130" t="s">
        <v>14</v>
      </c>
      <c r="B13130">
        <v>34579244</v>
      </c>
      <c r="C13130">
        <v>34579709</v>
      </c>
      <c r="D13130" s="2">
        <v>9</v>
      </c>
      <c r="E13130" t="s">
        <v>14</v>
      </c>
      <c r="F13130">
        <v>34579430</v>
      </c>
      <c r="G13130">
        <v>34579444</v>
      </c>
      <c r="H13130" t="s">
        <v>1</v>
      </c>
      <c r="I13130" t="s">
        <v>39</v>
      </c>
      <c r="J13130" s="4">
        <v>6.6234869999999999</v>
      </c>
      <c r="K13130" t="s">
        <v>99491</v>
      </c>
    </row>
    <row r="13131" spans="1:11" x14ac:dyDescent="0.35">
      <c r="A13131" t="s">
        <v>14</v>
      </c>
      <c r="B13131">
        <v>36252526</v>
      </c>
      <c r="C13131">
        <v>36252891</v>
      </c>
      <c r="D13131" s="2">
        <v>9</v>
      </c>
      <c r="E13131" t="s">
        <v>14</v>
      </c>
      <c r="F13131">
        <v>36252737</v>
      </c>
      <c r="G13131">
        <v>36252761</v>
      </c>
      <c r="H13131" t="s">
        <v>2</v>
      </c>
      <c r="I13131" t="s">
        <v>36</v>
      </c>
      <c r="J13131" s="4">
        <v>8.5096369999999997</v>
      </c>
      <c r="K13131" t="s">
        <v>99516</v>
      </c>
    </row>
    <row r="13132" spans="1:11" x14ac:dyDescent="0.35">
      <c r="A13132" t="s">
        <v>14</v>
      </c>
      <c r="B13132">
        <v>37071429</v>
      </c>
      <c r="C13132">
        <v>37071801</v>
      </c>
      <c r="D13132" s="2">
        <v>9</v>
      </c>
      <c r="E13132" t="s">
        <v>14</v>
      </c>
      <c r="F13132">
        <v>37071609</v>
      </c>
      <c r="G13132">
        <v>37071623</v>
      </c>
      <c r="H13132" t="s">
        <v>2</v>
      </c>
      <c r="I13132" t="s">
        <v>42</v>
      </c>
      <c r="J13132" s="4">
        <v>6.0976689999999998</v>
      </c>
      <c r="K13132" t="s">
        <v>99530</v>
      </c>
    </row>
    <row r="13133" spans="1:11" x14ac:dyDescent="0.35">
      <c r="A13133" t="s">
        <v>14</v>
      </c>
      <c r="B13133">
        <v>37209592</v>
      </c>
      <c r="C13133">
        <v>37209928</v>
      </c>
      <c r="D13133" s="2">
        <v>9</v>
      </c>
      <c r="E13133" t="s">
        <v>14</v>
      </c>
      <c r="F13133">
        <v>37209757</v>
      </c>
      <c r="G13133">
        <v>37209781</v>
      </c>
      <c r="H13133" t="s">
        <v>2</v>
      </c>
      <c r="I13133" t="s">
        <v>36</v>
      </c>
      <c r="J13133" s="4">
        <v>9.1368659999999995</v>
      </c>
      <c r="K13133" t="s">
        <v>99532</v>
      </c>
    </row>
    <row r="13134" spans="1:11" x14ac:dyDescent="0.35">
      <c r="A13134" t="s">
        <v>14</v>
      </c>
      <c r="B13134">
        <v>38928026</v>
      </c>
      <c r="C13134">
        <v>38928403</v>
      </c>
      <c r="D13134" s="2">
        <v>9</v>
      </c>
      <c r="E13134" t="s">
        <v>14</v>
      </c>
      <c r="F13134">
        <v>38928200</v>
      </c>
      <c r="G13134">
        <v>38928219</v>
      </c>
      <c r="H13134" t="s">
        <v>2</v>
      </c>
      <c r="I13134" t="s">
        <v>35</v>
      </c>
      <c r="J13134" s="4">
        <v>9.9785540000000008</v>
      </c>
      <c r="K13134" t="s">
        <v>99557</v>
      </c>
    </row>
    <row r="13135" spans="1:11" x14ac:dyDescent="0.35">
      <c r="A13135" t="s">
        <v>14</v>
      </c>
      <c r="B13135">
        <v>39435000</v>
      </c>
      <c r="C13135">
        <v>39435322</v>
      </c>
      <c r="D13135" s="2">
        <v>9</v>
      </c>
      <c r="E13135" t="s">
        <v>14</v>
      </c>
      <c r="F13135">
        <v>39435157</v>
      </c>
      <c r="G13135">
        <v>39435176</v>
      </c>
      <c r="H13135" t="s">
        <v>2</v>
      </c>
      <c r="I13135" t="s">
        <v>38</v>
      </c>
      <c r="J13135" s="4">
        <v>8.8990720000000003</v>
      </c>
      <c r="K13135" t="s">
        <v>99561</v>
      </c>
    </row>
    <row r="13136" spans="1:11" x14ac:dyDescent="0.35">
      <c r="A13136" t="s">
        <v>14</v>
      </c>
      <c r="B13136">
        <v>39878873</v>
      </c>
      <c r="C13136">
        <v>39879205</v>
      </c>
      <c r="D13136" s="2">
        <v>9</v>
      </c>
      <c r="E13136" t="s">
        <v>14</v>
      </c>
      <c r="F13136">
        <v>39879026</v>
      </c>
      <c r="G13136">
        <v>39879050</v>
      </c>
      <c r="H13136" t="s">
        <v>2</v>
      </c>
      <c r="I13136" t="s">
        <v>36</v>
      </c>
      <c r="J13136" s="4">
        <v>9.5102290000000007</v>
      </c>
      <c r="K13136" t="s">
        <v>99567</v>
      </c>
    </row>
    <row r="13137" spans="1:11" x14ac:dyDescent="0.35">
      <c r="A13137" t="s">
        <v>14</v>
      </c>
      <c r="B13137">
        <v>40604526</v>
      </c>
      <c r="C13137">
        <v>40604827</v>
      </c>
      <c r="D13137" s="2">
        <v>9</v>
      </c>
      <c r="E13137" t="s">
        <v>14</v>
      </c>
      <c r="F13137">
        <v>40604658</v>
      </c>
      <c r="G13137">
        <v>40604682</v>
      </c>
      <c r="H13137" t="s">
        <v>1</v>
      </c>
      <c r="I13137" t="s">
        <v>36</v>
      </c>
      <c r="J13137" s="4">
        <v>8.8618620000000004</v>
      </c>
      <c r="K13137" t="s">
        <v>99583</v>
      </c>
    </row>
    <row r="13138" spans="1:11" x14ac:dyDescent="0.35">
      <c r="A13138" t="s">
        <v>14</v>
      </c>
      <c r="B13138">
        <v>40687922</v>
      </c>
      <c r="C13138">
        <v>40688249</v>
      </c>
      <c r="D13138" s="2">
        <v>9</v>
      </c>
      <c r="E13138" t="s">
        <v>14</v>
      </c>
      <c r="F13138">
        <v>40687985</v>
      </c>
      <c r="G13138">
        <v>40688004</v>
      </c>
      <c r="H13138" t="s">
        <v>1</v>
      </c>
      <c r="I13138" t="s">
        <v>38</v>
      </c>
      <c r="J13138" s="4">
        <v>9.1890199999999993</v>
      </c>
      <c r="K13138" t="s">
        <v>99585</v>
      </c>
    </row>
    <row r="13139" spans="1:11" x14ac:dyDescent="0.35">
      <c r="A13139" t="s">
        <v>14</v>
      </c>
      <c r="B13139">
        <v>41865996</v>
      </c>
      <c r="C13139">
        <v>41866364</v>
      </c>
      <c r="D13139" s="2">
        <v>9</v>
      </c>
      <c r="E13139" t="s">
        <v>14</v>
      </c>
      <c r="F13139">
        <v>41866174</v>
      </c>
      <c r="G13139">
        <v>41866193</v>
      </c>
      <c r="H13139" t="s">
        <v>2</v>
      </c>
      <c r="I13139" t="s">
        <v>35</v>
      </c>
      <c r="J13139" s="4">
        <v>11.374601</v>
      </c>
      <c r="K13139" t="s">
        <v>72612</v>
      </c>
    </row>
    <row r="13140" spans="1:11" x14ac:dyDescent="0.35">
      <c r="A13140" t="s">
        <v>14</v>
      </c>
      <c r="B13140">
        <v>43492005</v>
      </c>
      <c r="C13140">
        <v>43492435</v>
      </c>
      <c r="D13140" s="2">
        <v>9</v>
      </c>
      <c r="E13140" t="s">
        <v>14</v>
      </c>
      <c r="F13140">
        <v>43492207</v>
      </c>
      <c r="G13140">
        <v>43492226</v>
      </c>
      <c r="H13140" t="s">
        <v>1</v>
      </c>
      <c r="I13140" t="s">
        <v>38</v>
      </c>
      <c r="J13140" s="4">
        <v>9.7073999999999998</v>
      </c>
      <c r="K13140" t="s">
        <v>99606</v>
      </c>
    </row>
    <row r="13141" spans="1:11" x14ac:dyDescent="0.35">
      <c r="A13141" t="s">
        <v>14</v>
      </c>
      <c r="B13141">
        <v>44330818</v>
      </c>
      <c r="C13141">
        <v>44331090</v>
      </c>
      <c r="D13141" s="2">
        <v>9</v>
      </c>
      <c r="E13141" t="s">
        <v>14</v>
      </c>
      <c r="F13141">
        <v>44330955</v>
      </c>
      <c r="G13141">
        <v>44330974</v>
      </c>
      <c r="H13141" t="s">
        <v>1</v>
      </c>
      <c r="I13141" t="s">
        <v>35</v>
      </c>
      <c r="J13141" s="4">
        <v>10.100180999999999</v>
      </c>
      <c r="K13141" t="s">
        <v>72859</v>
      </c>
    </row>
    <row r="13142" spans="1:11" x14ac:dyDescent="0.35">
      <c r="A13142" t="s">
        <v>14</v>
      </c>
      <c r="B13142">
        <v>44566778</v>
      </c>
      <c r="C13142">
        <v>44567101</v>
      </c>
      <c r="D13142" s="2">
        <v>9</v>
      </c>
      <c r="E13142" t="s">
        <v>14</v>
      </c>
      <c r="F13142">
        <v>44566929</v>
      </c>
      <c r="G13142">
        <v>44566948</v>
      </c>
      <c r="H13142" t="s">
        <v>1</v>
      </c>
      <c r="I13142" t="s">
        <v>35</v>
      </c>
      <c r="J13142" s="4">
        <v>10.546775999999999</v>
      </c>
      <c r="K13142" t="s">
        <v>99622</v>
      </c>
    </row>
    <row r="13143" spans="1:11" x14ac:dyDescent="0.35">
      <c r="A13143" t="s">
        <v>14</v>
      </c>
      <c r="B13143">
        <v>44714542</v>
      </c>
      <c r="C13143">
        <v>44715196</v>
      </c>
      <c r="D13143" s="2">
        <v>9</v>
      </c>
      <c r="E13143" t="s">
        <v>14</v>
      </c>
      <c r="F13143">
        <v>44714680</v>
      </c>
      <c r="G13143">
        <v>44714704</v>
      </c>
      <c r="H13143" t="s">
        <v>2</v>
      </c>
      <c r="I13143" t="s">
        <v>36</v>
      </c>
      <c r="J13143" s="4">
        <v>8.7287619999999997</v>
      </c>
      <c r="K13143" t="s">
        <v>99625</v>
      </c>
    </row>
    <row r="13144" spans="1:11" x14ac:dyDescent="0.35">
      <c r="A13144" t="s">
        <v>14</v>
      </c>
      <c r="B13144">
        <v>44999925</v>
      </c>
      <c r="C13144">
        <v>45000273</v>
      </c>
      <c r="D13144" s="2">
        <v>9</v>
      </c>
      <c r="E13144" t="s">
        <v>14</v>
      </c>
      <c r="F13144">
        <v>45000094</v>
      </c>
      <c r="G13144">
        <v>45000113</v>
      </c>
      <c r="H13144" t="s">
        <v>1</v>
      </c>
      <c r="I13144" t="s">
        <v>35</v>
      </c>
      <c r="J13144" s="4">
        <v>10.490646999999999</v>
      </c>
      <c r="K13144" t="s">
        <v>99628</v>
      </c>
    </row>
    <row r="13145" spans="1:11" x14ac:dyDescent="0.35">
      <c r="A13145" t="s">
        <v>14</v>
      </c>
      <c r="B13145">
        <v>47306807</v>
      </c>
      <c r="C13145">
        <v>47307076</v>
      </c>
      <c r="D13145" s="2">
        <v>9</v>
      </c>
      <c r="E13145" t="s">
        <v>14</v>
      </c>
      <c r="F13145">
        <v>47306939</v>
      </c>
      <c r="G13145">
        <v>47306963</v>
      </c>
      <c r="H13145" t="s">
        <v>2</v>
      </c>
      <c r="I13145" t="s">
        <v>36</v>
      </c>
      <c r="J13145" s="4">
        <v>9.1846239999999995</v>
      </c>
      <c r="K13145" t="s">
        <v>99657</v>
      </c>
    </row>
    <row r="13146" spans="1:11" x14ac:dyDescent="0.35">
      <c r="A13146" t="s">
        <v>14</v>
      </c>
      <c r="B13146">
        <v>47468504</v>
      </c>
      <c r="C13146">
        <v>47468825</v>
      </c>
      <c r="D13146" s="2">
        <v>9</v>
      </c>
      <c r="E13146" t="s">
        <v>14</v>
      </c>
      <c r="F13146">
        <v>47468651</v>
      </c>
      <c r="G13146">
        <v>47468670</v>
      </c>
      <c r="H13146" t="s">
        <v>1</v>
      </c>
      <c r="I13146" t="s">
        <v>35</v>
      </c>
      <c r="J13146" s="4">
        <v>12.832409999999999</v>
      </c>
      <c r="K13146" t="s">
        <v>99662</v>
      </c>
    </row>
    <row r="13147" spans="1:11" x14ac:dyDescent="0.35">
      <c r="A13147" t="s">
        <v>14</v>
      </c>
      <c r="B13147">
        <v>47479654</v>
      </c>
      <c r="C13147">
        <v>47479925</v>
      </c>
      <c r="D13147" s="2">
        <v>9</v>
      </c>
      <c r="E13147" t="s">
        <v>14</v>
      </c>
      <c r="F13147">
        <v>47479817</v>
      </c>
      <c r="G13147">
        <v>47479836</v>
      </c>
      <c r="H13147" t="s">
        <v>1</v>
      </c>
      <c r="I13147" t="s">
        <v>97</v>
      </c>
      <c r="J13147" s="4">
        <v>11.921391</v>
      </c>
      <c r="K13147" t="s">
        <v>99663</v>
      </c>
    </row>
    <row r="13148" spans="1:11" x14ac:dyDescent="0.35">
      <c r="A13148" t="s">
        <v>14</v>
      </c>
      <c r="B13148">
        <v>47846632</v>
      </c>
      <c r="C13148">
        <v>47846965</v>
      </c>
      <c r="D13148" s="2">
        <v>9</v>
      </c>
      <c r="E13148" t="s">
        <v>14</v>
      </c>
      <c r="F13148">
        <v>47846817</v>
      </c>
      <c r="G13148">
        <v>47846841</v>
      </c>
      <c r="H13148" t="s">
        <v>2</v>
      </c>
      <c r="I13148" t="s">
        <v>36</v>
      </c>
      <c r="J13148" s="4">
        <v>8.6361620000000006</v>
      </c>
      <c r="K13148" t="s">
        <v>99671</v>
      </c>
    </row>
    <row r="13149" spans="1:11" x14ac:dyDescent="0.35">
      <c r="A13149" t="s">
        <v>14</v>
      </c>
      <c r="B13149">
        <v>47908707</v>
      </c>
      <c r="C13149">
        <v>47909057</v>
      </c>
      <c r="D13149" s="2">
        <v>9</v>
      </c>
      <c r="E13149" t="s">
        <v>14</v>
      </c>
      <c r="F13149">
        <v>47908852</v>
      </c>
      <c r="G13149">
        <v>47908876</v>
      </c>
      <c r="H13149" t="s">
        <v>1</v>
      </c>
      <c r="I13149" t="s">
        <v>36</v>
      </c>
      <c r="J13149" s="4">
        <v>8.7935110000000005</v>
      </c>
      <c r="K13149" t="s">
        <v>99672</v>
      </c>
    </row>
    <row r="13150" spans="1:11" x14ac:dyDescent="0.35">
      <c r="A13150" t="s">
        <v>14</v>
      </c>
      <c r="B13150">
        <v>49000379</v>
      </c>
      <c r="C13150">
        <v>49000840</v>
      </c>
      <c r="D13150" s="2">
        <v>9</v>
      </c>
      <c r="E13150" t="s">
        <v>14</v>
      </c>
      <c r="F13150">
        <v>49000644</v>
      </c>
      <c r="G13150">
        <v>49000668</v>
      </c>
      <c r="H13150" t="s">
        <v>1</v>
      </c>
      <c r="I13150" t="s">
        <v>36</v>
      </c>
      <c r="J13150" s="4">
        <v>8.8835359999999994</v>
      </c>
      <c r="K13150" t="s">
        <v>99685</v>
      </c>
    </row>
    <row r="13151" spans="1:11" x14ac:dyDescent="0.35">
      <c r="A13151" t="s">
        <v>14</v>
      </c>
      <c r="B13151">
        <v>49043057</v>
      </c>
      <c r="C13151">
        <v>49043393</v>
      </c>
      <c r="D13151" s="2">
        <v>9</v>
      </c>
      <c r="E13151" t="s">
        <v>14</v>
      </c>
      <c r="F13151">
        <v>49043222</v>
      </c>
      <c r="G13151">
        <v>49043236</v>
      </c>
      <c r="H13151" t="s">
        <v>2</v>
      </c>
      <c r="I13151" t="s">
        <v>37</v>
      </c>
      <c r="J13151" s="4">
        <v>8.1682039999999994</v>
      </c>
      <c r="K13151" t="s">
        <v>99686</v>
      </c>
    </row>
    <row r="13152" spans="1:11" x14ac:dyDescent="0.35">
      <c r="A13152" t="s">
        <v>14</v>
      </c>
      <c r="B13152">
        <v>50517255</v>
      </c>
      <c r="C13152">
        <v>50517591</v>
      </c>
      <c r="D13152" s="2">
        <v>9</v>
      </c>
      <c r="E13152" t="s">
        <v>14</v>
      </c>
      <c r="F13152">
        <v>50517394</v>
      </c>
      <c r="G13152">
        <v>50517418</v>
      </c>
      <c r="H13152" t="s">
        <v>2</v>
      </c>
      <c r="I13152" t="s">
        <v>36</v>
      </c>
      <c r="J13152" s="4">
        <v>8.6332249999999995</v>
      </c>
      <c r="K13152" t="s">
        <v>72593</v>
      </c>
    </row>
    <row r="13153" spans="1:11" x14ac:dyDescent="0.35">
      <c r="A13153" t="s">
        <v>14</v>
      </c>
      <c r="B13153">
        <v>50931437</v>
      </c>
      <c r="C13153">
        <v>50931944</v>
      </c>
      <c r="D13153" s="2">
        <v>9</v>
      </c>
      <c r="E13153" t="s">
        <v>1</v>
      </c>
      <c r="F13153" t="s">
        <v>1</v>
      </c>
      <c r="G13153" t="s">
        <v>1</v>
      </c>
      <c r="I13153" t="s">
        <v>86</v>
      </c>
      <c r="J13153" s="4">
        <v>0</v>
      </c>
      <c r="K13153" t="s">
        <v>1</v>
      </c>
    </row>
    <row r="13154" spans="1:11" x14ac:dyDescent="0.35">
      <c r="A13154" t="s">
        <v>14</v>
      </c>
      <c r="B13154">
        <v>52106082</v>
      </c>
      <c r="C13154">
        <v>52106533</v>
      </c>
      <c r="D13154" s="2">
        <v>9</v>
      </c>
      <c r="E13154" t="s">
        <v>14</v>
      </c>
      <c r="F13154">
        <v>52106206</v>
      </c>
      <c r="G13154">
        <v>52106230</v>
      </c>
      <c r="H13154" t="s">
        <v>2</v>
      </c>
      <c r="I13154" t="s">
        <v>36</v>
      </c>
      <c r="J13154" s="4">
        <v>8.9331700000000005</v>
      </c>
      <c r="K13154" t="s">
        <v>99731</v>
      </c>
    </row>
    <row r="13155" spans="1:11" x14ac:dyDescent="0.35">
      <c r="A13155" t="s">
        <v>14</v>
      </c>
      <c r="B13155">
        <v>54110030</v>
      </c>
      <c r="C13155">
        <v>54110287</v>
      </c>
      <c r="D13155" s="2">
        <v>9</v>
      </c>
      <c r="E13155" t="s">
        <v>14</v>
      </c>
      <c r="F13155">
        <v>54110144</v>
      </c>
      <c r="G13155">
        <v>54110163</v>
      </c>
      <c r="H13155" t="s">
        <v>2</v>
      </c>
      <c r="I13155" t="s">
        <v>35</v>
      </c>
      <c r="J13155" s="4">
        <v>10.345234</v>
      </c>
      <c r="K13155" t="s">
        <v>99758</v>
      </c>
    </row>
    <row r="13156" spans="1:11" x14ac:dyDescent="0.35">
      <c r="A13156" t="s">
        <v>14</v>
      </c>
      <c r="B13156">
        <v>55200229</v>
      </c>
      <c r="C13156">
        <v>55200624</v>
      </c>
      <c r="D13156" s="2">
        <v>9</v>
      </c>
      <c r="E13156" t="s">
        <v>14</v>
      </c>
      <c r="F13156">
        <v>55200453</v>
      </c>
      <c r="G13156">
        <v>55200472</v>
      </c>
      <c r="H13156" t="s">
        <v>1</v>
      </c>
      <c r="I13156" t="s">
        <v>35</v>
      </c>
      <c r="J13156" s="4">
        <v>10.403938999999999</v>
      </c>
      <c r="K13156" t="s">
        <v>99763</v>
      </c>
    </row>
    <row r="13157" spans="1:11" x14ac:dyDescent="0.35">
      <c r="A13157" t="s">
        <v>14</v>
      </c>
      <c r="B13157">
        <v>57807823</v>
      </c>
      <c r="C13157">
        <v>57808233</v>
      </c>
      <c r="D13157" s="2">
        <v>9</v>
      </c>
      <c r="E13157" t="s">
        <v>14</v>
      </c>
      <c r="F13157">
        <v>57808113</v>
      </c>
      <c r="G13157">
        <v>57808137</v>
      </c>
      <c r="H13157" t="s">
        <v>1</v>
      </c>
      <c r="I13157" t="s">
        <v>36</v>
      </c>
      <c r="J13157" s="4">
        <v>8.7427379999999992</v>
      </c>
      <c r="K13157" t="s">
        <v>99803</v>
      </c>
    </row>
    <row r="13158" spans="1:11" x14ac:dyDescent="0.35">
      <c r="A13158" t="s">
        <v>14</v>
      </c>
      <c r="B13158">
        <v>58618773</v>
      </c>
      <c r="C13158">
        <v>58619090</v>
      </c>
      <c r="D13158" s="2">
        <v>9</v>
      </c>
      <c r="E13158" t="s">
        <v>14</v>
      </c>
      <c r="F13158">
        <v>58618952</v>
      </c>
      <c r="G13158">
        <v>58618966</v>
      </c>
      <c r="H13158" t="s">
        <v>2</v>
      </c>
      <c r="I13158" t="s">
        <v>39</v>
      </c>
      <c r="J13158" s="4">
        <v>7.967746</v>
      </c>
      <c r="K13158" t="s">
        <v>99814</v>
      </c>
    </row>
    <row r="13159" spans="1:11" x14ac:dyDescent="0.35">
      <c r="A13159" t="s">
        <v>14</v>
      </c>
      <c r="B13159">
        <v>59291709</v>
      </c>
      <c r="C13159">
        <v>59292326</v>
      </c>
      <c r="D13159" s="2">
        <v>9</v>
      </c>
      <c r="E13159" t="s">
        <v>14</v>
      </c>
      <c r="F13159">
        <v>59291939</v>
      </c>
      <c r="G13159">
        <v>59291958</v>
      </c>
      <c r="H13159" t="s">
        <v>1</v>
      </c>
      <c r="I13159" t="s">
        <v>35</v>
      </c>
      <c r="J13159" s="4">
        <v>9.6135179999999991</v>
      </c>
      <c r="K13159" t="s">
        <v>99818</v>
      </c>
    </row>
    <row r="13160" spans="1:11" x14ac:dyDescent="0.35">
      <c r="A13160" t="s">
        <v>14</v>
      </c>
      <c r="B13160">
        <v>59462276</v>
      </c>
      <c r="C13160">
        <v>59462554</v>
      </c>
      <c r="D13160" s="2">
        <v>9</v>
      </c>
      <c r="E13160" t="s">
        <v>14</v>
      </c>
      <c r="F13160">
        <v>59462418</v>
      </c>
      <c r="G13160">
        <v>59462437</v>
      </c>
      <c r="H13160" t="s">
        <v>1</v>
      </c>
      <c r="I13160" t="s">
        <v>35</v>
      </c>
      <c r="J13160" s="4">
        <v>9.7898680000000002</v>
      </c>
      <c r="K13160" t="s">
        <v>99820</v>
      </c>
    </row>
    <row r="13161" spans="1:11" x14ac:dyDescent="0.35">
      <c r="A13161" t="s">
        <v>14</v>
      </c>
      <c r="B13161">
        <v>59820332</v>
      </c>
      <c r="C13161">
        <v>59820719</v>
      </c>
      <c r="D13161" s="2">
        <v>9</v>
      </c>
      <c r="E13161" t="s">
        <v>14</v>
      </c>
      <c r="F13161">
        <v>59820467</v>
      </c>
      <c r="G13161">
        <v>59820491</v>
      </c>
      <c r="H13161" t="s">
        <v>1</v>
      </c>
      <c r="I13161" t="s">
        <v>36</v>
      </c>
      <c r="J13161" s="4">
        <v>9.5594110000000008</v>
      </c>
      <c r="K13161" t="s">
        <v>99822</v>
      </c>
    </row>
    <row r="13162" spans="1:11" x14ac:dyDescent="0.35">
      <c r="A13162" t="s">
        <v>14</v>
      </c>
      <c r="B13162">
        <v>59961531</v>
      </c>
      <c r="C13162">
        <v>59961957</v>
      </c>
      <c r="D13162" s="2">
        <v>9</v>
      </c>
      <c r="E13162" t="s">
        <v>14</v>
      </c>
      <c r="F13162">
        <v>59961764</v>
      </c>
      <c r="G13162">
        <v>59961783</v>
      </c>
      <c r="H13162" t="s">
        <v>1</v>
      </c>
      <c r="I13162" t="s">
        <v>35</v>
      </c>
      <c r="J13162" s="4">
        <v>9.9993259999999999</v>
      </c>
      <c r="K13162" t="s">
        <v>99823</v>
      </c>
    </row>
    <row r="13163" spans="1:11" x14ac:dyDescent="0.35">
      <c r="A13163" t="s">
        <v>14</v>
      </c>
      <c r="B13163">
        <v>61529352</v>
      </c>
      <c r="C13163">
        <v>61529749</v>
      </c>
      <c r="D13163" s="2">
        <v>9</v>
      </c>
      <c r="E13163" t="s">
        <v>14</v>
      </c>
      <c r="F13163">
        <v>61529512</v>
      </c>
      <c r="G13163">
        <v>61529531</v>
      </c>
      <c r="H13163" t="s">
        <v>2</v>
      </c>
      <c r="I13163" t="s">
        <v>38</v>
      </c>
      <c r="J13163" s="4">
        <v>11.389253</v>
      </c>
      <c r="K13163" t="s">
        <v>99838</v>
      </c>
    </row>
    <row r="13164" spans="1:11" x14ac:dyDescent="0.35">
      <c r="A13164" t="s">
        <v>14</v>
      </c>
      <c r="B13164">
        <v>62829079</v>
      </c>
      <c r="C13164">
        <v>62829365</v>
      </c>
      <c r="D13164" s="2">
        <v>9</v>
      </c>
      <c r="E13164" t="s">
        <v>14</v>
      </c>
      <c r="F13164">
        <v>62829194</v>
      </c>
      <c r="G13164">
        <v>62829213</v>
      </c>
      <c r="H13164" t="s">
        <v>2</v>
      </c>
      <c r="I13164" t="s">
        <v>35</v>
      </c>
      <c r="J13164" s="4">
        <v>12.491754999999999</v>
      </c>
      <c r="K13164" t="s">
        <v>99875</v>
      </c>
    </row>
    <row r="13165" spans="1:11" x14ac:dyDescent="0.35">
      <c r="A13165" t="s">
        <v>14</v>
      </c>
      <c r="B13165">
        <v>63873517</v>
      </c>
      <c r="C13165">
        <v>63874012</v>
      </c>
      <c r="D13165" s="2">
        <v>9</v>
      </c>
      <c r="E13165" t="s">
        <v>14</v>
      </c>
      <c r="F13165">
        <v>63873864</v>
      </c>
      <c r="G13165">
        <v>63873888</v>
      </c>
      <c r="H13165" t="s">
        <v>1</v>
      </c>
      <c r="I13165" t="s">
        <v>36</v>
      </c>
      <c r="J13165" s="4">
        <v>8.4729910000000004</v>
      </c>
      <c r="K13165" t="s">
        <v>99889</v>
      </c>
    </row>
    <row r="13166" spans="1:11" x14ac:dyDescent="0.35">
      <c r="A13166" t="s">
        <v>14</v>
      </c>
      <c r="B13166">
        <v>63895739</v>
      </c>
      <c r="C13166">
        <v>63896154</v>
      </c>
      <c r="D13166" s="2">
        <v>9</v>
      </c>
      <c r="E13166" t="s">
        <v>14</v>
      </c>
      <c r="F13166">
        <v>63895930</v>
      </c>
      <c r="G13166">
        <v>63895954</v>
      </c>
      <c r="H13166" t="s">
        <v>1</v>
      </c>
      <c r="I13166" t="s">
        <v>36</v>
      </c>
      <c r="J13166" s="4">
        <v>8.9867760000000008</v>
      </c>
      <c r="K13166" t="s">
        <v>99891</v>
      </c>
    </row>
    <row r="13167" spans="1:11" x14ac:dyDescent="0.35">
      <c r="A13167" t="s">
        <v>15</v>
      </c>
      <c r="B13167">
        <v>14361998</v>
      </c>
      <c r="C13167">
        <v>14362321</v>
      </c>
      <c r="D13167" s="2">
        <v>9</v>
      </c>
      <c r="E13167" t="s">
        <v>15</v>
      </c>
      <c r="F13167">
        <v>14362130</v>
      </c>
      <c r="G13167">
        <v>14362149</v>
      </c>
      <c r="H13167" t="s">
        <v>1</v>
      </c>
      <c r="I13167" t="s">
        <v>38</v>
      </c>
      <c r="J13167" s="4">
        <v>9.1828489999999992</v>
      </c>
      <c r="K13167" t="s">
        <v>99905</v>
      </c>
    </row>
    <row r="13168" spans="1:11" x14ac:dyDescent="0.35">
      <c r="A13168" t="s">
        <v>15</v>
      </c>
      <c r="B13168">
        <v>14481634</v>
      </c>
      <c r="C13168">
        <v>14481977</v>
      </c>
      <c r="D13168" s="2">
        <v>9</v>
      </c>
      <c r="E13168" t="s">
        <v>15</v>
      </c>
      <c r="F13168">
        <v>14481813</v>
      </c>
      <c r="G13168">
        <v>14481837</v>
      </c>
      <c r="H13168" t="s">
        <v>2</v>
      </c>
      <c r="I13168" t="s">
        <v>36</v>
      </c>
      <c r="J13168" s="4">
        <v>9.4364679999999996</v>
      </c>
      <c r="K13168" t="s">
        <v>99906</v>
      </c>
    </row>
    <row r="13169" spans="1:11" x14ac:dyDescent="0.35">
      <c r="A13169" t="s">
        <v>15</v>
      </c>
      <c r="B13169">
        <v>15390128</v>
      </c>
      <c r="C13169">
        <v>15390430</v>
      </c>
      <c r="D13169" s="2">
        <v>9</v>
      </c>
      <c r="E13169" t="s">
        <v>15</v>
      </c>
      <c r="F13169">
        <v>15390267</v>
      </c>
      <c r="G13169">
        <v>15390286</v>
      </c>
      <c r="H13169" t="s">
        <v>1</v>
      </c>
      <c r="I13169" t="s">
        <v>35</v>
      </c>
      <c r="J13169" s="4">
        <v>10.724644</v>
      </c>
      <c r="K13169" t="s">
        <v>99914</v>
      </c>
    </row>
    <row r="13170" spans="1:11" x14ac:dyDescent="0.35">
      <c r="A13170" t="s">
        <v>15</v>
      </c>
      <c r="B13170">
        <v>15421931</v>
      </c>
      <c r="C13170">
        <v>15422287</v>
      </c>
      <c r="D13170" s="2">
        <v>9</v>
      </c>
      <c r="E13170" t="s">
        <v>15</v>
      </c>
      <c r="F13170">
        <v>15422110</v>
      </c>
      <c r="G13170">
        <v>15422134</v>
      </c>
      <c r="H13170" t="s">
        <v>2</v>
      </c>
      <c r="I13170" t="s">
        <v>36</v>
      </c>
      <c r="J13170" s="4">
        <v>8.5025999999999993</v>
      </c>
      <c r="K13170" t="s">
        <v>99916</v>
      </c>
    </row>
    <row r="13171" spans="1:11" x14ac:dyDescent="0.35">
      <c r="A13171" t="s">
        <v>15</v>
      </c>
      <c r="B13171">
        <v>15521600</v>
      </c>
      <c r="C13171">
        <v>15521930</v>
      </c>
      <c r="D13171" s="2">
        <v>9</v>
      </c>
      <c r="E13171" t="s">
        <v>15</v>
      </c>
      <c r="F13171">
        <v>15521772</v>
      </c>
      <c r="G13171">
        <v>15521791</v>
      </c>
      <c r="H13171" t="s">
        <v>2</v>
      </c>
      <c r="I13171" t="s">
        <v>35</v>
      </c>
      <c r="J13171" s="4">
        <v>10.011822</v>
      </c>
      <c r="K13171" t="s">
        <v>99917</v>
      </c>
    </row>
    <row r="13172" spans="1:11" x14ac:dyDescent="0.35">
      <c r="A13172" t="s">
        <v>15</v>
      </c>
      <c r="B13172">
        <v>17667325</v>
      </c>
      <c r="C13172">
        <v>17667653</v>
      </c>
      <c r="D13172" s="2">
        <v>9</v>
      </c>
      <c r="E13172" t="s">
        <v>15</v>
      </c>
      <c r="F13172">
        <v>17667474</v>
      </c>
      <c r="G13172">
        <v>17667493</v>
      </c>
      <c r="H13172" t="s">
        <v>1</v>
      </c>
      <c r="I13172" t="s">
        <v>35</v>
      </c>
      <c r="J13172" s="4">
        <v>11.903942000000001</v>
      </c>
      <c r="K13172" t="s">
        <v>99935</v>
      </c>
    </row>
    <row r="13173" spans="1:11" x14ac:dyDescent="0.35">
      <c r="A13173" t="s">
        <v>15</v>
      </c>
      <c r="B13173">
        <v>17889955</v>
      </c>
      <c r="C13173">
        <v>17890332</v>
      </c>
      <c r="D13173" s="2">
        <v>9</v>
      </c>
      <c r="E13173" t="s">
        <v>15</v>
      </c>
      <c r="F13173">
        <v>17890082</v>
      </c>
      <c r="G13173">
        <v>17890101</v>
      </c>
      <c r="H13173" t="s">
        <v>1</v>
      </c>
      <c r="I13173" t="s">
        <v>35</v>
      </c>
      <c r="J13173" s="4">
        <v>9.666995</v>
      </c>
      <c r="K13173" t="s">
        <v>99942</v>
      </c>
    </row>
    <row r="13174" spans="1:11" x14ac:dyDescent="0.35">
      <c r="A13174" t="s">
        <v>15</v>
      </c>
      <c r="B13174">
        <v>22351123</v>
      </c>
      <c r="C13174">
        <v>22351417</v>
      </c>
      <c r="D13174" s="2">
        <v>9</v>
      </c>
      <c r="E13174" t="s">
        <v>15</v>
      </c>
      <c r="F13174">
        <v>22351266</v>
      </c>
      <c r="G13174">
        <v>22351290</v>
      </c>
      <c r="H13174" t="s">
        <v>2</v>
      </c>
      <c r="I13174" t="s">
        <v>36</v>
      </c>
      <c r="J13174" s="4">
        <v>9.6827009999999998</v>
      </c>
      <c r="K13174" t="s">
        <v>99948</v>
      </c>
    </row>
    <row r="13175" spans="1:11" x14ac:dyDescent="0.35">
      <c r="A13175" t="s">
        <v>15</v>
      </c>
      <c r="B13175">
        <v>25930238</v>
      </c>
      <c r="C13175">
        <v>25930547</v>
      </c>
      <c r="D13175" s="2">
        <v>9</v>
      </c>
      <c r="E13175" t="s">
        <v>15</v>
      </c>
      <c r="F13175">
        <v>25930389</v>
      </c>
      <c r="G13175">
        <v>25930413</v>
      </c>
      <c r="H13175" t="s">
        <v>1</v>
      </c>
      <c r="I13175" t="s">
        <v>36</v>
      </c>
      <c r="J13175" s="4">
        <v>10.548919</v>
      </c>
      <c r="K13175" t="s">
        <v>99957</v>
      </c>
    </row>
    <row r="13176" spans="1:11" x14ac:dyDescent="0.35">
      <c r="A13176" t="s">
        <v>15</v>
      </c>
      <c r="B13176">
        <v>26449115</v>
      </c>
      <c r="C13176">
        <v>26449463</v>
      </c>
      <c r="D13176" s="2">
        <v>9</v>
      </c>
      <c r="E13176" t="s">
        <v>15</v>
      </c>
      <c r="F13176">
        <v>26449273</v>
      </c>
      <c r="G13176">
        <v>26449292</v>
      </c>
      <c r="H13176" t="s">
        <v>1</v>
      </c>
      <c r="I13176" t="s">
        <v>35</v>
      </c>
      <c r="J13176" s="4">
        <v>9.23611</v>
      </c>
      <c r="K13176" t="s">
        <v>99970</v>
      </c>
    </row>
    <row r="13177" spans="1:11" x14ac:dyDescent="0.35">
      <c r="A13177" t="s">
        <v>15</v>
      </c>
      <c r="B13177">
        <v>26597841</v>
      </c>
      <c r="C13177">
        <v>26598329</v>
      </c>
      <c r="D13177" s="2">
        <v>9</v>
      </c>
      <c r="E13177" t="s">
        <v>15</v>
      </c>
      <c r="F13177">
        <v>26598163</v>
      </c>
      <c r="G13177">
        <v>26598182</v>
      </c>
      <c r="H13177" t="s">
        <v>2</v>
      </c>
      <c r="I13177" t="s">
        <v>35</v>
      </c>
      <c r="J13177" s="4">
        <v>10.685529000000001</v>
      </c>
      <c r="K13177" t="s">
        <v>99972</v>
      </c>
    </row>
    <row r="13178" spans="1:11" x14ac:dyDescent="0.35">
      <c r="A13178" t="s">
        <v>15</v>
      </c>
      <c r="B13178">
        <v>26809706</v>
      </c>
      <c r="C13178">
        <v>26810051</v>
      </c>
      <c r="D13178" s="2">
        <v>9</v>
      </c>
      <c r="E13178" t="s">
        <v>15</v>
      </c>
      <c r="F13178">
        <v>26809875</v>
      </c>
      <c r="G13178">
        <v>26809894</v>
      </c>
      <c r="H13178" t="s">
        <v>1</v>
      </c>
      <c r="I13178" t="s">
        <v>35</v>
      </c>
      <c r="J13178" s="4">
        <v>10.170388000000001</v>
      </c>
      <c r="K13178" t="s">
        <v>99973</v>
      </c>
    </row>
    <row r="13179" spans="1:11" x14ac:dyDescent="0.35">
      <c r="A13179" t="s">
        <v>15</v>
      </c>
      <c r="B13179">
        <v>27108217</v>
      </c>
      <c r="C13179">
        <v>27108539</v>
      </c>
      <c r="D13179" s="2">
        <v>9</v>
      </c>
      <c r="E13179" t="s">
        <v>15</v>
      </c>
      <c r="F13179">
        <v>27108382</v>
      </c>
      <c r="G13179">
        <v>27108401</v>
      </c>
      <c r="H13179" t="s">
        <v>1</v>
      </c>
      <c r="I13179" t="s">
        <v>35</v>
      </c>
      <c r="J13179" s="4">
        <v>10.19984</v>
      </c>
      <c r="K13179" t="s">
        <v>99977</v>
      </c>
    </row>
    <row r="13180" spans="1:11" x14ac:dyDescent="0.35">
      <c r="A13180" t="s">
        <v>15</v>
      </c>
      <c r="B13180">
        <v>27653519</v>
      </c>
      <c r="C13180">
        <v>27653876</v>
      </c>
      <c r="D13180" s="2">
        <v>9</v>
      </c>
      <c r="E13180" t="s">
        <v>15</v>
      </c>
      <c r="F13180">
        <v>27653693</v>
      </c>
      <c r="G13180">
        <v>27653707</v>
      </c>
      <c r="H13180" t="s">
        <v>1</v>
      </c>
      <c r="I13180" t="s">
        <v>39</v>
      </c>
      <c r="J13180" s="4">
        <v>7.3916630000000003</v>
      </c>
      <c r="K13180" t="s">
        <v>99980</v>
      </c>
    </row>
    <row r="13181" spans="1:11" x14ac:dyDescent="0.35">
      <c r="A13181" t="s">
        <v>15</v>
      </c>
      <c r="B13181">
        <v>29152941</v>
      </c>
      <c r="C13181">
        <v>29153233</v>
      </c>
      <c r="D13181" s="2">
        <v>9</v>
      </c>
      <c r="E13181" t="s">
        <v>15</v>
      </c>
      <c r="F13181">
        <v>29153069</v>
      </c>
      <c r="G13181">
        <v>29153088</v>
      </c>
      <c r="H13181" t="s">
        <v>2</v>
      </c>
      <c r="I13181" t="s">
        <v>35</v>
      </c>
      <c r="J13181" s="4">
        <v>12.042503</v>
      </c>
      <c r="K13181" t="s">
        <v>100001</v>
      </c>
    </row>
    <row r="13182" spans="1:11" x14ac:dyDescent="0.35">
      <c r="A13182" t="s">
        <v>15</v>
      </c>
      <c r="B13182">
        <v>29914346</v>
      </c>
      <c r="C13182">
        <v>29914684</v>
      </c>
      <c r="D13182" s="2">
        <v>9</v>
      </c>
      <c r="E13182" t="s">
        <v>15</v>
      </c>
      <c r="F13182">
        <v>29914503</v>
      </c>
      <c r="G13182">
        <v>29914527</v>
      </c>
      <c r="H13182" t="s">
        <v>2</v>
      </c>
      <c r="I13182" t="s">
        <v>36</v>
      </c>
      <c r="J13182" s="4">
        <v>9.2963830000000005</v>
      </c>
      <c r="K13182" t="s">
        <v>100012</v>
      </c>
    </row>
    <row r="13183" spans="1:11" x14ac:dyDescent="0.35">
      <c r="A13183" t="s">
        <v>15</v>
      </c>
      <c r="B13183">
        <v>31310776</v>
      </c>
      <c r="C13183">
        <v>31311180</v>
      </c>
      <c r="D13183" s="2">
        <v>9</v>
      </c>
      <c r="E13183" t="s">
        <v>15</v>
      </c>
      <c r="F13183">
        <v>31311002</v>
      </c>
      <c r="G13183">
        <v>31311021</v>
      </c>
      <c r="H13183" t="s">
        <v>2</v>
      </c>
      <c r="I13183" t="s">
        <v>35</v>
      </c>
      <c r="J13183" s="4">
        <v>11.153161000000001</v>
      </c>
      <c r="K13183" t="s">
        <v>100022</v>
      </c>
    </row>
    <row r="13184" spans="1:11" x14ac:dyDescent="0.35">
      <c r="A13184" t="s">
        <v>15</v>
      </c>
      <c r="B13184">
        <v>31667572</v>
      </c>
      <c r="C13184">
        <v>31667941</v>
      </c>
      <c r="D13184" s="2">
        <v>9</v>
      </c>
      <c r="E13184" t="s">
        <v>15</v>
      </c>
      <c r="F13184">
        <v>31667739</v>
      </c>
      <c r="G13184">
        <v>31667758</v>
      </c>
      <c r="H13184" t="s">
        <v>1</v>
      </c>
      <c r="I13184" t="s">
        <v>35</v>
      </c>
      <c r="J13184" s="4">
        <v>9.2373290000000008</v>
      </c>
      <c r="K13184" t="s">
        <v>100026</v>
      </c>
    </row>
    <row r="13185" spans="1:11" x14ac:dyDescent="0.35">
      <c r="A13185" t="s">
        <v>15</v>
      </c>
      <c r="B13185">
        <v>32351401</v>
      </c>
      <c r="C13185">
        <v>32351759</v>
      </c>
      <c r="D13185" s="2">
        <v>9</v>
      </c>
      <c r="E13185" t="s">
        <v>15</v>
      </c>
      <c r="F13185">
        <v>32351557</v>
      </c>
      <c r="G13185">
        <v>32351581</v>
      </c>
      <c r="H13185" t="s">
        <v>2</v>
      </c>
      <c r="I13185" t="s">
        <v>36</v>
      </c>
      <c r="J13185" s="4">
        <v>8.7722409999999993</v>
      </c>
      <c r="K13185" t="s">
        <v>100029</v>
      </c>
    </row>
    <row r="13186" spans="1:11" x14ac:dyDescent="0.35">
      <c r="A13186" t="s">
        <v>15</v>
      </c>
      <c r="B13186">
        <v>32426080</v>
      </c>
      <c r="C13186">
        <v>32426443</v>
      </c>
      <c r="D13186" s="2">
        <v>9</v>
      </c>
      <c r="E13186" t="s">
        <v>15</v>
      </c>
      <c r="F13186">
        <v>32426261</v>
      </c>
      <c r="G13186">
        <v>32426280</v>
      </c>
      <c r="H13186" t="s">
        <v>2</v>
      </c>
      <c r="I13186" t="s">
        <v>38</v>
      </c>
      <c r="J13186" s="4">
        <v>9.9360890000000008</v>
      </c>
      <c r="K13186" t="s">
        <v>100032</v>
      </c>
    </row>
    <row r="13187" spans="1:11" x14ac:dyDescent="0.35">
      <c r="A13187" t="s">
        <v>15</v>
      </c>
      <c r="B13187">
        <v>33854649</v>
      </c>
      <c r="C13187">
        <v>33854958</v>
      </c>
      <c r="D13187" s="2">
        <v>9</v>
      </c>
      <c r="E13187" t="s">
        <v>15</v>
      </c>
      <c r="F13187">
        <v>33854933</v>
      </c>
      <c r="G13187">
        <v>33854947</v>
      </c>
      <c r="H13187" t="s">
        <v>2</v>
      </c>
      <c r="I13187" t="s">
        <v>39</v>
      </c>
      <c r="J13187" s="4">
        <v>7.9649470000000004</v>
      </c>
      <c r="K13187" t="s">
        <v>100051</v>
      </c>
    </row>
    <row r="13188" spans="1:11" x14ac:dyDescent="0.35">
      <c r="A13188" t="s">
        <v>15</v>
      </c>
      <c r="B13188">
        <v>35206291</v>
      </c>
      <c r="C13188">
        <v>35206726</v>
      </c>
      <c r="D13188" s="2">
        <v>9</v>
      </c>
      <c r="E13188" t="s">
        <v>15</v>
      </c>
      <c r="F13188">
        <v>35206495</v>
      </c>
      <c r="G13188">
        <v>35206514</v>
      </c>
      <c r="H13188" t="s">
        <v>2</v>
      </c>
      <c r="I13188" t="s">
        <v>35</v>
      </c>
      <c r="J13188" s="4">
        <v>10.023308999999999</v>
      </c>
      <c r="K13188" t="s">
        <v>100078</v>
      </c>
    </row>
    <row r="13189" spans="1:11" x14ac:dyDescent="0.35">
      <c r="A13189" t="s">
        <v>15</v>
      </c>
      <c r="B13189">
        <v>36023541</v>
      </c>
      <c r="C13189">
        <v>36023863</v>
      </c>
      <c r="D13189" s="2">
        <v>9</v>
      </c>
      <c r="E13189" t="s">
        <v>15</v>
      </c>
      <c r="F13189">
        <v>36023716</v>
      </c>
      <c r="G13189">
        <v>36023740</v>
      </c>
      <c r="H13189" t="s">
        <v>1</v>
      </c>
      <c r="I13189" t="s">
        <v>36</v>
      </c>
      <c r="J13189" s="4">
        <v>9.2475660000000008</v>
      </c>
      <c r="K13189" t="s">
        <v>100086</v>
      </c>
    </row>
    <row r="13190" spans="1:11" x14ac:dyDescent="0.35">
      <c r="A13190" t="s">
        <v>15</v>
      </c>
      <c r="B13190">
        <v>36270798</v>
      </c>
      <c r="C13190">
        <v>36271195</v>
      </c>
      <c r="D13190" s="2">
        <v>9</v>
      </c>
      <c r="E13190" t="s">
        <v>15</v>
      </c>
      <c r="F13190">
        <v>36270950</v>
      </c>
      <c r="G13190">
        <v>36270969</v>
      </c>
      <c r="H13190" t="s">
        <v>2</v>
      </c>
      <c r="I13190" t="s">
        <v>35</v>
      </c>
      <c r="J13190" s="4">
        <v>9.8289639999999991</v>
      </c>
      <c r="K13190" t="s">
        <v>100095</v>
      </c>
    </row>
    <row r="13191" spans="1:11" x14ac:dyDescent="0.35">
      <c r="A13191" t="s">
        <v>15</v>
      </c>
      <c r="B13191">
        <v>38297353</v>
      </c>
      <c r="C13191">
        <v>38297696</v>
      </c>
      <c r="D13191" s="2">
        <v>9</v>
      </c>
      <c r="E13191" t="s">
        <v>15</v>
      </c>
      <c r="F13191">
        <v>38297504</v>
      </c>
      <c r="G13191">
        <v>38297528</v>
      </c>
      <c r="H13191" t="s">
        <v>2</v>
      </c>
      <c r="I13191" t="s">
        <v>36</v>
      </c>
      <c r="J13191" s="4">
        <v>9.1519639999999995</v>
      </c>
      <c r="K13191" t="s">
        <v>100123</v>
      </c>
    </row>
    <row r="13192" spans="1:11" x14ac:dyDescent="0.35">
      <c r="A13192" t="s">
        <v>15</v>
      </c>
      <c r="B13192">
        <v>38847377</v>
      </c>
      <c r="C13192">
        <v>38847713</v>
      </c>
      <c r="D13192" s="2">
        <v>9</v>
      </c>
      <c r="E13192" t="s">
        <v>15</v>
      </c>
      <c r="F13192">
        <v>38847515</v>
      </c>
      <c r="G13192">
        <v>38847534</v>
      </c>
      <c r="H13192" t="s">
        <v>1</v>
      </c>
      <c r="I13192" t="s">
        <v>35</v>
      </c>
      <c r="J13192" s="4">
        <v>10.178051</v>
      </c>
      <c r="K13192" t="s">
        <v>100138</v>
      </c>
    </row>
    <row r="13193" spans="1:11" x14ac:dyDescent="0.35">
      <c r="A13193" t="s">
        <v>15</v>
      </c>
      <c r="B13193">
        <v>39021271</v>
      </c>
      <c r="C13193">
        <v>39021589</v>
      </c>
      <c r="D13193" s="2">
        <v>9</v>
      </c>
      <c r="E13193" t="s">
        <v>15</v>
      </c>
      <c r="F13193">
        <v>39021585</v>
      </c>
      <c r="G13193">
        <v>39021599</v>
      </c>
      <c r="H13193" t="s">
        <v>1</v>
      </c>
      <c r="I13193" t="s">
        <v>39</v>
      </c>
      <c r="J13193" s="4">
        <v>7.5563940000000001</v>
      </c>
      <c r="K13193" t="s">
        <v>100148</v>
      </c>
    </row>
    <row r="13194" spans="1:11" x14ac:dyDescent="0.35">
      <c r="A13194" t="s">
        <v>15</v>
      </c>
      <c r="B13194">
        <v>40278432</v>
      </c>
      <c r="C13194">
        <v>40278775</v>
      </c>
      <c r="D13194" s="2">
        <v>9</v>
      </c>
      <c r="E13194" t="s">
        <v>15</v>
      </c>
      <c r="F13194">
        <v>40278590</v>
      </c>
      <c r="G13194">
        <v>40278609</v>
      </c>
      <c r="H13194" t="s">
        <v>1</v>
      </c>
      <c r="I13194" t="s">
        <v>35</v>
      </c>
      <c r="J13194" s="4">
        <v>12.779837000000001</v>
      </c>
      <c r="K13194" t="s">
        <v>100159</v>
      </c>
    </row>
    <row r="13195" spans="1:11" x14ac:dyDescent="0.35">
      <c r="A13195" t="s">
        <v>15</v>
      </c>
      <c r="B13195">
        <v>41612800</v>
      </c>
      <c r="C13195">
        <v>41613365</v>
      </c>
      <c r="D13195" s="2">
        <v>9</v>
      </c>
      <c r="E13195" t="s">
        <v>15</v>
      </c>
      <c r="F13195">
        <v>41613161</v>
      </c>
      <c r="G13195">
        <v>41613175</v>
      </c>
      <c r="H13195" t="s">
        <v>1</v>
      </c>
      <c r="I13195" t="s">
        <v>37</v>
      </c>
      <c r="J13195" s="4">
        <v>9.2939509999999999</v>
      </c>
      <c r="K13195" t="s">
        <v>74074</v>
      </c>
    </row>
    <row r="13196" spans="1:11" x14ac:dyDescent="0.35">
      <c r="A13196" t="s">
        <v>15</v>
      </c>
      <c r="B13196">
        <v>41929264</v>
      </c>
      <c r="C13196">
        <v>41929552</v>
      </c>
      <c r="D13196" s="2">
        <v>9</v>
      </c>
      <c r="E13196" t="s">
        <v>15</v>
      </c>
      <c r="F13196">
        <v>41929378</v>
      </c>
      <c r="G13196">
        <v>41929392</v>
      </c>
      <c r="H13196" t="s">
        <v>2</v>
      </c>
      <c r="I13196" t="s">
        <v>39</v>
      </c>
      <c r="J13196" s="4">
        <v>7.2183650000000004</v>
      </c>
      <c r="K13196" t="s">
        <v>100186</v>
      </c>
    </row>
    <row r="13197" spans="1:11" x14ac:dyDescent="0.35">
      <c r="A13197" t="s">
        <v>15</v>
      </c>
      <c r="B13197">
        <v>42064660</v>
      </c>
      <c r="C13197">
        <v>42065012</v>
      </c>
      <c r="D13197" s="2">
        <v>9</v>
      </c>
      <c r="E13197" t="s">
        <v>15</v>
      </c>
      <c r="F13197">
        <v>42064831</v>
      </c>
      <c r="G13197">
        <v>42064850</v>
      </c>
      <c r="H13197" t="s">
        <v>2</v>
      </c>
      <c r="I13197" t="s">
        <v>35</v>
      </c>
      <c r="J13197" s="4">
        <v>10.227067999999999</v>
      </c>
      <c r="K13197" t="s">
        <v>85844</v>
      </c>
    </row>
    <row r="13198" spans="1:11" x14ac:dyDescent="0.35">
      <c r="A13198" t="s">
        <v>15</v>
      </c>
      <c r="B13198">
        <v>42121770</v>
      </c>
      <c r="C13198">
        <v>42122137</v>
      </c>
      <c r="D13198" s="2">
        <v>9</v>
      </c>
      <c r="E13198" t="s">
        <v>15</v>
      </c>
      <c r="F13198">
        <v>42121955</v>
      </c>
      <c r="G13198">
        <v>42121979</v>
      </c>
      <c r="H13198" t="s">
        <v>1</v>
      </c>
      <c r="I13198" t="s">
        <v>36</v>
      </c>
      <c r="J13198" s="4">
        <v>9.3953930000000003</v>
      </c>
      <c r="K13198" t="s">
        <v>100193</v>
      </c>
    </row>
    <row r="13199" spans="1:11" x14ac:dyDescent="0.35">
      <c r="A13199" t="s">
        <v>15</v>
      </c>
      <c r="B13199">
        <v>42450078</v>
      </c>
      <c r="C13199">
        <v>42450402</v>
      </c>
      <c r="D13199" s="2">
        <v>9</v>
      </c>
      <c r="E13199" t="s">
        <v>15</v>
      </c>
      <c r="F13199">
        <v>42450221</v>
      </c>
      <c r="G13199">
        <v>42450235</v>
      </c>
      <c r="H13199" t="s">
        <v>1</v>
      </c>
      <c r="I13199" t="s">
        <v>37</v>
      </c>
      <c r="J13199" s="4">
        <v>8.1310350000000007</v>
      </c>
      <c r="K13199" t="s">
        <v>85777</v>
      </c>
    </row>
    <row r="13200" spans="1:11" x14ac:dyDescent="0.35">
      <c r="A13200" t="s">
        <v>15</v>
      </c>
      <c r="B13200">
        <v>43726808</v>
      </c>
      <c r="C13200">
        <v>43727124</v>
      </c>
      <c r="D13200" s="2">
        <v>9</v>
      </c>
      <c r="E13200" t="s">
        <v>15</v>
      </c>
      <c r="F13200">
        <v>43726952</v>
      </c>
      <c r="G13200">
        <v>43726971</v>
      </c>
      <c r="H13200" t="s">
        <v>1</v>
      </c>
      <c r="I13200" t="s">
        <v>35</v>
      </c>
      <c r="J13200" s="4">
        <v>12.393891</v>
      </c>
      <c r="K13200" t="s">
        <v>100219</v>
      </c>
    </row>
    <row r="13201" spans="1:11" x14ac:dyDescent="0.35">
      <c r="A13201" t="s">
        <v>15</v>
      </c>
      <c r="B13201">
        <v>44549061</v>
      </c>
      <c r="C13201">
        <v>44549511</v>
      </c>
      <c r="D13201" s="2">
        <v>9</v>
      </c>
      <c r="E13201" t="s">
        <v>15</v>
      </c>
      <c r="F13201">
        <v>44549235</v>
      </c>
      <c r="G13201">
        <v>44549254</v>
      </c>
      <c r="H13201" t="s">
        <v>2</v>
      </c>
      <c r="I13201" t="s">
        <v>35</v>
      </c>
      <c r="J13201" s="4">
        <v>10.205348000000001</v>
      </c>
      <c r="K13201" t="s">
        <v>100228</v>
      </c>
    </row>
    <row r="13202" spans="1:11" x14ac:dyDescent="0.35">
      <c r="A13202" t="s">
        <v>15</v>
      </c>
      <c r="B13202">
        <v>44752786</v>
      </c>
      <c r="C13202">
        <v>44753390</v>
      </c>
      <c r="D13202" s="2">
        <v>9</v>
      </c>
      <c r="E13202" t="s">
        <v>15</v>
      </c>
      <c r="F13202">
        <v>44752939</v>
      </c>
      <c r="G13202">
        <v>44752963</v>
      </c>
      <c r="H13202" t="s">
        <v>1</v>
      </c>
      <c r="I13202" t="s">
        <v>36</v>
      </c>
      <c r="J13202" s="4">
        <v>8.3065160000000002</v>
      </c>
      <c r="K13202" t="s">
        <v>100233</v>
      </c>
    </row>
    <row r="13203" spans="1:11" x14ac:dyDescent="0.35">
      <c r="A13203" t="s">
        <v>15</v>
      </c>
      <c r="B13203">
        <v>44966237</v>
      </c>
      <c r="C13203">
        <v>44966607</v>
      </c>
      <c r="D13203" s="2">
        <v>9</v>
      </c>
      <c r="E13203" t="s">
        <v>15</v>
      </c>
      <c r="F13203">
        <v>44966418</v>
      </c>
      <c r="G13203">
        <v>44966437</v>
      </c>
      <c r="H13203" t="s">
        <v>1</v>
      </c>
      <c r="I13203" t="s">
        <v>35</v>
      </c>
      <c r="J13203" s="4">
        <v>12.296048000000001</v>
      </c>
      <c r="K13203" t="s">
        <v>100238</v>
      </c>
    </row>
    <row r="13204" spans="1:11" x14ac:dyDescent="0.35">
      <c r="A13204" t="s">
        <v>15</v>
      </c>
      <c r="B13204">
        <v>44977953</v>
      </c>
      <c r="C13204">
        <v>44978293</v>
      </c>
      <c r="D13204" s="2">
        <v>9</v>
      </c>
      <c r="E13204" t="s">
        <v>15</v>
      </c>
      <c r="F13204">
        <v>44978099</v>
      </c>
      <c r="G13204">
        <v>44978123</v>
      </c>
      <c r="H13204" t="s">
        <v>1</v>
      </c>
      <c r="I13204" t="s">
        <v>36</v>
      </c>
      <c r="J13204" s="4">
        <v>9.2077770000000001</v>
      </c>
      <c r="K13204" t="s">
        <v>100239</v>
      </c>
    </row>
    <row r="13205" spans="1:11" x14ac:dyDescent="0.35">
      <c r="A13205" t="s">
        <v>16</v>
      </c>
      <c r="B13205">
        <v>17329194</v>
      </c>
      <c r="C13205">
        <v>17329593</v>
      </c>
      <c r="D13205" s="2">
        <v>9</v>
      </c>
      <c r="E13205" t="s">
        <v>16</v>
      </c>
      <c r="F13205">
        <v>17329423</v>
      </c>
      <c r="G13205">
        <v>17329442</v>
      </c>
      <c r="H13205" t="s">
        <v>1</v>
      </c>
      <c r="I13205" t="s">
        <v>35</v>
      </c>
      <c r="J13205" s="4">
        <v>9.3191710000000008</v>
      </c>
      <c r="K13205" t="s">
        <v>100272</v>
      </c>
    </row>
    <row r="13206" spans="1:11" x14ac:dyDescent="0.35">
      <c r="A13206" t="s">
        <v>16</v>
      </c>
      <c r="B13206">
        <v>18033186</v>
      </c>
      <c r="C13206">
        <v>18033536</v>
      </c>
      <c r="D13206" s="2">
        <v>9</v>
      </c>
      <c r="E13206" t="s">
        <v>16</v>
      </c>
      <c r="F13206">
        <v>18033309</v>
      </c>
      <c r="G13206">
        <v>18033333</v>
      </c>
      <c r="H13206" t="s">
        <v>2</v>
      </c>
      <c r="I13206" t="s">
        <v>36</v>
      </c>
      <c r="J13206" s="4">
        <v>8.9307809999999996</v>
      </c>
      <c r="K13206" t="s">
        <v>100290</v>
      </c>
    </row>
    <row r="13207" spans="1:11" x14ac:dyDescent="0.35">
      <c r="A13207" t="s">
        <v>16</v>
      </c>
      <c r="B13207">
        <v>19712418</v>
      </c>
      <c r="C13207">
        <v>19712725</v>
      </c>
      <c r="D13207" s="2">
        <v>9</v>
      </c>
      <c r="E13207" t="s">
        <v>16</v>
      </c>
      <c r="F13207">
        <v>19712556</v>
      </c>
      <c r="G13207">
        <v>19712580</v>
      </c>
      <c r="H13207" t="s">
        <v>1</v>
      </c>
      <c r="I13207" t="s">
        <v>36</v>
      </c>
      <c r="J13207" s="4">
        <v>9.434094</v>
      </c>
      <c r="K13207" t="s">
        <v>100306</v>
      </c>
    </row>
    <row r="13208" spans="1:11" x14ac:dyDescent="0.35">
      <c r="A13208" t="s">
        <v>16</v>
      </c>
      <c r="B13208">
        <v>19852191</v>
      </c>
      <c r="C13208">
        <v>19852541</v>
      </c>
      <c r="D13208" s="2">
        <v>9</v>
      </c>
      <c r="E13208" t="s">
        <v>16</v>
      </c>
      <c r="F13208">
        <v>19852383</v>
      </c>
      <c r="G13208">
        <v>19852397</v>
      </c>
      <c r="H13208" t="s">
        <v>2</v>
      </c>
      <c r="I13208" t="s">
        <v>39</v>
      </c>
      <c r="J13208" s="4">
        <v>8.0676909999999999</v>
      </c>
      <c r="K13208" t="s">
        <v>100307</v>
      </c>
    </row>
    <row r="13209" spans="1:11" x14ac:dyDescent="0.35">
      <c r="A13209" t="s">
        <v>16</v>
      </c>
      <c r="B13209">
        <v>21025285</v>
      </c>
      <c r="C13209">
        <v>21025644</v>
      </c>
      <c r="D13209" s="2">
        <v>9</v>
      </c>
      <c r="E13209" t="s">
        <v>16</v>
      </c>
      <c r="F13209">
        <v>21025438</v>
      </c>
      <c r="G13209">
        <v>21025462</v>
      </c>
      <c r="H13209" t="s">
        <v>2</v>
      </c>
      <c r="I13209" t="s">
        <v>36</v>
      </c>
      <c r="J13209" s="4">
        <v>8.9902029999999993</v>
      </c>
      <c r="K13209" t="s">
        <v>100338</v>
      </c>
    </row>
    <row r="13210" spans="1:11" x14ac:dyDescent="0.35">
      <c r="A13210" t="s">
        <v>16</v>
      </c>
      <c r="B13210">
        <v>21714868</v>
      </c>
      <c r="C13210">
        <v>21715186</v>
      </c>
      <c r="D13210" s="2">
        <v>9</v>
      </c>
      <c r="E13210" t="s">
        <v>16</v>
      </c>
      <c r="F13210">
        <v>21715011</v>
      </c>
      <c r="G13210">
        <v>21715035</v>
      </c>
      <c r="H13210" t="s">
        <v>1</v>
      </c>
      <c r="I13210" t="s">
        <v>36</v>
      </c>
      <c r="J13210" s="4">
        <v>8.1337200000000003</v>
      </c>
      <c r="K13210" t="s">
        <v>100343</v>
      </c>
    </row>
    <row r="13211" spans="1:11" x14ac:dyDescent="0.35">
      <c r="A13211" t="s">
        <v>16</v>
      </c>
      <c r="B13211">
        <v>21850485</v>
      </c>
      <c r="C13211">
        <v>21850822</v>
      </c>
      <c r="D13211" s="2">
        <v>9</v>
      </c>
      <c r="E13211" t="s">
        <v>16</v>
      </c>
      <c r="F13211">
        <v>21850638</v>
      </c>
      <c r="G13211">
        <v>21850657</v>
      </c>
      <c r="H13211" t="s">
        <v>1</v>
      </c>
      <c r="I13211" t="s">
        <v>35</v>
      </c>
      <c r="J13211" s="4">
        <v>11.680272</v>
      </c>
      <c r="K13211" t="s">
        <v>100346</v>
      </c>
    </row>
    <row r="13212" spans="1:11" x14ac:dyDescent="0.35">
      <c r="A13212" t="s">
        <v>16</v>
      </c>
      <c r="B13212">
        <v>22019822</v>
      </c>
      <c r="C13212">
        <v>22020132</v>
      </c>
      <c r="D13212" s="2">
        <v>9</v>
      </c>
      <c r="E13212" t="s">
        <v>1</v>
      </c>
      <c r="F13212" t="s">
        <v>1</v>
      </c>
      <c r="G13212" t="s">
        <v>1</v>
      </c>
      <c r="I13212" t="s">
        <v>86</v>
      </c>
      <c r="J13212" s="4">
        <v>0</v>
      </c>
      <c r="K13212" t="s">
        <v>1</v>
      </c>
    </row>
    <row r="13213" spans="1:11" x14ac:dyDescent="0.35">
      <c r="A13213" t="s">
        <v>16</v>
      </c>
      <c r="B13213">
        <v>23938687</v>
      </c>
      <c r="C13213">
        <v>23939012</v>
      </c>
      <c r="D13213" s="2">
        <v>9</v>
      </c>
      <c r="E13213" t="s">
        <v>16</v>
      </c>
      <c r="F13213">
        <v>23938837</v>
      </c>
      <c r="G13213">
        <v>23938856</v>
      </c>
      <c r="H13213" t="s">
        <v>1</v>
      </c>
      <c r="I13213" t="s">
        <v>38</v>
      </c>
      <c r="J13213" s="4">
        <v>10.957993999999999</v>
      </c>
      <c r="K13213" t="s">
        <v>100361</v>
      </c>
    </row>
    <row r="13214" spans="1:11" x14ac:dyDescent="0.35">
      <c r="A13214" t="s">
        <v>16</v>
      </c>
      <c r="B13214">
        <v>24343478</v>
      </c>
      <c r="C13214">
        <v>24343842</v>
      </c>
      <c r="D13214" s="2">
        <v>9</v>
      </c>
      <c r="E13214" t="s">
        <v>16</v>
      </c>
      <c r="F13214">
        <v>24343665</v>
      </c>
      <c r="G13214">
        <v>24343679</v>
      </c>
      <c r="H13214" t="s">
        <v>2</v>
      </c>
      <c r="I13214" t="s">
        <v>37</v>
      </c>
      <c r="J13214" s="4">
        <v>9.6017229999999998</v>
      </c>
      <c r="K13214" t="s">
        <v>74134</v>
      </c>
    </row>
    <row r="13215" spans="1:11" x14ac:dyDescent="0.35">
      <c r="A13215" t="s">
        <v>16</v>
      </c>
      <c r="B13215">
        <v>24418892</v>
      </c>
      <c r="C13215">
        <v>24419189</v>
      </c>
      <c r="D13215" s="2">
        <v>9</v>
      </c>
      <c r="E13215" t="s">
        <v>16</v>
      </c>
      <c r="F13215">
        <v>24419046</v>
      </c>
      <c r="G13215">
        <v>24419065</v>
      </c>
      <c r="H13215" t="s">
        <v>1</v>
      </c>
      <c r="I13215" t="s">
        <v>35</v>
      </c>
      <c r="J13215" s="4">
        <v>9.9873650000000005</v>
      </c>
      <c r="K13215" t="s">
        <v>100366</v>
      </c>
    </row>
    <row r="13216" spans="1:11" x14ac:dyDescent="0.35">
      <c r="A13216" t="s">
        <v>16</v>
      </c>
      <c r="B13216">
        <v>24592552</v>
      </c>
      <c r="C13216">
        <v>24592952</v>
      </c>
      <c r="D13216" s="2">
        <v>9</v>
      </c>
      <c r="E13216" t="s">
        <v>16</v>
      </c>
      <c r="F13216">
        <v>24592685</v>
      </c>
      <c r="G13216">
        <v>24592709</v>
      </c>
      <c r="H13216" t="s">
        <v>1</v>
      </c>
      <c r="I13216" t="s">
        <v>36</v>
      </c>
      <c r="J13216" s="4">
        <v>7.8593859999999998</v>
      </c>
      <c r="K13216" t="s">
        <v>100369</v>
      </c>
    </row>
    <row r="13217" spans="1:11" x14ac:dyDescent="0.35">
      <c r="A13217" t="s">
        <v>16</v>
      </c>
      <c r="B13217">
        <v>25654183</v>
      </c>
      <c r="C13217">
        <v>25654472</v>
      </c>
      <c r="D13217" s="2">
        <v>9</v>
      </c>
      <c r="E13217" t="s">
        <v>16</v>
      </c>
      <c r="F13217">
        <v>25654312</v>
      </c>
      <c r="G13217">
        <v>25654331</v>
      </c>
      <c r="H13217" t="s">
        <v>2</v>
      </c>
      <c r="I13217" t="s">
        <v>35</v>
      </c>
      <c r="J13217" s="4">
        <v>10.132982999999999</v>
      </c>
      <c r="K13217" t="s">
        <v>100390</v>
      </c>
    </row>
    <row r="13218" spans="1:11" x14ac:dyDescent="0.35">
      <c r="A13218" t="s">
        <v>16</v>
      </c>
      <c r="B13218">
        <v>25758352</v>
      </c>
      <c r="C13218">
        <v>25758669</v>
      </c>
      <c r="D13218" s="2">
        <v>9</v>
      </c>
      <c r="E13218" t="s">
        <v>16</v>
      </c>
      <c r="F13218">
        <v>25758489</v>
      </c>
      <c r="G13218">
        <v>25758503</v>
      </c>
      <c r="H13218" t="s">
        <v>2</v>
      </c>
      <c r="I13218" t="s">
        <v>39</v>
      </c>
      <c r="J13218" s="4">
        <v>7.6567270000000001</v>
      </c>
      <c r="K13218" t="s">
        <v>100394</v>
      </c>
    </row>
    <row r="13219" spans="1:11" x14ac:dyDescent="0.35">
      <c r="A13219" t="s">
        <v>16</v>
      </c>
      <c r="B13219">
        <v>26547395</v>
      </c>
      <c r="C13219">
        <v>26547656</v>
      </c>
      <c r="D13219" s="2">
        <v>9</v>
      </c>
      <c r="E13219" t="s">
        <v>16</v>
      </c>
      <c r="F13219">
        <v>26547509</v>
      </c>
      <c r="G13219">
        <v>26547533</v>
      </c>
      <c r="H13219" t="s">
        <v>1</v>
      </c>
      <c r="I13219" t="s">
        <v>36</v>
      </c>
      <c r="J13219" s="4">
        <v>9.0401729999999993</v>
      </c>
      <c r="K13219" t="s">
        <v>100403</v>
      </c>
    </row>
    <row r="13220" spans="1:11" x14ac:dyDescent="0.35">
      <c r="A13220" t="s">
        <v>16</v>
      </c>
      <c r="B13220">
        <v>27209800</v>
      </c>
      <c r="C13220">
        <v>27210164</v>
      </c>
      <c r="D13220" s="2">
        <v>9</v>
      </c>
      <c r="E13220" t="s">
        <v>16</v>
      </c>
      <c r="F13220">
        <v>27209955</v>
      </c>
      <c r="G13220">
        <v>27209979</v>
      </c>
      <c r="H13220" t="s">
        <v>2</v>
      </c>
      <c r="I13220" t="s">
        <v>36</v>
      </c>
      <c r="J13220" s="4">
        <v>8.9253429999999998</v>
      </c>
      <c r="K13220" t="s">
        <v>100420</v>
      </c>
    </row>
    <row r="13221" spans="1:11" x14ac:dyDescent="0.35">
      <c r="A13221" t="s">
        <v>16</v>
      </c>
      <c r="B13221">
        <v>27243115</v>
      </c>
      <c r="C13221">
        <v>27243486</v>
      </c>
      <c r="D13221" s="2">
        <v>9</v>
      </c>
      <c r="E13221" t="s">
        <v>16</v>
      </c>
      <c r="F13221">
        <v>27243293</v>
      </c>
      <c r="G13221">
        <v>27243317</v>
      </c>
      <c r="H13221" t="s">
        <v>2</v>
      </c>
      <c r="I13221" t="s">
        <v>36</v>
      </c>
      <c r="J13221" s="4">
        <v>9.9018139999999999</v>
      </c>
      <c r="K13221" t="s">
        <v>100421</v>
      </c>
    </row>
    <row r="13222" spans="1:11" x14ac:dyDescent="0.35">
      <c r="A13222" t="s">
        <v>16</v>
      </c>
      <c r="B13222">
        <v>27386276</v>
      </c>
      <c r="C13222">
        <v>27386612</v>
      </c>
      <c r="D13222" s="2">
        <v>9</v>
      </c>
      <c r="E13222" t="s">
        <v>16</v>
      </c>
      <c r="F13222">
        <v>27386275</v>
      </c>
      <c r="G13222">
        <v>27386289</v>
      </c>
      <c r="H13222" t="s">
        <v>1</v>
      </c>
      <c r="I13222" t="s">
        <v>37</v>
      </c>
      <c r="J13222" s="4">
        <v>7.9537690000000003</v>
      </c>
      <c r="K13222" t="s">
        <v>100424</v>
      </c>
    </row>
    <row r="13223" spans="1:11" x14ac:dyDescent="0.35">
      <c r="A13223" t="s">
        <v>16</v>
      </c>
      <c r="B13223">
        <v>27413156</v>
      </c>
      <c r="C13223">
        <v>27413528</v>
      </c>
      <c r="D13223" s="2">
        <v>9</v>
      </c>
      <c r="E13223" t="s">
        <v>16</v>
      </c>
      <c r="F13223">
        <v>27413319</v>
      </c>
      <c r="G13223">
        <v>27413343</v>
      </c>
      <c r="H13223" t="s">
        <v>2</v>
      </c>
      <c r="I13223" t="s">
        <v>36</v>
      </c>
      <c r="J13223" s="4">
        <v>9.0291809999999995</v>
      </c>
      <c r="K13223" t="s">
        <v>100426</v>
      </c>
    </row>
    <row r="13224" spans="1:11" x14ac:dyDescent="0.35">
      <c r="A13224" t="s">
        <v>16</v>
      </c>
      <c r="B13224">
        <v>27752815</v>
      </c>
      <c r="C13224">
        <v>27753133</v>
      </c>
      <c r="D13224" s="2">
        <v>9</v>
      </c>
      <c r="E13224" t="s">
        <v>16</v>
      </c>
      <c r="F13224">
        <v>27753030</v>
      </c>
      <c r="G13224">
        <v>27753044</v>
      </c>
      <c r="H13224" t="s">
        <v>1</v>
      </c>
      <c r="I13224" t="s">
        <v>37</v>
      </c>
      <c r="J13224" s="4">
        <v>8.4172659999999997</v>
      </c>
      <c r="K13224" t="s">
        <v>100435</v>
      </c>
    </row>
    <row r="13225" spans="1:11" x14ac:dyDescent="0.35">
      <c r="A13225" t="s">
        <v>16</v>
      </c>
      <c r="B13225">
        <v>28563684</v>
      </c>
      <c r="C13225">
        <v>28564111</v>
      </c>
      <c r="D13225" s="2">
        <v>9</v>
      </c>
      <c r="E13225" t="s">
        <v>16</v>
      </c>
      <c r="F13225">
        <v>28563829</v>
      </c>
      <c r="G13225">
        <v>28563848</v>
      </c>
      <c r="H13225" t="s">
        <v>1</v>
      </c>
      <c r="I13225" t="s">
        <v>35</v>
      </c>
      <c r="J13225" s="4">
        <v>12.017486999999999</v>
      </c>
      <c r="K13225" t="s">
        <v>100447</v>
      </c>
    </row>
    <row r="13226" spans="1:11" x14ac:dyDescent="0.35">
      <c r="A13226" t="s">
        <v>16</v>
      </c>
      <c r="B13226">
        <v>28771328</v>
      </c>
      <c r="C13226">
        <v>28771621</v>
      </c>
      <c r="D13226" s="2">
        <v>9</v>
      </c>
      <c r="E13226" t="s">
        <v>16</v>
      </c>
      <c r="F13226">
        <v>28771484</v>
      </c>
      <c r="G13226">
        <v>28771503</v>
      </c>
      <c r="H13226" t="s">
        <v>2</v>
      </c>
      <c r="I13226" t="s">
        <v>35</v>
      </c>
      <c r="J13226" s="4">
        <v>9.5109910000000006</v>
      </c>
      <c r="K13226" t="s">
        <v>100449</v>
      </c>
    </row>
    <row r="13227" spans="1:11" x14ac:dyDescent="0.35">
      <c r="A13227" t="s">
        <v>16</v>
      </c>
      <c r="B13227">
        <v>28908783</v>
      </c>
      <c r="C13227">
        <v>28909106</v>
      </c>
      <c r="D13227" s="2">
        <v>9</v>
      </c>
      <c r="E13227" t="s">
        <v>16</v>
      </c>
      <c r="F13227">
        <v>28908946</v>
      </c>
      <c r="G13227">
        <v>28908960</v>
      </c>
      <c r="H13227" t="s">
        <v>1</v>
      </c>
      <c r="I13227" t="s">
        <v>39</v>
      </c>
      <c r="J13227" s="4">
        <v>6.6257429999999999</v>
      </c>
      <c r="K13227" t="s">
        <v>100454</v>
      </c>
    </row>
    <row r="13228" spans="1:11" x14ac:dyDescent="0.35">
      <c r="A13228" t="s">
        <v>16</v>
      </c>
      <c r="B13228">
        <v>30113402</v>
      </c>
      <c r="C13228">
        <v>30113731</v>
      </c>
      <c r="D13228" s="2">
        <v>9</v>
      </c>
      <c r="E13228" t="s">
        <v>16</v>
      </c>
      <c r="F13228">
        <v>30113513</v>
      </c>
      <c r="G13228">
        <v>30113532</v>
      </c>
      <c r="H13228" t="s">
        <v>2</v>
      </c>
      <c r="I13228" t="s">
        <v>35</v>
      </c>
      <c r="J13228" s="4">
        <v>12.073995999999999</v>
      </c>
      <c r="K13228" t="s">
        <v>100475</v>
      </c>
    </row>
    <row r="13229" spans="1:11" x14ac:dyDescent="0.35">
      <c r="A13229" t="s">
        <v>16</v>
      </c>
      <c r="B13229">
        <v>30176405</v>
      </c>
      <c r="C13229">
        <v>30176714</v>
      </c>
      <c r="D13229" s="2">
        <v>9</v>
      </c>
      <c r="E13229" t="s">
        <v>16</v>
      </c>
      <c r="F13229">
        <v>30176545</v>
      </c>
      <c r="G13229">
        <v>30176569</v>
      </c>
      <c r="H13229" t="s">
        <v>1</v>
      </c>
      <c r="I13229" t="s">
        <v>36</v>
      </c>
      <c r="J13229" s="4">
        <v>8.9650420000000004</v>
      </c>
      <c r="K13229" t="s">
        <v>100476</v>
      </c>
    </row>
    <row r="13230" spans="1:11" x14ac:dyDescent="0.35">
      <c r="A13230" t="s">
        <v>16</v>
      </c>
      <c r="B13230">
        <v>30326901</v>
      </c>
      <c r="C13230">
        <v>30327259</v>
      </c>
      <c r="D13230" s="2">
        <v>9</v>
      </c>
      <c r="E13230" t="s">
        <v>16</v>
      </c>
      <c r="F13230">
        <v>30327066</v>
      </c>
      <c r="G13230">
        <v>30327085</v>
      </c>
      <c r="H13230" t="s">
        <v>1</v>
      </c>
      <c r="I13230" t="s">
        <v>40</v>
      </c>
      <c r="J13230" s="4">
        <v>7.5509000000000004</v>
      </c>
      <c r="K13230" t="s">
        <v>100486</v>
      </c>
    </row>
    <row r="13231" spans="1:11" x14ac:dyDescent="0.35">
      <c r="A13231" t="s">
        <v>16</v>
      </c>
      <c r="B13231">
        <v>31052917</v>
      </c>
      <c r="C13231">
        <v>31053275</v>
      </c>
      <c r="D13231" s="2">
        <v>9</v>
      </c>
      <c r="E13231" t="s">
        <v>16</v>
      </c>
      <c r="F13231">
        <v>31053089</v>
      </c>
      <c r="G13231">
        <v>31053113</v>
      </c>
      <c r="H13231" t="s">
        <v>1</v>
      </c>
      <c r="I13231" t="s">
        <v>36</v>
      </c>
      <c r="J13231" s="4">
        <v>8.8791130000000003</v>
      </c>
      <c r="K13231" t="s">
        <v>100498</v>
      </c>
    </row>
    <row r="13232" spans="1:11" x14ac:dyDescent="0.35">
      <c r="A13232" t="s">
        <v>16</v>
      </c>
      <c r="B13232">
        <v>31142229</v>
      </c>
      <c r="C13232">
        <v>31142658</v>
      </c>
      <c r="D13232" s="2">
        <v>9</v>
      </c>
      <c r="E13232" t="s">
        <v>16</v>
      </c>
      <c r="F13232">
        <v>31142459</v>
      </c>
      <c r="G13232">
        <v>31142483</v>
      </c>
      <c r="H13232" t="s">
        <v>2</v>
      </c>
      <c r="I13232" t="s">
        <v>36</v>
      </c>
      <c r="J13232" s="4">
        <v>9.2961740000000006</v>
      </c>
      <c r="K13232" t="s">
        <v>100502</v>
      </c>
    </row>
    <row r="13233" spans="1:11" x14ac:dyDescent="0.35">
      <c r="A13233" t="s">
        <v>16</v>
      </c>
      <c r="B13233">
        <v>31207065</v>
      </c>
      <c r="C13233">
        <v>31207600</v>
      </c>
      <c r="D13233" s="2">
        <v>9</v>
      </c>
      <c r="E13233" t="s">
        <v>16</v>
      </c>
      <c r="F13233">
        <v>31207405</v>
      </c>
      <c r="G13233">
        <v>31207419</v>
      </c>
      <c r="H13233" t="s">
        <v>2</v>
      </c>
      <c r="I13233" t="s">
        <v>39</v>
      </c>
      <c r="J13233" s="4">
        <v>9.4396920000000009</v>
      </c>
      <c r="K13233" t="s">
        <v>100504</v>
      </c>
    </row>
    <row r="13234" spans="1:11" x14ac:dyDescent="0.35">
      <c r="A13234" t="s">
        <v>16</v>
      </c>
      <c r="B13234">
        <v>31295648</v>
      </c>
      <c r="C13234">
        <v>31295997</v>
      </c>
      <c r="D13234" s="2">
        <v>9</v>
      </c>
      <c r="E13234" t="s">
        <v>16</v>
      </c>
      <c r="F13234">
        <v>31295789</v>
      </c>
      <c r="G13234">
        <v>31295813</v>
      </c>
      <c r="H13234" t="s">
        <v>2</v>
      </c>
      <c r="I13234" t="s">
        <v>36</v>
      </c>
      <c r="J13234" s="4">
        <v>8.4205629999999996</v>
      </c>
      <c r="K13234" t="s">
        <v>100508</v>
      </c>
    </row>
    <row r="13235" spans="1:11" x14ac:dyDescent="0.35">
      <c r="A13235" t="s">
        <v>16</v>
      </c>
      <c r="B13235">
        <v>32079125</v>
      </c>
      <c r="C13235">
        <v>32079440</v>
      </c>
      <c r="D13235" s="2">
        <v>9</v>
      </c>
      <c r="E13235" t="s">
        <v>16</v>
      </c>
      <c r="F13235">
        <v>32079282</v>
      </c>
      <c r="G13235">
        <v>32079296</v>
      </c>
      <c r="H13235" t="s">
        <v>1</v>
      </c>
      <c r="I13235" t="s">
        <v>37</v>
      </c>
      <c r="J13235" s="4">
        <v>9.5371740000000003</v>
      </c>
      <c r="K13235" t="s">
        <v>100521</v>
      </c>
    </row>
    <row r="13236" spans="1:11" x14ac:dyDescent="0.35">
      <c r="A13236" t="s">
        <v>16</v>
      </c>
      <c r="B13236">
        <v>33438162</v>
      </c>
      <c r="C13236">
        <v>33438694</v>
      </c>
      <c r="D13236" s="2">
        <v>9</v>
      </c>
      <c r="E13236" t="s">
        <v>16</v>
      </c>
      <c r="F13236">
        <v>33438497</v>
      </c>
      <c r="G13236">
        <v>33438521</v>
      </c>
      <c r="H13236" t="s">
        <v>2</v>
      </c>
      <c r="I13236" t="s">
        <v>36</v>
      </c>
      <c r="J13236" s="4">
        <v>8.3948370000000008</v>
      </c>
      <c r="K13236" t="s">
        <v>100541</v>
      </c>
    </row>
    <row r="13237" spans="1:11" x14ac:dyDescent="0.35">
      <c r="A13237" t="s">
        <v>16</v>
      </c>
      <c r="B13237">
        <v>36377388</v>
      </c>
      <c r="C13237">
        <v>36377649</v>
      </c>
      <c r="D13237" s="2">
        <v>9</v>
      </c>
      <c r="E13237" t="s">
        <v>16</v>
      </c>
      <c r="F13237">
        <v>36377525</v>
      </c>
      <c r="G13237">
        <v>36377549</v>
      </c>
      <c r="H13237" t="s">
        <v>1</v>
      </c>
      <c r="I13237" t="s">
        <v>36</v>
      </c>
      <c r="J13237" s="4">
        <v>8.1320949999999996</v>
      </c>
      <c r="K13237" t="s">
        <v>100570</v>
      </c>
    </row>
    <row r="13238" spans="1:11" x14ac:dyDescent="0.35">
      <c r="A13238" t="s">
        <v>16</v>
      </c>
      <c r="B13238">
        <v>36835225</v>
      </c>
      <c r="C13238">
        <v>36835710</v>
      </c>
      <c r="D13238" s="2">
        <v>9</v>
      </c>
      <c r="E13238" t="s">
        <v>16</v>
      </c>
      <c r="F13238">
        <v>36835442</v>
      </c>
      <c r="G13238">
        <v>36835461</v>
      </c>
      <c r="H13238" t="s">
        <v>1</v>
      </c>
      <c r="I13238" t="s">
        <v>35</v>
      </c>
      <c r="J13238" s="4">
        <v>11.787882</v>
      </c>
      <c r="K13238" t="s">
        <v>100584</v>
      </c>
    </row>
    <row r="13239" spans="1:11" x14ac:dyDescent="0.35">
      <c r="A13239" t="s">
        <v>16</v>
      </c>
      <c r="B13239">
        <v>37143647</v>
      </c>
      <c r="C13239">
        <v>37144011</v>
      </c>
      <c r="D13239" s="2">
        <v>9</v>
      </c>
      <c r="E13239" t="s">
        <v>16</v>
      </c>
      <c r="F13239">
        <v>37143811</v>
      </c>
      <c r="G13239">
        <v>37143835</v>
      </c>
      <c r="H13239" t="s">
        <v>2</v>
      </c>
      <c r="I13239" t="s">
        <v>36</v>
      </c>
      <c r="J13239" s="4">
        <v>9.163456</v>
      </c>
      <c r="K13239" t="s">
        <v>100591</v>
      </c>
    </row>
    <row r="13240" spans="1:11" x14ac:dyDescent="0.35">
      <c r="A13240" t="s">
        <v>16</v>
      </c>
      <c r="B13240">
        <v>37146111</v>
      </c>
      <c r="C13240">
        <v>37146424</v>
      </c>
      <c r="D13240" s="2">
        <v>9</v>
      </c>
      <c r="E13240" t="s">
        <v>16</v>
      </c>
      <c r="F13240">
        <v>37146238</v>
      </c>
      <c r="G13240">
        <v>37146262</v>
      </c>
      <c r="H13240" t="s">
        <v>2</v>
      </c>
      <c r="I13240" t="s">
        <v>36</v>
      </c>
      <c r="J13240" s="4">
        <v>8.4303650000000001</v>
      </c>
      <c r="K13240" t="s">
        <v>100592</v>
      </c>
    </row>
    <row r="13241" spans="1:11" x14ac:dyDescent="0.35">
      <c r="A13241" t="s">
        <v>16</v>
      </c>
      <c r="B13241">
        <v>38145846</v>
      </c>
      <c r="C13241">
        <v>38146215</v>
      </c>
      <c r="D13241" s="2">
        <v>9</v>
      </c>
      <c r="E13241" t="s">
        <v>16</v>
      </c>
      <c r="F13241">
        <v>38146017</v>
      </c>
      <c r="G13241">
        <v>38146031</v>
      </c>
      <c r="H13241" t="s">
        <v>2</v>
      </c>
      <c r="I13241" t="s">
        <v>39</v>
      </c>
      <c r="J13241" s="4">
        <v>7.8209860000000004</v>
      </c>
      <c r="K13241" t="s">
        <v>72317</v>
      </c>
    </row>
    <row r="13242" spans="1:11" x14ac:dyDescent="0.35">
      <c r="A13242" t="s">
        <v>16</v>
      </c>
      <c r="B13242">
        <v>38841304</v>
      </c>
      <c r="C13242">
        <v>38841619</v>
      </c>
      <c r="D13242" s="2">
        <v>9</v>
      </c>
      <c r="E13242" t="s">
        <v>16</v>
      </c>
      <c r="F13242">
        <v>38841448</v>
      </c>
      <c r="G13242">
        <v>38841472</v>
      </c>
      <c r="H13242" t="s">
        <v>1</v>
      </c>
      <c r="I13242" t="s">
        <v>36</v>
      </c>
      <c r="J13242" s="4">
        <v>9.3121399999999994</v>
      </c>
      <c r="K13242" t="s">
        <v>100646</v>
      </c>
    </row>
    <row r="13243" spans="1:11" x14ac:dyDescent="0.35">
      <c r="A13243" t="s">
        <v>16</v>
      </c>
      <c r="B13243">
        <v>39408279</v>
      </c>
      <c r="C13243">
        <v>39408651</v>
      </c>
      <c r="D13243" s="2">
        <v>9</v>
      </c>
      <c r="E13243" t="s">
        <v>16</v>
      </c>
      <c r="F13243">
        <v>39408439</v>
      </c>
      <c r="G13243">
        <v>39408458</v>
      </c>
      <c r="H13243" t="s">
        <v>1</v>
      </c>
      <c r="I13243" t="s">
        <v>35</v>
      </c>
      <c r="J13243" s="4">
        <v>9.2149380000000001</v>
      </c>
      <c r="K13243" t="s">
        <v>100655</v>
      </c>
    </row>
    <row r="13244" spans="1:11" x14ac:dyDescent="0.35">
      <c r="A13244" t="s">
        <v>16</v>
      </c>
      <c r="B13244">
        <v>40019151</v>
      </c>
      <c r="C13244">
        <v>40019452</v>
      </c>
      <c r="D13244" s="2">
        <v>9</v>
      </c>
      <c r="E13244" t="s">
        <v>16</v>
      </c>
      <c r="F13244">
        <v>40019296</v>
      </c>
      <c r="G13244">
        <v>40019315</v>
      </c>
      <c r="H13244" t="s">
        <v>2</v>
      </c>
      <c r="I13244" t="s">
        <v>38</v>
      </c>
      <c r="J13244" s="4">
        <v>10.580169</v>
      </c>
      <c r="K13244" t="s">
        <v>100665</v>
      </c>
    </row>
    <row r="13245" spans="1:11" x14ac:dyDescent="0.35">
      <c r="A13245" t="s">
        <v>16</v>
      </c>
      <c r="B13245">
        <v>40408009</v>
      </c>
      <c r="C13245">
        <v>40408340</v>
      </c>
      <c r="D13245" s="2">
        <v>9</v>
      </c>
      <c r="E13245" t="s">
        <v>16</v>
      </c>
      <c r="F13245">
        <v>40408177</v>
      </c>
      <c r="G13245">
        <v>40408201</v>
      </c>
      <c r="H13245" t="s">
        <v>1</v>
      </c>
      <c r="I13245" t="s">
        <v>36</v>
      </c>
      <c r="J13245" s="4">
        <v>8.0295240000000003</v>
      </c>
      <c r="K13245" t="s">
        <v>100671</v>
      </c>
    </row>
    <row r="13246" spans="1:11" x14ac:dyDescent="0.35">
      <c r="A13246" t="s">
        <v>16</v>
      </c>
      <c r="B13246">
        <v>40648463</v>
      </c>
      <c r="C13246">
        <v>40648771</v>
      </c>
      <c r="D13246" s="2">
        <v>9</v>
      </c>
      <c r="E13246" t="s">
        <v>16</v>
      </c>
      <c r="F13246">
        <v>40648618</v>
      </c>
      <c r="G13246">
        <v>40648642</v>
      </c>
      <c r="H13246" t="s">
        <v>1</v>
      </c>
      <c r="I13246" t="s">
        <v>36</v>
      </c>
      <c r="J13246" s="4">
        <v>8.2361409999999999</v>
      </c>
      <c r="K13246" t="s">
        <v>100681</v>
      </c>
    </row>
    <row r="13247" spans="1:11" x14ac:dyDescent="0.35">
      <c r="A13247" t="s">
        <v>16</v>
      </c>
      <c r="B13247">
        <v>40782560</v>
      </c>
      <c r="C13247">
        <v>40782893</v>
      </c>
      <c r="D13247" s="2">
        <v>9</v>
      </c>
      <c r="E13247" t="s">
        <v>16</v>
      </c>
      <c r="F13247">
        <v>40782704</v>
      </c>
      <c r="G13247">
        <v>40782728</v>
      </c>
      <c r="H13247" t="s">
        <v>2</v>
      </c>
      <c r="I13247" t="s">
        <v>36</v>
      </c>
      <c r="J13247" s="4">
        <v>8.1965260000000004</v>
      </c>
      <c r="K13247" t="s">
        <v>100689</v>
      </c>
    </row>
    <row r="13248" spans="1:11" x14ac:dyDescent="0.35">
      <c r="A13248" t="s">
        <v>16</v>
      </c>
      <c r="B13248">
        <v>41366777</v>
      </c>
      <c r="C13248">
        <v>41367595</v>
      </c>
      <c r="D13248" s="2">
        <v>9</v>
      </c>
      <c r="E13248" t="s">
        <v>16</v>
      </c>
      <c r="F13248">
        <v>41366940</v>
      </c>
      <c r="G13248">
        <v>41366964</v>
      </c>
      <c r="H13248" t="s">
        <v>1</v>
      </c>
      <c r="I13248" t="s">
        <v>36</v>
      </c>
      <c r="J13248" s="4">
        <v>7.8077189999999996</v>
      </c>
      <c r="K13248" t="s">
        <v>100698</v>
      </c>
    </row>
    <row r="13249" spans="1:11" x14ac:dyDescent="0.35">
      <c r="A13249" t="s">
        <v>16</v>
      </c>
      <c r="B13249">
        <v>42162699</v>
      </c>
      <c r="C13249">
        <v>42163425</v>
      </c>
      <c r="D13249" s="2">
        <v>9</v>
      </c>
      <c r="E13249" t="s">
        <v>16</v>
      </c>
      <c r="F13249">
        <v>42162939</v>
      </c>
      <c r="G13249">
        <v>42162958</v>
      </c>
      <c r="H13249" t="s">
        <v>1</v>
      </c>
      <c r="I13249" t="s">
        <v>35</v>
      </c>
      <c r="J13249" s="4">
        <v>10.377907</v>
      </c>
      <c r="K13249" t="s">
        <v>100708</v>
      </c>
    </row>
    <row r="13250" spans="1:11" x14ac:dyDescent="0.35">
      <c r="A13250" t="s">
        <v>16</v>
      </c>
      <c r="B13250">
        <v>43095769</v>
      </c>
      <c r="C13250">
        <v>43096167</v>
      </c>
      <c r="D13250" s="2">
        <v>9</v>
      </c>
      <c r="E13250" t="s">
        <v>16</v>
      </c>
      <c r="F13250">
        <v>43095989</v>
      </c>
      <c r="G13250">
        <v>43096008</v>
      </c>
      <c r="H13250" t="s">
        <v>2</v>
      </c>
      <c r="I13250" t="s">
        <v>35</v>
      </c>
      <c r="J13250" s="4">
        <v>11.648426000000001</v>
      </c>
      <c r="K13250" t="s">
        <v>92539</v>
      </c>
    </row>
    <row r="13251" spans="1:11" x14ac:dyDescent="0.35">
      <c r="A13251" t="s">
        <v>16</v>
      </c>
      <c r="B13251">
        <v>44089147</v>
      </c>
      <c r="C13251">
        <v>44089571</v>
      </c>
      <c r="D13251" s="2">
        <v>9</v>
      </c>
      <c r="E13251" t="s">
        <v>16</v>
      </c>
      <c r="F13251">
        <v>44089412</v>
      </c>
      <c r="G13251">
        <v>44089436</v>
      </c>
      <c r="H13251" t="s">
        <v>2</v>
      </c>
      <c r="I13251" t="s">
        <v>36</v>
      </c>
      <c r="J13251" s="4">
        <v>8.1135619999999999</v>
      </c>
      <c r="K13251" t="s">
        <v>100746</v>
      </c>
    </row>
    <row r="13252" spans="1:11" x14ac:dyDescent="0.35">
      <c r="A13252" t="s">
        <v>16</v>
      </c>
      <c r="B13252">
        <v>44360699</v>
      </c>
      <c r="C13252">
        <v>44361071</v>
      </c>
      <c r="D13252" s="2">
        <v>9</v>
      </c>
      <c r="E13252" t="s">
        <v>16</v>
      </c>
      <c r="F13252">
        <v>44360917</v>
      </c>
      <c r="G13252">
        <v>44360931</v>
      </c>
      <c r="H13252" t="s">
        <v>1</v>
      </c>
      <c r="I13252" t="s">
        <v>39</v>
      </c>
      <c r="J13252" s="4">
        <v>6.9592130000000001</v>
      </c>
      <c r="K13252" t="s">
        <v>100748</v>
      </c>
    </row>
    <row r="13253" spans="1:11" x14ac:dyDescent="0.35">
      <c r="A13253" t="s">
        <v>16</v>
      </c>
      <c r="B13253">
        <v>46055219</v>
      </c>
      <c r="C13253">
        <v>46055537</v>
      </c>
      <c r="D13253" s="2">
        <v>9</v>
      </c>
      <c r="E13253" t="s">
        <v>16</v>
      </c>
      <c r="F13253">
        <v>46055334</v>
      </c>
      <c r="G13253">
        <v>46055358</v>
      </c>
      <c r="H13253" t="s">
        <v>1</v>
      </c>
      <c r="I13253" t="s">
        <v>36</v>
      </c>
      <c r="J13253" s="4">
        <v>8.4645089999999996</v>
      </c>
      <c r="K13253" t="s">
        <v>100779</v>
      </c>
    </row>
    <row r="13254" spans="1:11" x14ac:dyDescent="0.35">
      <c r="A13254" t="s">
        <v>16</v>
      </c>
      <c r="B13254">
        <v>46451875</v>
      </c>
      <c r="C13254">
        <v>46452128</v>
      </c>
      <c r="D13254" s="2">
        <v>9</v>
      </c>
      <c r="E13254" t="s">
        <v>16</v>
      </c>
      <c r="F13254">
        <v>46451974</v>
      </c>
      <c r="G13254">
        <v>46451998</v>
      </c>
      <c r="H13254" t="s">
        <v>1</v>
      </c>
      <c r="I13254" t="s">
        <v>36</v>
      </c>
      <c r="J13254" s="4">
        <v>8.8937629999999999</v>
      </c>
      <c r="K13254" t="s">
        <v>100793</v>
      </c>
    </row>
    <row r="13255" spans="1:11" x14ac:dyDescent="0.35">
      <c r="A13255" t="s">
        <v>16</v>
      </c>
      <c r="B13255">
        <v>46499256</v>
      </c>
      <c r="C13255">
        <v>46499745</v>
      </c>
      <c r="D13255" s="2">
        <v>9</v>
      </c>
      <c r="E13255" t="s">
        <v>16</v>
      </c>
      <c r="F13255">
        <v>46499587</v>
      </c>
      <c r="G13255">
        <v>46499606</v>
      </c>
      <c r="H13255" t="s">
        <v>2</v>
      </c>
      <c r="I13255" t="s">
        <v>35</v>
      </c>
      <c r="J13255" s="4">
        <v>9.7521760000000004</v>
      </c>
      <c r="K13255" t="s">
        <v>100798</v>
      </c>
    </row>
    <row r="13256" spans="1:11" x14ac:dyDescent="0.35">
      <c r="A13256" t="s">
        <v>16</v>
      </c>
      <c r="B13256">
        <v>46625908</v>
      </c>
      <c r="C13256">
        <v>46626287</v>
      </c>
      <c r="D13256" s="2">
        <v>9</v>
      </c>
      <c r="E13256" t="s">
        <v>16</v>
      </c>
      <c r="F13256">
        <v>46626085</v>
      </c>
      <c r="G13256">
        <v>46626099</v>
      </c>
      <c r="H13256" t="s">
        <v>1</v>
      </c>
      <c r="I13256" t="s">
        <v>39</v>
      </c>
      <c r="J13256" s="4">
        <v>6.5765419999999999</v>
      </c>
      <c r="K13256" t="s">
        <v>100808</v>
      </c>
    </row>
    <row r="13257" spans="1:11" x14ac:dyDescent="0.35">
      <c r="A13257" t="s">
        <v>16</v>
      </c>
      <c r="B13257">
        <v>47794667</v>
      </c>
      <c r="C13257">
        <v>47795012</v>
      </c>
      <c r="D13257" s="2">
        <v>9</v>
      </c>
      <c r="E13257" t="s">
        <v>16</v>
      </c>
      <c r="F13257">
        <v>47794814</v>
      </c>
      <c r="G13257">
        <v>47794833</v>
      </c>
      <c r="H13257" t="s">
        <v>2</v>
      </c>
      <c r="I13257" t="s">
        <v>38</v>
      </c>
      <c r="J13257" s="4">
        <v>10.491647</v>
      </c>
      <c r="K13257" t="s">
        <v>100826</v>
      </c>
    </row>
    <row r="13258" spans="1:11" x14ac:dyDescent="0.35">
      <c r="A13258" t="s">
        <v>16</v>
      </c>
      <c r="B13258">
        <v>47865604</v>
      </c>
      <c r="C13258">
        <v>47866043</v>
      </c>
      <c r="D13258" s="2">
        <v>9</v>
      </c>
      <c r="E13258" t="s">
        <v>16</v>
      </c>
      <c r="F13258">
        <v>47865851</v>
      </c>
      <c r="G13258">
        <v>47865870</v>
      </c>
      <c r="H13258" t="s">
        <v>1</v>
      </c>
      <c r="I13258" t="s">
        <v>35</v>
      </c>
      <c r="J13258" s="4">
        <v>11.216013999999999</v>
      </c>
      <c r="K13258" t="s">
        <v>100827</v>
      </c>
    </row>
    <row r="13259" spans="1:11" x14ac:dyDescent="0.35">
      <c r="A13259" t="s">
        <v>16</v>
      </c>
      <c r="B13259">
        <v>49952495</v>
      </c>
      <c r="C13259">
        <v>49952747</v>
      </c>
      <c r="D13259" s="2">
        <v>9</v>
      </c>
      <c r="E13259" t="s">
        <v>16</v>
      </c>
      <c r="F13259">
        <v>49952622</v>
      </c>
      <c r="G13259">
        <v>49952641</v>
      </c>
      <c r="H13259" t="s">
        <v>1</v>
      </c>
      <c r="I13259" t="s">
        <v>35</v>
      </c>
      <c r="J13259" s="4">
        <v>9.7340470000000003</v>
      </c>
      <c r="K13259" t="s">
        <v>100832</v>
      </c>
    </row>
    <row r="13260" spans="1:11" x14ac:dyDescent="0.35">
      <c r="A13260" t="s">
        <v>16</v>
      </c>
      <c r="B13260">
        <v>50435811</v>
      </c>
      <c r="C13260">
        <v>50436110</v>
      </c>
      <c r="D13260" s="2">
        <v>9</v>
      </c>
      <c r="E13260" t="s">
        <v>16</v>
      </c>
      <c r="F13260">
        <v>50435944</v>
      </c>
      <c r="G13260">
        <v>50435958</v>
      </c>
      <c r="H13260" t="s">
        <v>2</v>
      </c>
      <c r="I13260" t="s">
        <v>39</v>
      </c>
      <c r="J13260" s="4">
        <v>7.4914829999999997</v>
      </c>
      <c r="K13260" t="s">
        <v>100842</v>
      </c>
    </row>
    <row r="13261" spans="1:11" x14ac:dyDescent="0.35">
      <c r="A13261" t="s">
        <v>17</v>
      </c>
      <c r="B13261">
        <v>111155</v>
      </c>
      <c r="C13261">
        <v>111514</v>
      </c>
      <c r="D13261" s="2">
        <v>9</v>
      </c>
      <c r="E13261" t="s">
        <v>17</v>
      </c>
      <c r="F13261">
        <v>111320</v>
      </c>
      <c r="G13261">
        <v>111339</v>
      </c>
      <c r="H13261" t="s">
        <v>2</v>
      </c>
      <c r="I13261" t="s">
        <v>35</v>
      </c>
      <c r="J13261" s="4">
        <v>15.361964</v>
      </c>
      <c r="K13261" t="s">
        <v>77613</v>
      </c>
    </row>
    <row r="13262" spans="1:11" x14ac:dyDescent="0.35">
      <c r="A13262" t="s">
        <v>17</v>
      </c>
      <c r="B13262">
        <v>4417028</v>
      </c>
      <c r="C13262">
        <v>4417422</v>
      </c>
      <c r="D13262" s="2">
        <v>9</v>
      </c>
      <c r="E13262" t="s">
        <v>17</v>
      </c>
      <c r="F13262">
        <v>4417253</v>
      </c>
      <c r="G13262">
        <v>4417277</v>
      </c>
      <c r="H13262" t="s">
        <v>2</v>
      </c>
      <c r="I13262" t="s">
        <v>36</v>
      </c>
      <c r="J13262" s="4">
        <v>8.119745</v>
      </c>
      <c r="K13262" t="s">
        <v>77629</v>
      </c>
    </row>
    <row r="13263" spans="1:11" x14ac:dyDescent="0.35">
      <c r="A13263" t="s">
        <v>17</v>
      </c>
      <c r="B13263">
        <v>4778144</v>
      </c>
      <c r="C13263">
        <v>4778509</v>
      </c>
      <c r="D13263" s="2">
        <v>9</v>
      </c>
      <c r="E13263" t="s">
        <v>17</v>
      </c>
      <c r="F13263">
        <v>4778299</v>
      </c>
      <c r="G13263">
        <v>4778323</v>
      </c>
      <c r="H13263" t="s">
        <v>1</v>
      </c>
      <c r="I13263" t="s">
        <v>36</v>
      </c>
      <c r="J13263" s="4">
        <v>8.4291499999999999</v>
      </c>
      <c r="K13263" t="s">
        <v>77633</v>
      </c>
    </row>
    <row r="13264" spans="1:11" x14ac:dyDescent="0.35">
      <c r="A13264" t="s">
        <v>17</v>
      </c>
      <c r="B13264">
        <v>5136989</v>
      </c>
      <c r="C13264">
        <v>5137350</v>
      </c>
      <c r="D13264" s="2">
        <v>9</v>
      </c>
      <c r="E13264" t="s">
        <v>17</v>
      </c>
      <c r="F13264">
        <v>5137165</v>
      </c>
      <c r="G13264">
        <v>5137189</v>
      </c>
      <c r="H13264" t="s">
        <v>2</v>
      </c>
      <c r="I13264" t="s">
        <v>36</v>
      </c>
      <c r="J13264" s="4">
        <v>8.7565259999999991</v>
      </c>
      <c r="K13264" t="s">
        <v>77648</v>
      </c>
    </row>
    <row r="13265" spans="1:11" x14ac:dyDescent="0.35">
      <c r="A13265" t="s">
        <v>17</v>
      </c>
      <c r="B13265">
        <v>8715736</v>
      </c>
      <c r="C13265">
        <v>8716099</v>
      </c>
      <c r="D13265" s="2">
        <v>9</v>
      </c>
      <c r="E13265" t="s">
        <v>17</v>
      </c>
      <c r="F13265">
        <v>8715915</v>
      </c>
      <c r="G13265">
        <v>8715934</v>
      </c>
      <c r="H13265" t="s">
        <v>2</v>
      </c>
      <c r="I13265" t="s">
        <v>35</v>
      </c>
      <c r="J13265" s="4">
        <v>12.349309999999999</v>
      </c>
      <c r="K13265" t="s">
        <v>77665</v>
      </c>
    </row>
    <row r="13266" spans="1:11" x14ac:dyDescent="0.35">
      <c r="A13266" t="s">
        <v>17</v>
      </c>
      <c r="B13266">
        <v>10357573</v>
      </c>
      <c r="C13266">
        <v>10357888</v>
      </c>
      <c r="D13266" s="2">
        <v>9</v>
      </c>
      <c r="E13266" t="s">
        <v>17</v>
      </c>
      <c r="F13266">
        <v>10357669</v>
      </c>
      <c r="G13266">
        <v>10357683</v>
      </c>
      <c r="H13266" t="s">
        <v>1</v>
      </c>
      <c r="I13266" t="s">
        <v>39</v>
      </c>
      <c r="J13266" s="4">
        <v>7.0226059999999997</v>
      </c>
      <c r="K13266" t="s">
        <v>77691</v>
      </c>
    </row>
    <row r="13267" spans="1:11" x14ac:dyDescent="0.35">
      <c r="A13267" t="s">
        <v>17</v>
      </c>
      <c r="B13267">
        <v>10889597</v>
      </c>
      <c r="C13267">
        <v>10889941</v>
      </c>
      <c r="D13267" s="2">
        <v>9</v>
      </c>
      <c r="E13267" t="s">
        <v>17</v>
      </c>
      <c r="F13267">
        <v>10889757</v>
      </c>
      <c r="G13267">
        <v>10889781</v>
      </c>
      <c r="H13267" t="s">
        <v>1</v>
      </c>
      <c r="I13267" t="s">
        <v>36</v>
      </c>
      <c r="J13267" s="4">
        <v>8.9336889999999993</v>
      </c>
      <c r="K13267" t="s">
        <v>77701</v>
      </c>
    </row>
    <row r="13268" spans="1:11" x14ac:dyDescent="0.35">
      <c r="A13268" t="s">
        <v>17</v>
      </c>
      <c r="B13268">
        <v>11092136</v>
      </c>
      <c r="C13268">
        <v>11092550</v>
      </c>
      <c r="D13268" s="2">
        <v>9</v>
      </c>
      <c r="E13268" t="s">
        <v>17</v>
      </c>
      <c r="F13268">
        <v>11092273</v>
      </c>
      <c r="G13268">
        <v>11092292</v>
      </c>
      <c r="H13268" t="s">
        <v>1</v>
      </c>
      <c r="I13268" t="s">
        <v>35</v>
      </c>
      <c r="J13268" s="4">
        <v>9.2073750000000008</v>
      </c>
      <c r="K13268" t="s">
        <v>77706</v>
      </c>
    </row>
    <row r="13269" spans="1:11" x14ac:dyDescent="0.35">
      <c r="A13269" t="s">
        <v>17</v>
      </c>
      <c r="B13269">
        <v>11155489</v>
      </c>
      <c r="C13269">
        <v>11155797</v>
      </c>
      <c r="D13269" s="2">
        <v>9</v>
      </c>
      <c r="E13269" t="s">
        <v>17</v>
      </c>
      <c r="F13269">
        <v>11155622</v>
      </c>
      <c r="G13269">
        <v>11155646</v>
      </c>
      <c r="H13269" t="s">
        <v>2</v>
      </c>
      <c r="I13269" t="s">
        <v>36</v>
      </c>
      <c r="J13269" s="4">
        <v>8.5746880000000001</v>
      </c>
      <c r="K13269" t="s">
        <v>77707</v>
      </c>
    </row>
    <row r="13270" spans="1:11" x14ac:dyDescent="0.35">
      <c r="A13270" t="s">
        <v>17</v>
      </c>
      <c r="B13270">
        <v>13244928</v>
      </c>
      <c r="C13270">
        <v>13245514</v>
      </c>
      <c r="D13270" s="2">
        <v>9</v>
      </c>
      <c r="E13270" t="s">
        <v>17</v>
      </c>
      <c r="F13270">
        <v>13245136</v>
      </c>
      <c r="G13270">
        <v>13245150</v>
      </c>
      <c r="H13270" t="s">
        <v>2</v>
      </c>
      <c r="I13270" t="s">
        <v>37</v>
      </c>
      <c r="J13270" s="4">
        <v>7.9630919999999996</v>
      </c>
      <c r="K13270" t="s">
        <v>77741</v>
      </c>
    </row>
    <row r="13271" spans="1:11" x14ac:dyDescent="0.35">
      <c r="A13271" t="s">
        <v>17</v>
      </c>
      <c r="B13271">
        <v>15364125</v>
      </c>
      <c r="C13271">
        <v>15364450</v>
      </c>
      <c r="D13271" s="2">
        <v>9</v>
      </c>
      <c r="E13271" t="s">
        <v>17</v>
      </c>
      <c r="F13271">
        <v>15364282</v>
      </c>
      <c r="G13271">
        <v>15364296</v>
      </c>
      <c r="H13271" t="s">
        <v>2</v>
      </c>
      <c r="I13271" t="s">
        <v>37</v>
      </c>
      <c r="J13271" s="4">
        <v>8.1108019999999996</v>
      </c>
      <c r="K13271" t="s">
        <v>73443</v>
      </c>
    </row>
    <row r="13272" spans="1:11" x14ac:dyDescent="0.35">
      <c r="A13272" t="s">
        <v>17</v>
      </c>
      <c r="B13272">
        <v>15779151</v>
      </c>
      <c r="C13272">
        <v>15779451</v>
      </c>
      <c r="D13272" s="2">
        <v>9</v>
      </c>
      <c r="E13272" t="s">
        <v>17</v>
      </c>
      <c r="F13272">
        <v>15779295</v>
      </c>
      <c r="G13272">
        <v>15779314</v>
      </c>
      <c r="H13272" t="s">
        <v>2</v>
      </c>
      <c r="I13272" t="s">
        <v>35</v>
      </c>
      <c r="J13272" s="4">
        <v>10.923852</v>
      </c>
      <c r="K13272" t="s">
        <v>77798</v>
      </c>
    </row>
    <row r="13273" spans="1:11" x14ac:dyDescent="0.35">
      <c r="A13273" t="s">
        <v>17</v>
      </c>
      <c r="B13273">
        <v>17739365</v>
      </c>
      <c r="C13273">
        <v>17739683</v>
      </c>
      <c r="D13273" s="2">
        <v>9</v>
      </c>
      <c r="E13273" t="s">
        <v>17</v>
      </c>
      <c r="F13273">
        <v>17739518</v>
      </c>
      <c r="G13273">
        <v>17739537</v>
      </c>
      <c r="H13273" t="s">
        <v>2</v>
      </c>
      <c r="I13273" t="s">
        <v>35</v>
      </c>
      <c r="J13273" s="4">
        <v>9.6648239999999994</v>
      </c>
      <c r="K13273" t="s">
        <v>77813</v>
      </c>
    </row>
    <row r="13274" spans="1:11" x14ac:dyDescent="0.35">
      <c r="A13274" t="s">
        <v>17</v>
      </c>
      <c r="B13274">
        <v>21330380</v>
      </c>
      <c r="C13274">
        <v>21330699</v>
      </c>
      <c r="D13274" s="2">
        <v>9</v>
      </c>
      <c r="E13274" t="s">
        <v>17</v>
      </c>
      <c r="F13274">
        <v>21330517</v>
      </c>
      <c r="G13274">
        <v>21330536</v>
      </c>
      <c r="H13274" t="s">
        <v>2</v>
      </c>
      <c r="I13274" t="s">
        <v>35</v>
      </c>
      <c r="J13274" s="4">
        <v>9.926641</v>
      </c>
      <c r="K13274" t="s">
        <v>77835</v>
      </c>
    </row>
    <row r="13275" spans="1:11" x14ac:dyDescent="0.35">
      <c r="A13275" t="s">
        <v>17</v>
      </c>
      <c r="B13275">
        <v>24591740</v>
      </c>
      <c r="C13275">
        <v>24592080</v>
      </c>
      <c r="D13275" s="2">
        <v>9</v>
      </c>
      <c r="E13275" t="s">
        <v>17</v>
      </c>
      <c r="F13275">
        <v>24591904</v>
      </c>
      <c r="G13275">
        <v>24591923</v>
      </c>
      <c r="H13275" t="s">
        <v>2</v>
      </c>
      <c r="I13275" t="s">
        <v>96</v>
      </c>
      <c r="J13275" s="4">
        <v>8.9854319999999994</v>
      </c>
      <c r="K13275" t="s">
        <v>77865</v>
      </c>
    </row>
    <row r="13276" spans="1:11" x14ac:dyDescent="0.35">
      <c r="A13276" t="s">
        <v>17</v>
      </c>
      <c r="B13276">
        <v>26439557</v>
      </c>
      <c r="C13276">
        <v>26439881</v>
      </c>
      <c r="D13276" s="2">
        <v>9</v>
      </c>
      <c r="E13276" t="s">
        <v>17</v>
      </c>
      <c r="F13276">
        <v>26439712</v>
      </c>
      <c r="G13276">
        <v>26439736</v>
      </c>
      <c r="H13276" t="s">
        <v>2</v>
      </c>
      <c r="I13276" t="s">
        <v>36</v>
      </c>
      <c r="J13276" s="4">
        <v>8.8095649999999992</v>
      </c>
      <c r="K13276" t="s">
        <v>77880</v>
      </c>
    </row>
    <row r="13277" spans="1:11" x14ac:dyDescent="0.35">
      <c r="A13277" t="s">
        <v>17</v>
      </c>
      <c r="B13277">
        <v>26637729</v>
      </c>
      <c r="C13277">
        <v>26638061</v>
      </c>
      <c r="D13277" s="2">
        <v>9</v>
      </c>
      <c r="E13277" t="s">
        <v>17</v>
      </c>
      <c r="F13277">
        <v>26637904</v>
      </c>
      <c r="G13277">
        <v>26637923</v>
      </c>
      <c r="H13277" t="s">
        <v>2</v>
      </c>
      <c r="I13277" t="s">
        <v>38</v>
      </c>
      <c r="J13277" s="4">
        <v>12.715491999999999</v>
      </c>
      <c r="K13277" t="s">
        <v>77881</v>
      </c>
    </row>
    <row r="13278" spans="1:11" x14ac:dyDescent="0.35">
      <c r="A13278" t="s">
        <v>17</v>
      </c>
      <c r="B13278">
        <v>27216369</v>
      </c>
      <c r="C13278">
        <v>27216691</v>
      </c>
      <c r="D13278" s="2">
        <v>9</v>
      </c>
      <c r="E13278" t="s">
        <v>17</v>
      </c>
      <c r="F13278">
        <v>27216524</v>
      </c>
      <c r="G13278">
        <v>27216543</v>
      </c>
      <c r="H13278" t="s">
        <v>2</v>
      </c>
      <c r="I13278" t="s">
        <v>35</v>
      </c>
      <c r="J13278" s="4">
        <v>11.882987</v>
      </c>
      <c r="K13278" t="s">
        <v>77882</v>
      </c>
    </row>
    <row r="13279" spans="1:11" x14ac:dyDescent="0.35">
      <c r="A13279" t="s">
        <v>17</v>
      </c>
      <c r="B13279">
        <v>27756810</v>
      </c>
      <c r="C13279">
        <v>27757243</v>
      </c>
      <c r="D13279" s="2">
        <v>9</v>
      </c>
      <c r="E13279" t="s">
        <v>17</v>
      </c>
      <c r="F13279">
        <v>27756977</v>
      </c>
      <c r="G13279">
        <v>27757001</v>
      </c>
      <c r="H13279" t="s">
        <v>2</v>
      </c>
      <c r="I13279" t="s">
        <v>36</v>
      </c>
      <c r="J13279" s="4">
        <v>9.0699919999999992</v>
      </c>
      <c r="K13279" t="s">
        <v>77890</v>
      </c>
    </row>
    <row r="13280" spans="1:11" x14ac:dyDescent="0.35">
      <c r="A13280" t="s">
        <v>17</v>
      </c>
      <c r="B13280">
        <v>27990839</v>
      </c>
      <c r="C13280">
        <v>27991215</v>
      </c>
      <c r="D13280" s="2">
        <v>9</v>
      </c>
      <c r="E13280" t="s">
        <v>17</v>
      </c>
      <c r="F13280">
        <v>27991030</v>
      </c>
      <c r="G13280">
        <v>27991049</v>
      </c>
      <c r="H13280" t="s">
        <v>1</v>
      </c>
      <c r="I13280" t="s">
        <v>35</v>
      </c>
      <c r="J13280" s="4">
        <v>9.8826450000000001</v>
      </c>
      <c r="K13280" t="s">
        <v>77893</v>
      </c>
    </row>
    <row r="13281" spans="1:11" x14ac:dyDescent="0.35">
      <c r="A13281" t="s">
        <v>17</v>
      </c>
      <c r="B13281">
        <v>29023961</v>
      </c>
      <c r="C13281">
        <v>29024228</v>
      </c>
      <c r="D13281" s="2">
        <v>9</v>
      </c>
      <c r="E13281" t="s">
        <v>17</v>
      </c>
      <c r="F13281">
        <v>29024077</v>
      </c>
      <c r="G13281">
        <v>29024101</v>
      </c>
      <c r="H13281" t="s">
        <v>2</v>
      </c>
      <c r="I13281" t="s">
        <v>36</v>
      </c>
      <c r="J13281" s="4">
        <v>9.6058789999999998</v>
      </c>
      <c r="K13281" t="s">
        <v>77899</v>
      </c>
    </row>
    <row r="13282" spans="1:11" x14ac:dyDescent="0.35">
      <c r="A13282" t="s">
        <v>17</v>
      </c>
      <c r="B13282">
        <v>29027010</v>
      </c>
      <c r="C13282">
        <v>29027356</v>
      </c>
      <c r="D13282" s="2">
        <v>9</v>
      </c>
      <c r="E13282" t="s">
        <v>17</v>
      </c>
      <c r="F13282">
        <v>29027167</v>
      </c>
      <c r="G13282">
        <v>29027191</v>
      </c>
      <c r="H13282" t="s">
        <v>1</v>
      </c>
      <c r="I13282" t="s">
        <v>36</v>
      </c>
      <c r="J13282" s="4">
        <v>10.045866</v>
      </c>
      <c r="K13282" t="s">
        <v>77900</v>
      </c>
    </row>
    <row r="13283" spans="1:11" x14ac:dyDescent="0.35">
      <c r="A13283" t="s">
        <v>17</v>
      </c>
      <c r="B13283">
        <v>29447938</v>
      </c>
      <c r="C13283">
        <v>29448396</v>
      </c>
      <c r="D13283" s="2">
        <v>9</v>
      </c>
      <c r="E13283" t="s">
        <v>17</v>
      </c>
      <c r="F13283">
        <v>29448228</v>
      </c>
      <c r="G13283">
        <v>29448252</v>
      </c>
      <c r="H13283" t="s">
        <v>1</v>
      </c>
      <c r="I13283" t="s">
        <v>36</v>
      </c>
      <c r="J13283" s="4">
        <v>8.4052659999999992</v>
      </c>
      <c r="K13283" t="s">
        <v>77908</v>
      </c>
    </row>
    <row r="13284" spans="1:11" x14ac:dyDescent="0.35">
      <c r="A13284" t="s">
        <v>17</v>
      </c>
      <c r="B13284">
        <v>31196947</v>
      </c>
      <c r="C13284">
        <v>31197326</v>
      </c>
      <c r="D13284" s="2">
        <v>9</v>
      </c>
      <c r="E13284" t="s">
        <v>17</v>
      </c>
      <c r="F13284">
        <v>31197143</v>
      </c>
      <c r="G13284">
        <v>31197167</v>
      </c>
      <c r="H13284" t="s">
        <v>2</v>
      </c>
      <c r="I13284" t="s">
        <v>36</v>
      </c>
      <c r="J13284" s="4">
        <v>9.2223749999999995</v>
      </c>
      <c r="K13284" t="s">
        <v>77930</v>
      </c>
    </row>
    <row r="13285" spans="1:11" x14ac:dyDescent="0.35">
      <c r="A13285" t="s">
        <v>17</v>
      </c>
      <c r="B13285">
        <v>31903526</v>
      </c>
      <c r="C13285">
        <v>31904023</v>
      </c>
      <c r="D13285" s="2">
        <v>9</v>
      </c>
      <c r="E13285" t="s">
        <v>17</v>
      </c>
      <c r="F13285">
        <v>31903878</v>
      </c>
      <c r="G13285">
        <v>31903897</v>
      </c>
      <c r="H13285" t="s">
        <v>2</v>
      </c>
      <c r="I13285" t="s">
        <v>35</v>
      </c>
      <c r="J13285" s="4">
        <v>11.907285999999999</v>
      </c>
      <c r="K13285" t="s">
        <v>77941</v>
      </c>
    </row>
    <row r="13286" spans="1:11" x14ac:dyDescent="0.35">
      <c r="A13286" t="s">
        <v>17</v>
      </c>
      <c r="B13286">
        <v>33749702</v>
      </c>
      <c r="C13286">
        <v>33750075</v>
      </c>
      <c r="D13286" s="2">
        <v>9</v>
      </c>
      <c r="E13286" t="s">
        <v>17</v>
      </c>
      <c r="F13286">
        <v>33749871</v>
      </c>
      <c r="G13286">
        <v>33749895</v>
      </c>
      <c r="H13286" t="s">
        <v>2</v>
      </c>
      <c r="I13286" t="s">
        <v>36</v>
      </c>
      <c r="J13286" s="4">
        <v>10.03439</v>
      </c>
      <c r="K13286" t="s">
        <v>77963</v>
      </c>
    </row>
    <row r="13287" spans="1:11" x14ac:dyDescent="0.35">
      <c r="A13287" t="s">
        <v>17</v>
      </c>
      <c r="B13287">
        <v>36679470</v>
      </c>
      <c r="C13287">
        <v>36679798</v>
      </c>
      <c r="D13287" s="2">
        <v>9</v>
      </c>
      <c r="E13287" t="s">
        <v>17</v>
      </c>
      <c r="F13287">
        <v>36679603</v>
      </c>
      <c r="G13287">
        <v>36679627</v>
      </c>
      <c r="H13287" t="s">
        <v>2</v>
      </c>
      <c r="I13287" t="s">
        <v>36</v>
      </c>
      <c r="J13287" s="4">
        <v>8.007676</v>
      </c>
      <c r="K13287" t="s">
        <v>77974</v>
      </c>
    </row>
    <row r="13288" spans="1:11" x14ac:dyDescent="0.35">
      <c r="A13288" t="s">
        <v>17</v>
      </c>
      <c r="B13288">
        <v>37029821</v>
      </c>
      <c r="C13288">
        <v>37030136</v>
      </c>
      <c r="D13288" s="2">
        <v>9</v>
      </c>
      <c r="E13288" t="s">
        <v>17</v>
      </c>
      <c r="F13288">
        <v>37029971</v>
      </c>
      <c r="G13288">
        <v>37029990</v>
      </c>
      <c r="H13288" t="s">
        <v>1</v>
      </c>
      <c r="I13288" t="s">
        <v>35</v>
      </c>
      <c r="J13288" s="4">
        <v>9.8693829999999991</v>
      </c>
      <c r="K13288" t="s">
        <v>73487</v>
      </c>
    </row>
    <row r="13289" spans="1:11" x14ac:dyDescent="0.35">
      <c r="A13289" t="s">
        <v>17</v>
      </c>
      <c r="B13289">
        <v>37183479</v>
      </c>
      <c r="C13289">
        <v>37183896</v>
      </c>
      <c r="D13289" s="2">
        <v>9</v>
      </c>
      <c r="E13289" t="s">
        <v>17</v>
      </c>
      <c r="F13289">
        <v>37183710</v>
      </c>
      <c r="G13289">
        <v>37183729</v>
      </c>
      <c r="H13289" t="s">
        <v>2</v>
      </c>
      <c r="I13289" t="s">
        <v>40</v>
      </c>
      <c r="J13289" s="4">
        <v>6.7578449999999997</v>
      </c>
      <c r="K13289" t="s">
        <v>77980</v>
      </c>
    </row>
    <row r="13290" spans="1:11" x14ac:dyDescent="0.35">
      <c r="A13290" t="s">
        <v>17</v>
      </c>
      <c r="B13290">
        <v>37860356</v>
      </c>
      <c r="C13290">
        <v>37860781</v>
      </c>
      <c r="D13290" s="2">
        <v>9</v>
      </c>
      <c r="E13290" t="s">
        <v>17</v>
      </c>
      <c r="F13290">
        <v>37860473</v>
      </c>
      <c r="G13290">
        <v>37860497</v>
      </c>
      <c r="H13290" t="s">
        <v>2</v>
      </c>
      <c r="I13290" t="s">
        <v>36</v>
      </c>
      <c r="J13290" s="4">
        <v>7.9843669999999998</v>
      </c>
      <c r="K13290" t="s">
        <v>77989</v>
      </c>
    </row>
    <row r="13291" spans="1:11" x14ac:dyDescent="0.35">
      <c r="A13291" t="s">
        <v>17</v>
      </c>
      <c r="B13291">
        <v>39752375</v>
      </c>
      <c r="C13291">
        <v>39752717</v>
      </c>
      <c r="D13291" s="2">
        <v>9</v>
      </c>
      <c r="E13291" t="s">
        <v>17</v>
      </c>
      <c r="F13291">
        <v>39752576</v>
      </c>
      <c r="G13291">
        <v>39752595</v>
      </c>
      <c r="H13291" t="s">
        <v>1</v>
      </c>
      <c r="I13291" t="s">
        <v>35</v>
      </c>
      <c r="J13291" s="4">
        <v>10.564279000000001</v>
      </c>
      <c r="K13291" t="s">
        <v>78016</v>
      </c>
    </row>
    <row r="13292" spans="1:11" x14ac:dyDescent="0.35">
      <c r="A13292" t="s">
        <v>17</v>
      </c>
      <c r="B13292">
        <v>40282053</v>
      </c>
      <c r="C13292">
        <v>40282363</v>
      </c>
      <c r="D13292" s="2">
        <v>9</v>
      </c>
      <c r="E13292" t="s">
        <v>17</v>
      </c>
      <c r="F13292">
        <v>40282211</v>
      </c>
      <c r="G13292">
        <v>40282235</v>
      </c>
      <c r="H13292" t="s">
        <v>1</v>
      </c>
      <c r="I13292" t="s">
        <v>36</v>
      </c>
      <c r="J13292" s="4">
        <v>10.139039</v>
      </c>
      <c r="K13292" t="s">
        <v>74601</v>
      </c>
    </row>
    <row r="13293" spans="1:11" x14ac:dyDescent="0.35">
      <c r="A13293" t="s">
        <v>17</v>
      </c>
      <c r="B13293">
        <v>41471451</v>
      </c>
      <c r="C13293">
        <v>41471758</v>
      </c>
      <c r="D13293" s="2">
        <v>9</v>
      </c>
      <c r="E13293" t="s">
        <v>17</v>
      </c>
      <c r="F13293">
        <v>41471593</v>
      </c>
      <c r="G13293">
        <v>41471612</v>
      </c>
      <c r="H13293" t="s">
        <v>1</v>
      </c>
      <c r="I13293" t="s">
        <v>35</v>
      </c>
      <c r="J13293" s="4">
        <v>13.735054</v>
      </c>
      <c r="K13293" t="s">
        <v>78038</v>
      </c>
    </row>
    <row r="13294" spans="1:11" x14ac:dyDescent="0.35">
      <c r="A13294" t="s">
        <v>17</v>
      </c>
      <c r="B13294">
        <v>41768449</v>
      </c>
      <c r="C13294">
        <v>41768730</v>
      </c>
      <c r="D13294" s="2">
        <v>9</v>
      </c>
      <c r="E13294" t="s">
        <v>17</v>
      </c>
      <c r="F13294">
        <v>41768594</v>
      </c>
      <c r="G13294">
        <v>41768618</v>
      </c>
      <c r="H13294" t="s">
        <v>1</v>
      </c>
      <c r="I13294" t="s">
        <v>36</v>
      </c>
      <c r="J13294" s="4">
        <v>9.3743770000000008</v>
      </c>
      <c r="K13294" t="s">
        <v>78041</v>
      </c>
    </row>
    <row r="13295" spans="1:11" x14ac:dyDescent="0.35">
      <c r="A13295" t="s">
        <v>17</v>
      </c>
      <c r="B13295">
        <v>42783750</v>
      </c>
      <c r="C13295">
        <v>42784183</v>
      </c>
      <c r="D13295" s="2">
        <v>9</v>
      </c>
      <c r="E13295" t="s">
        <v>17</v>
      </c>
      <c r="F13295">
        <v>42783934</v>
      </c>
      <c r="G13295">
        <v>42783953</v>
      </c>
      <c r="H13295" t="s">
        <v>1</v>
      </c>
      <c r="I13295" t="s">
        <v>35</v>
      </c>
      <c r="J13295" s="4">
        <v>12.676257</v>
      </c>
      <c r="K13295" t="s">
        <v>72346</v>
      </c>
    </row>
    <row r="13296" spans="1:11" x14ac:dyDescent="0.35">
      <c r="A13296" t="s">
        <v>17</v>
      </c>
      <c r="B13296">
        <v>43768530</v>
      </c>
      <c r="C13296">
        <v>43768820</v>
      </c>
      <c r="D13296" s="2">
        <v>9</v>
      </c>
      <c r="E13296" t="s">
        <v>17</v>
      </c>
      <c r="F13296">
        <v>43768673</v>
      </c>
      <c r="G13296">
        <v>43768692</v>
      </c>
      <c r="H13296" t="s">
        <v>2</v>
      </c>
      <c r="I13296" t="s">
        <v>38</v>
      </c>
      <c r="J13296" s="4">
        <v>8.8619900000000005</v>
      </c>
      <c r="K13296" t="s">
        <v>78068</v>
      </c>
    </row>
    <row r="13297" spans="1:11" x14ac:dyDescent="0.35">
      <c r="A13297" t="s">
        <v>17</v>
      </c>
      <c r="B13297">
        <v>44179635</v>
      </c>
      <c r="C13297">
        <v>44179933</v>
      </c>
      <c r="D13297" s="2">
        <v>9</v>
      </c>
      <c r="E13297" t="s">
        <v>17</v>
      </c>
      <c r="F13297">
        <v>44179769</v>
      </c>
      <c r="G13297">
        <v>44179788</v>
      </c>
      <c r="H13297" t="s">
        <v>1</v>
      </c>
      <c r="I13297" t="s">
        <v>35</v>
      </c>
      <c r="J13297" s="4">
        <v>12.295574999999999</v>
      </c>
      <c r="K13297" t="s">
        <v>78069</v>
      </c>
    </row>
    <row r="13298" spans="1:11" x14ac:dyDescent="0.35">
      <c r="A13298" t="s">
        <v>17</v>
      </c>
      <c r="B13298">
        <v>44983620</v>
      </c>
      <c r="C13298">
        <v>44984020</v>
      </c>
      <c r="D13298" s="2">
        <v>9</v>
      </c>
      <c r="E13298" t="s">
        <v>17</v>
      </c>
      <c r="F13298">
        <v>44983817</v>
      </c>
      <c r="G13298">
        <v>44983831</v>
      </c>
      <c r="H13298" t="s">
        <v>1</v>
      </c>
      <c r="I13298" t="s">
        <v>37</v>
      </c>
      <c r="J13298" s="4">
        <v>8.1023069999999997</v>
      </c>
      <c r="K13298" t="s">
        <v>78078</v>
      </c>
    </row>
    <row r="13299" spans="1:11" x14ac:dyDescent="0.35">
      <c r="A13299" t="s">
        <v>17</v>
      </c>
      <c r="B13299">
        <v>45509366</v>
      </c>
      <c r="C13299">
        <v>45509779</v>
      </c>
      <c r="D13299" s="2">
        <v>9</v>
      </c>
      <c r="E13299" t="s">
        <v>17</v>
      </c>
      <c r="F13299">
        <v>45509597</v>
      </c>
      <c r="G13299">
        <v>45509621</v>
      </c>
      <c r="H13299" t="s">
        <v>2</v>
      </c>
      <c r="I13299" t="s">
        <v>36</v>
      </c>
      <c r="J13299" s="4">
        <v>9.6448319999999992</v>
      </c>
      <c r="K13299" t="s">
        <v>78094</v>
      </c>
    </row>
    <row r="13300" spans="1:11" x14ac:dyDescent="0.35">
      <c r="A13300" t="s">
        <v>17</v>
      </c>
      <c r="B13300">
        <v>45604626</v>
      </c>
      <c r="C13300">
        <v>45604967</v>
      </c>
      <c r="D13300" s="2">
        <v>9</v>
      </c>
      <c r="E13300" t="s">
        <v>17</v>
      </c>
      <c r="F13300">
        <v>45604786</v>
      </c>
      <c r="G13300">
        <v>45604810</v>
      </c>
      <c r="H13300" t="s">
        <v>1</v>
      </c>
      <c r="I13300" t="s">
        <v>36</v>
      </c>
      <c r="J13300" s="4">
        <v>9.2670919999999999</v>
      </c>
      <c r="K13300" t="s">
        <v>78096</v>
      </c>
    </row>
    <row r="13301" spans="1:11" x14ac:dyDescent="0.35">
      <c r="A13301" t="s">
        <v>17</v>
      </c>
      <c r="B13301">
        <v>46184459</v>
      </c>
      <c r="C13301">
        <v>46184796</v>
      </c>
      <c r="D13301" s="2">
        <v>9</v>
      </c>
      <c r="E13301" t="s">
        <v>17</v>
      </c>
      <c r="F13301">
        <v>46184599</v>
      </c>
      <c r="G13301">
        <v>46184618</v>
      </c>
      <c r="H13301" t="s">
        <v>2</v>
      </c>
      <c r="I13301" t="s">
        <v>40</v>
      </c>
      <c r="J13301" s="4">
        <v>6.8091140000000001</v>
      </c>
      <c r="K13301" t="s">
        <v>78104</v>
      </c>
    </row>
    <row r="13302" spans="1:11" x14ac:dyDescent="0.35">
      <c r="A13302" t="s">
        <v>17</v>
      </c>
      <c r="B13302">
        <v>46980694</v>
      </c>
      <c r="C13302">
        <v>46981127</v>
      </c>
      <c r="D13302" s="2">
        <v>9</v>
      </c>
      <c r="E13302" t="s">
        <v>17</v>
      </c>
      <c r="F13302">
        <v>46980935</v>
      </c>
      <c r="G13302">
        <v>46980959</v>
      </c>
      <c r="H13302" t="s">
        <v>2</v>
      </c>
      <c r="I13302" t="s">
        <v>36</v>
      </c>
      <c r="J13302" s="4">
        <v>9.0386389999999999</v>
      </c>
      <c r="K13302" t="s">
        <v>78122</v>
      </c>
    </row>
    <row r="13303" spans="1:11" x14ac:dyDescent="0.35">
      <c r="A13303" t="s">
        <v>17</v>
      </c>
      <c r="B13303">
        <v>47135399</v>
      </c>
      <c r="C13303">
        <v>47135742</v>
      </c>
      <c r="D13303" s="2">
        <v>9</v>
      </c>
      <c r="E13303" t="s">
        <v>17</v>
      </c>
      <c r="F13303">
        <v>47135556</v>
      </c>
      <c r="G13303">
        <v>47135580</v>
      </c>
      <c r="H13303" t="s">
        <v>2</v>
      </c>
      <c r="I13303" t="s">
        <v>36</v>
      </c>
      <c r="J13303" s="4">
        <v>8.3618880000000004</v>
      </c>
      <c r="K13303" t="s">
        <v>78126</v>
      </c>
    </row>
    <row r="13304" spans="1:11" x14ac:dyDescent="0.35">
      <c r="A13304" t="s">
        <v>17</v>
      </c>
      <c r="B13304">
        <v>47444063</v>
      </c>
      <c r="C13304">
        <v>47444454</v>
      </c>
      <c r="D13304" s="2">
        <v>9</v>
      </c>
      <c r="E13304" t="s">
        <v>17</v>
      </c>
      <c r="F13304">
        <v>47444266</v>
      </c>
      <c r="G13304">
        <v>47444280</v>
      </c>
      <c r="H13304" t="s">
        <v>1</v>
      </c>
      <c r="I13304" t="s">
        <v>37</v>
      </c>
      <c r="J13304" s="4">
        <v>8.1646789999999996</v>
      </c>
      <c r="K13304" t="s">
        <v>78129</v>
      </c>
    </row>
    <row r="13305" spans="1:11" x14ac:dyDescent="0.35">
      <c r="A13305" t="s">
        <v>17</v>
      </c>
      <c r="B13305">
        <v>48222739</v>
      </c>
      <c r="C13305">
        <v>48223096</v>
      </c>
      <c r="D13305" s="2">
        <v>9</v>
      </c>
      <c r="E13305" t="s">
        <v>17</v>
      </c>
      <c r="F13305">
        <v>48222896</v>
      </c>
      <c r="G13305">
        <v>48222920</v>
      </c>
      <c r="H13305" t="s">
        <v>1</v>
      </c>
      <c r="I13305" t="s">
        <v>36</v>
      </c>
      <c r="J13305" s="4">
        <v>9.336214</v>
      </c>
      <c r="K13305" t="s">
        <v>78142</v>
      </c>
    </row>
    <row r="13306" spans="1:11" x14ac:dyDescent="0.35">
      <c r="A13306" t="s">
        <v>17</v>
      </c>
      <c r="B13306">
        <v>48422147</v>
      </c>
      <c r="C13306">
        <v>48422479</v>
      </c>
      <c r="D13306" s="2">
        <v>9</v>
      </c>
      <c r="E13306" t="s">
        <v>17</v>
      </c>
      <c r="F13306">
        <v>48422297</v>
      </c>
      <c r="G13306">
        <v>48422321</v>
      </c>
      <c r="H13306" t="s">
        <v>1</v>
      </c>
      <c r="I13306" t="s">
        <v>36</v>
      </c>
      <c r="J13306" s="4">
        <v>7.8242050000000001</v>
      </c>
      <c r="K13306" t="s">
        <v>78145</v>
      </c>
    </row>
    <row r="13307" spans="1:11" x14ac:dyDescent="0.35">
      <c r="A13307" t="s">
        <v>17</v>
      </c>
      <c r="B13307">
        <v>48889091</v>
      </c>
      <c r="C13307">
        <v>48889418</v>
      </c>
      <c r="D13307" s="2">
        <v>9</v>
      </c>
      <c r="E13307" t="s">
        <v>17</v>
      </c>
      <c r="F13307">
        <v>48889246</v>
      </c>
      <c r="G13307">
        <v>48889265</v>
      </c>
      <c r="H13307" t="s">
        <v>2</v>
      </c>
      <c r="I13307" t="s">
        <v>35</v>
      </c>
      <c r="J13307" s="4">
        <v>10.068966</v>
      </c>
      <c r="K13307" t="s">
        <v>72652</v>
      </c>
    </row>
    <row r="13308" spans="1:11" x14ac:dyDescent="0.35">
      <c r="A13308" t="s">
        <v>17</v>
      </c>
      <c r="B13308">
        <v>50602747</v>
      </c>
      <c r="C13308">
        <v>50603158</v>
      </c>
      <c r="D13308" s="2">
        <v>9</v>
      </c>
      <c r="E13308" t="s">
        <v>17</v>
      </c>
      <c r="F13308">
        <v>50602925</v>
      </c>
      <c r="G13308">
        <v>50602939</v>
      </c>
      <c r="H13308" t="s">
        <v>2</v>
      </c>
      <c r="I13308" t="s">
        <v>37</v>
      </c>
      <c r="J13308" s="4">
        <v>8.2192749999999997</v>
      </c>
      <c r="K13308" t="s">
        <v>78195</v>
      </c>
    </row>
    <row r="13309" spans="1:11" x14ac:dyDescent="0.35">
      <c r="A13309" t="s">
        <v>17</v>
      </c>
      <c r="B13309">
        <v>52030769</v>
      </c>
      <c r="C13309">
        <v>52031161</v>
      </c>
      <c r="D13309" s="2">
        <v>9</v>
      </c>
      <c r="E13309" t="s">
        <v>17</v>
      </c>
      <c r="F13309">
        <v>52030977</v>
      </c>
      <c r="G13309">
        <v>52030991</v>
      </c>
      <c r="H13309" t="s">
        <v>2</v>
      </c>
      <c r="I13309" t="s">
        <v>37</v>
      </c>
      <c r="J13309" s="4">
        <v>7.9228079999999999</v>
      </c>
      <c r="K13309" t="s">
        <v>78211</v>
      </c>
    </row>
    <row r="13310" spans="1:11" x14ac:dyDescent="0.35">
      <c r="A13310" t="s">
        <v>17</v>
      </c>
      <c r="B13310">
        <v>55669188</v>
      </c>
      <c r="C13310">
        <v>55669564</v>
      </c>
      <c r="D13310" s="2">
        <v>9</v>
      </c>
      <c r="E13310" t="s">
        <v>17</v>
      </c>
      <c r="F13310">
        <v>55669367</v>
      </c>
      <c r="G13310">
        <v>55669391</v>
      </c>
      <c r="H13310" t="s">
        <v>2</v>
      </c>
      <c r="I13310" t="s">
        <v>36</v>
      </c>
      <c r="J13310" s="4">
        <v>9.8855400000000007</v>
      </c>
      <c r="K13310" t="s">
        <v>78263</v>
      </c>
    </row>
    <row r="13311" spans="1:11" x14ac:dyDescent="0.35">
      <c r="A13311" t="s">
        <v>17</v>
      </c>
      <c r="B13311">
        <v>57778837</v>
      </c>
      <c r="C13311">
        <v>57779164</v>
      </c>
      <c r="D13311" s="2">
        <v>9</v>
      </c>
      <c r="E13311" t="s">
        <v>17</v>
      </c>
      <c r="F13311">
        <v>57778985</v>
      </c>
      <c r="G13311">
        <v>57779004</v>
      </c>
      <c r="H13311" t="s">
        <v>1</v>
      </c>
      <c r="I13311" t="s">
        <v>35</v>
      </c>
      <c r="J13311" s="4">
        <v>11.736431</v>
      </c>
      <c r="K13311" t="s">
        <v>78284</v>
      </c>
    </row>
    <row r="13312" spans="1:11" x14ac:dyDescent="0.35">
      <c r="A13312" t="s">
        <v>17</v>
      </c>
      <c r="B13312">
        <v>57784344</v>
      </c>
      <c r="C13312">
        <v>57784690</v>
      </c>
      <c r="D13312" s="2">
        <v>9</v>
      </c>
      <c r="E13312" t="s">
        <v>17</v>
      </c>
      <c r="F13312">
        <v>57784518</v>
      </c>
      <c r="G13312">
        <v>57784542</v>
      </c>
      <c r="H13312" t="s">
        <v>1</v>
      </c>
      <c r="I13312" t="s">
        <v>36</v>
      </c>
      <c r="J13312" s="4">
        <v>8.2406439999999996</v>
      </c>
      <c r="K13312" t="s">
        <v>78285</v>
      </c>
    </row>
    <row r="13313" spans="1:11" x14ac:dyDescent="0.35">
      <c r="A13313" t="s">
        <v>17</v>
      </c>
      <c r="B13313">
        <v>57969865</v>
      </c>
      <c r="C13313">
        <v>57970138</v>
      </c>
      <c r="D13313" s="2">
        <v>9</v>
      </c>
      <c r="E13313" t="s">
        <v>17</v>
      </c>
      <c r="F13313">
        <v>57969988</v>
      </c>
      <c r="G13313">
        <v>57970012</v>
      </c>
      <c r="H13313" t="s">
        <v>1</v>
      </c>
      <c r="I13313" t="s">
        <v>36</v>
      </c>
      <c r="J13313" s="4">
        <v>8.0049960000000002</v>
      </c>
      <c r="K13313" t="s">
        <v>78290</v>
      </c>
    </row>
    <row r="13314" spans="1:11" x14ac:dyDescent="0.35">
      <c r="A13314" t="s">
        <v>17</v>
      </c>
      <c r="B13314">
        <v>58214536</v>
      </c>
      <c r="C13314">
        <v>58214932</v>
      </c>
      <c r="D13314" s="2">
        <v>9</v>
      </c>
      <c r="E13314" t="s">
        <v>17</v>
      </c>
      <c r="F13314">
        <v>58214683</v>
      </c>
      <c r="G13314">
        <v>58214707</v>
      </c>
      <c r="H13314" t="s">
        <v>2</v>
      </c>
      <c r="I13314" t="s">
        <v>36</v>
      </c>
      <c r="J13314" s="4">
        <v>7.7642850000000001</v>
      </c>
      <c r="K13314" t="s">
        <v>78295</v>
      </c>
    </row>
    <row r="13315" spans="1:11" x14ac:dyDescent="0.35">
      <c r="A13315" t="s">
        <v>17</v>
      </c>
      <c r="B13315">
        <v>59192448</v>
      </c>
      <c r="C13315">
        <v>59192830</v>
      </c>
      <c r="D13315" s="2">
        <v>9</v>
      </c>
      <c r="E13315" t="s">
        <v>17</v>
      </c>
      <c r="F13315">
        <v>59192604</v>
      </c>
      <c r="G13315">
        <v>59192623</v>
      </c>
      <c r="H13315" t="s">
        <v>1</v>
      </c>
      <c r="I13315" t="s">
        <v>38</v>
      </c>
      <c r="J13315" s="4">
        <v>9.4798200000000001</v>
      </c>
      <c r="K13315" t="s">
        <v>78305</v>
      </c>
    </row>
    <row r="13316" spans="1:11" x14ac:dyDescent="0.35">
      <c r="A13316" t="s">
        <v>17</v>
      </c>
      <c r="B13316">
        <v>59327311</v>
      </c>
      <c r="C13316">
        <v>59327679</v>
      </c>
      <c r="D13316" s="2">
        <v>9</v>
      </c>
      <c r="E13316" t="s">
        <v>17</v>
      </c>
      <c r="F13316">
        <v>59327475</v>
      </c>
      <c r="G13316">
        <v>59327489</v>
      </c>
      <c r="H13316" t="s">
        <v>1</v>
      </c>
      <c r="I13316" t="s">
        <v>39</v>
      </c>
      <c r="J13316" s="4">
        <v>6.2755460000000003</v>
      </c>
      <c r="K13316" t="s">
        <v>78309</v>
      </c>
    </row>
    <row r="13317" spans="1:11" x14ac:dyDescent="0.35">
      <c r="A13317" t="s">
        <v>17</v>
      </c>
      <c r="B13317">
        <v>61701084</v>
      </c>
      <c r="C13317">
        <v>61701422</v>
      </c>
      <c r="D13317" s="2">
        <v>9</v>
      </c>
      <c r="E13317" t="s">
        <v>17</v>
      </c>
      <c r="F13317">
        <v>61701241</v>
      </c>
      <c r="G13317">
        <v>61701260</v>
      </c>
      <c r="H13317" t="s">
        <v>2</v>
      </c>
      <c r="I13317" t="s">
        <v>35</v>
      </c>
      <c r="J13317" s="4">
        <v>10.198612000000001</v>
      </c>
      <c r="K13317" t="s">
        <v>78329</v>
      </c>
    </row>
    <row r="13318" spans="1:11" x14ac:dyDescent="0.35">
      <c r="A13318" t="s">
        <v>17</v>
      </c>
      <c r="B13318">
        <v>62261140</v>
      </c>
      <c r="C13318">
        <v>62261531</v>
      </c>
      <c r="D13318" s="2">
        <v>9</v>
      </c>
      <c r="E13318" t="s">
        <v>17</v>
      </c>
      <c r="F13318">
        <v>62261338</v>
      </c>
      <c r="G13318">
        <v>62261352</v>
      </c>
      <c r="H13318" t="s">
        <v>2</v>
      </c>
      <c r="I13318" t="s">
        <v>39</v>
      </c>
      <c r="J13318" s="4">
        <v>7.2404919999999997</v>
      </c>
      <c r="K13318" t="s">
        <v>78336</v>
      </c>
    </row>
    <row r="13319" spans="1:11" x14ac:dyDescent="0.35">
      <c r="A13319" t="s">
        <v>17</v>
      </c>
      <c r="B13319">
        <v>62363232</v>
      </c>
      <c r="C13319">
        <v>62363621</v>
      </c>
      <c r="D13319" s="2">
        <v>9</v>
      </c>
      <c r="E13319" t="s">
        <v>17</v>
      </c>
      <c r="F13319">
        <v>62363528</v>
      </c>
      <c r="G13319">
        <v>62363542</v>
      </c>
      <c r="H13319" t="s">
        <v>1</v>
      </c>
      <c r="I13319" t="s">
        <v>37</v>
      </c>
      <c r="J13319" s="4">
        <v>8.0360549999999993</v>
      </c>
      <c r="K13319" t="s">
        <v>78337</v>
      </c>
    </row>
    <row r="13320" spans="1:11" x14ac:dyDescent="0.35">
      <c r="A13320" t="s">
        <v>17</v>
      </c>
      <c r="B13320">
        <v>63631646</v>
      </c>
      <c r="C13320">
        <v>63632015</v>
      </c>
      <c r="D13320" s="2">
        <v>9</v>
      </c>
      <c r="E13320" t="s">
        <v>17</v>
      </c>
      <c r="F13320">
        <v>63631804</v>
      </c>
      <c r="G13320">
        <v>63631828</v>
      </c>
      <c r="H13320" t="s">
        <v>1</v>
      </c>
      <c r="I13320" t="s">
        <v>36</v>
      </c>
      <c r="J13320" s="4">
        <v>7.8437010000000003</v>
      </c>
      <c r="K13320" t="s">
        <v>78343</v>
      </c>
    </row>
    <row r="13321" spans="1:11" x14ac:dyDescent="0.35">
      <c r="A13321" t="s">
        <v>17</v>
      </c>
      <c r="B13321">
        <v>63988962</v>
      </c>
      <c r="C13321">
        <v>63989311</v>
      </c>
      <c r="D13321" s="2">
        <v>9</v>
      </c>
      <c r="E13321" t="s">
        <v>17</v>
      </c>
      <c r="F13321">
        <v>63989129</v>
      </c>
      <c r="G13321">
        <v>63989153</v>
      </c>
      <c r="H13321" t="s">
        <v>1</v>
      </c>
      <c r="I13321" t="s">
        <v>36</v>
      </c>
      <c r="J13321" s="4">
        <v>8.9683159999999997</v>
      </c>
      <c r="K13321" t="s">
        <v>78352</v>
      </c>
    </row>
    <row r="13322" spans="1:11" x14ac:dyDescent="0.35">
      <c r="A13322" t="s">
        <v>17</v>
      </c>
      <c r="B13322">
        <v>64944449</v>
      </c>
      <c r="C13322">
        <v>64944782</v>
      </c>
      <c r="D13322" s="2">
        <v>9</v>
      </c>
      <c r="E13322" t="s">
        <v>17</v>
      </c>
      <c r="F13322">
        <v>64944596</v>
      </c>
      <c r="G13322">
        <v>64944615</v>
      </c>
      <c r="H13322" t="s">
        <v>2</v>
      </c>
      <c r="I13322" t="s">
        <v>35</v>
      </c>
      <c r="J13322" s="4">
        <v>13.068343</v>
      </c>
      <c r="K13322" t="s">
        <v>78365</v>
      </c>
    </row>
    <row r="13323" spans="1:11" x14ac:dyDescent="0.35">
      <c r="A13323" t="s">
        <v>17</v>
      </c>
      <c r="B13323">
        <v>65901295</v>
      </c>
      <c r="C13323">
        <v>65901623</v>
      </c>
      <c r="D13323" s="2">
        <v>9</v>
      </c>
      <c r="E13323" t="s">
        <v>17</v>
      </c>
      <c r="F13323">
        <v>65901447</v>
      </c>
      <c r="G13323">
        <v>65901471</v>
      </c>
      <c r="H13323" t="s">
        <v>1</v>
      </c>
      <c r="I13323" t="s">
        <v>36</v>
      </c>
      <c r="J13323" s="4">
        <v>7.8266939999999998</v>
      </c>
      <c r="K13323" t="s">
        <v>78372</v>
      </c>
    </row>
    <row r="13324" spans="1:11" x14ac:dyDescent="0.35">
      <c r="A13324" t="s">
        <v>17</v>
      </c>
      <c r="B13324">
        <v>71057675</v>
      </c>
      <c r="C13324">
        <v>71058016</v>
      </c>
      <c r="D13324" s="2">
        <v>9</v>
      </c>
      <c r="E13324" t="s">
        <v>17</v>
      </c>
      <c r="F13324">
        <v>71057847</v>
      </c>
      <c r="G13324">
        <v>71057871</v>
      </c>
      <c r="H13324" t="s">
        <v>1</v>
      </c>
      <c r="I13324" t="s">
        <v>36</v>
      </c>
      <c r="J13324" s="4">
        <v>8.9089569999999991</v>
      </c>
      <c r="K13324" t="s">
        <v>78417</v>
      </c>
    </row>
    <row r="13325" spans="1:11" x14ac:dyDescent="0.35">
      <c r="A13325" t="s">
        <v>17</v>
      </c>
      <c r="B13325">
        <v>72177373</v>
      </c>
      <c r="C13325">
        <v>72177678</v>
      </c>
      <c r="D13325" s="2">
        <v>9</v>
      </c>
      <c r="E13325" t="s">
        <v>17</v>
      </c>
      <c r="F13325">
        <v>72177517</v>
      </c>
      <c r="G13325">
        <v>72177536</v>
      </c>
      <c r="H13325" t="s">
        <v>2</v>
      </c>
      <c r="I13325" t="s">
        <v>35</v>
      </c>
      <c r="J13325" s="4">
        <v>11.764799999999999</v>
      </c>
      <c r="K13325" t="s">
        <v>78430</v>
      </c>
    </row>
    <row r="13326" spans="1:11" x14ac:dyDescent="0.35">
      <c r="A13326" t="s">
        <v>17</v>
      </c>
      <c r="B13326">
        <v>72323697</v>
      </c>
      <c r="C13326">
        <v>72324078</v>
      </c>
      <c r="D13326" s="2">
        <v>9</v>
      </c>
      <c r="E13326" t="s">
        <v>17</v>
      </c>
      <c r="F13326">
        <v>72323892</v>
      </c>
      <c r="G13326">
        <v>72323911</v>
      </c>
      <c r="H13326" t="s">
        <v>2</v>
      </c>
      <c r="I13326" t="s">
        <v>35</v>
      </c>
      <c r="J13326" s="4">
        <v>10.210953999999999</v>
      </c>
      <c r="K13326" t="s">
        <v>78433</v>
      </c>
    </row>
    <row r="13327" spans="1:11" x14ac:dyDescent="0.35">
      <c r="A13327" t="s">
        <v>17</v>
      </c>
      <c r="B13327">
        <v>72383964</v>
      </c>
      <c r="C13327">
        <v>72384303</v>
      </c>
      <c r="D13327" s="2">
        <v>9</v>
      </c>
      <c r="E13327" t="s">
        <v>17</v>
      </c>
      <c r="F13327">
        <v>72384131</v>
      </c>
      <c r="G13327">
        <v>72384150</v>
      </c>
      <c r="H13327" t="s">
        <v>1</v>
      </c>
      <c r="I13327" t="s">
        <v>35</v>
      </c>
      <c r="J13327" s="4">
        <v>11.353757999999999</v>
      </c>
      <c r="K13327" t="s">
        <v>78436</v>
      </c>
    </row>
    <row r="13328" spans="1:11" x14ac:dyDescent="0.35">
      <c r="A13328" t="s">
        <v>17</v>
      </c>
      <c r="B13328">
        <v>78794565</v>
      </c>
      <c r="C13328">
        <v>78794894</v>
      </c>
      <c r="D13328" s="2">
        <v>9</v>
      </c>
      <c r="E13328" t="s">
        <v>17</v>
      </c>
      <c r="F13328">
        <v>78794725</v>
      </c>
      <c r="G13328">
        <v>78794744</v>
      </c>
      <c r="H13328" t="s">
        <v>1</v>
      </c>
      <c r="I13328" t="s">
        <v>35</v>
      </c>
      <c r="J13328" s="4">
        <v>10.811593</v>
      </c>
      <c r="K13328" t="s">
        <v>78475</v>
      </c>
    </row>
    <row r="13329" spans="1:11" x14ac:dyDescent="0.35">
      <c r="A13329" t="s">
        <v>17</v>
      </c>
      <c r="B13329">
        <v>81565114</v>
      </c>
      <c r="C13329">
        <v>81565424</v>
      </c>
      <c r="D13329" s="2">
        <v>9</v>
      </c>
      <c r="E13329" t="s">
        <v>17</v>
      </c>
      <c r="F13329">
        <v>81565260</v>
      </c>
      <c r="G13329">
        <v>81565279</v>
      </c>
      <c r="H13329" t="s">
        <v>2</v>
      </c>
      <c r="I13329" t="s">
        <v>35</v>
      </c>
      <c r="J13329" s="4">
        <v>10.774409</v>
      </c>
      <c r="K13329" t="s">
        <v>78484</v>
      </c>
    </row>
    <row r="13330" spans="1:11" x14ac:dyDescent="0.35">
      <c r="A13330" t="s">
        <v>17</v>
      </c>
      <c r="B13330">
        <v>81712954</v>
      </c>
      <c r="C13330">
        <v>81713278</v>
      </c>
      <c r="D13330" s="2">
        <v>9</v>
      </c>
      <c r="E13330" t="s">
        <v>17</v>
      </c>
      <c r="F13330">
        <v>81713070</v>
      </c>
      <c r="G13330">
        <v>81713094</v>
      </c>
      <c r="H13330" t="s">
        <v>1</v>
      </c>
      <c r="I13330" t="s">
        <v>36</v>
      </c>
      <c r="J13330" s="4">
        <v>7.8641649999999998</v>
      </c>
      <c r="K13330" t="s">
        <v>78485</v>
      </c>
    </row>
    <row r="13331" spans="1:11" x14ac:dyDescent="0.35">
      <c r="A13331" t="s">
        <v>17</v>
      </c>
      <c r="B13331">
        <v>82050439</v>
      </c>
      <c r="C13331">
        <v>82050772</v>
      </c>
      <c r="D13331" s="2">
        <v>9</v>
      </c>
      <c r="E13331" t="s">
        <v>17</v>
      </c>
      <c r="F13331">
        <v>82050593</v>
      </c>
      <c r="G13331">
        <v>82050617</v>
      </c>
      <c r="H13331" t="s">
        <v>2</v>
      </c>
      <c r="I13331" t="s">
        <v>36</v>
      </c>
      <c r="J13331" s="4">
        <v>8.1256009999999996</v>
      </c>
      <c r="K13331" t="s">
        <v>78488</v>
      </c>
    </row>
    <row r="13332" spans="1:11" x14ac:dyDescent="0.35">
      <c r="A13332" t="s">
        <v>17</v>
      </c>
      <c r="B13332">
        <v>82802506</v>
      </c>
      <c r="C13332">
        <v>82802864</v>
      </c>
      <c r="D13332" s="2">
        <v>9</v>
      </c>
      <c r="E13332" t="s">
        <v>17</v>
      </c>
      <c r="F13332">
        <v>82802655</v>
      </c>
      <c r="G13332">
        <v>82802679</v>
      </c>
      <c r="H13332" t="s">
        <v>2</v>
      </c>
      <c r="I13332" t="s">
        <v>36</v>
      </c>
      <c r="J13332" s="4">
        <v>8.8922790000000003</v>
      </c>
      <c r="K13332" t="s">
        <v>78494</v>
      </c>
    </row>
    <row r="13333" spans="1:11" x14ac:dyDescent="0.35">
      <c r="A13333" t="s">
        <v>17</v>
      </c>
      <c r="B13333">
        <v>88141758</v>
      </c>
      <c r="C13333">
        <v>88142082</v>
      </c>
      <c r="D13333" s="2">
        <v>9</v>
      </c>
      <c r="E13333" t="s">
        <v>17</v>
      </c>
      <c r="F13333">
        <v>88141938</v>
      </c>
      <c r="G13333">
        <v>88141952</v>
      </c>
      <c r="H13333" t="s">
        <v>1</v>
      </c>
      <c r="I13333" t="s">
        <v>37</v>
      </c>
      <c r="J13333" s="4">
        <v>8.4547159999999995</v>
      </c>
      <c r="K13333" t="s">
        <v>78508</v>
      </c>
    </row>
    <row r="13334" spans="1:11" x14ac:dyDescent="0.35">
      <c r="A13334" t="s">
        <v>17</v>
      </c>
      <c r="B13334">
        <v>88685480</v>
      </c>
      <c r="C13334">
        <v>88685790</v>
      </c>
      <c r="D13334" s="2">
        <v>9</v>
      </c>
      <c r="E13334" t="s">
        <v>17</v>
      </c>
      <c r="F13334">
        <v>88685631</v>
      </c>
      <c r="G13334">
        <v>88685650</v>
      </c>
      <c r="H13334" t="s">
        <v>1</v>
      </c>
      <c r="I13334" t="s">
        <v>35</v>
      </c>
      <c r="J13334" s="4">
        <v>11.3497</v>
      </c>
      <c r="K13334" t="s">
        <v>78509</v>
      </c>
    </row>
    <row r="13335" spans="1:11" x14ac:dyDescent="0.35">
      <c r="A13335" t="s">
        <v>17</v>
      </c>
      <c r="B13335">
        <v>90207354</v>
      </c>
      <c r="C13335">
        <v>90207733</v>
      </c>
      <c r="D13335" s="2">
        <v>9</v>
      </c>
      <c r="E13335" t="s">
        <v>17</v>
      </c>
      <c r="F13335">
        <v>90207533</v>
      </c>
      <c r="G13335">
        <v>90207557</v>
      </c>
      <c r="H13335" t="s">
        <v>1</v>
      </c>
      <c r="I13335" t="s">
        <v>36</v>
      </c>
      <c r="J13335" s="4">
        <v>8.0518979999999996</v>
      </c>
      <c r="K13335" t="s">
        <v>78523</v>
      </c>
    </row>
    <row r="13336" spans="1:11" x14ac:dyDescent="0.35">
      <c r="A13336" t="s">
        <v>17</v>
      </c>
      <c r="B13336">
        <v>98376631</v>
      </c>
      <c r="C13336">
        <v>98377140</v>
      </c>
      <c r="D13336" s="2">
        <v>9</v>
      </c>
      <c r="E13336" t="s">
        <v>17</v>
      </c>
      <c r="F13336">
        <v>98376794</v>
      </c>
      <c r="G13336">
        <v>98376813</v>
      </c>
      <c r="H13336" t="s">
        <v>2</v>
      </c>
      <c r="I13336" t="s">
        <v>35</v>
      </c>
      <c r="J13336" s="4">
        <v>10.040226000000001</v>
      </c>
      <c r="K13336" t="s">
        <v>78545</v>
      </c>
    </row>
    <row r="13337" spans="1:11" x14ac:dyDescent="0.35">
      <c r="A13337" t="s">
        <v>17</v>
      </c>
      <c r="B13337">
        <v>98778703</v>
      </c>
      <c r="C13337">
        <v>98779098</v>
      </c>
      <c r="D13337" s="2">
        <v>9</v>
      </c>
      <c r="E13337" t="s">
        <v>17</v>
      </c>
      <c r="F13337">
        <v>98778884</v>
      </c>
      <c r="G13337">
        <v>98778908</v>
      </c>
      <c r="H13337" t="s">
        <v>1</v>
      </c>
      <c r="I13337" t="s">
        <v>36</v>
      </c>
      <c r="J13337" s="4">
        <v>7.9611770000000002</v>
      </c>
      <c r="K13337" t="s">
        <v>78551</v>
      </c>
    </row>
    <row r="13338" spans="1:11" x14ac:dyDescent="0.35">
      <c r="A13338" t="s">
        <v>17</v>
      </c>
      <c r="B13338">
        <v>98797878</v>
      </c>
      <c r="C13338">
        <v>98798251</v>
      </c>
      <c r="D13338" s="2">
        <v>9</v>
      </c>
      <c r="E13338" t="s">
        <v>17</v>
      </c>
      <c r="F13338">
        <v>98798059</v>
      </c>
      <c r="G13338">
        <v>98798083</v>
      </c>
      <c r="H13338" t="s">
        <v>2</v>
      </c>
      <c r="I13338" t="s">
        <v>36</v>
      </c>
      <c r="J13338" s="4">
        <v>8.6361489999999996</v>
      </c>
      <c r="K13338" t="s">
        <v>78553</v>
      </c>
    </row>
    <row r="13339" spans="1:11" x14ac:dyDescent="0.35">
      <c r="A13339" t="s">
        <v>17</v>
      </c>
      <c r="B13339">
        <v>99645999</v>
      </c>
      <c r="C13339">
        <v>99646361</v>
      </c>
      <c r="D13339" s="2">
        <v>9</v>
      </c>
      <c r="E13339" t="s">
        <v>17</v>
      </c>
      <c r="F13339">
        <v>99646146</v>
      </c>
      <c r="G13339">
        <v>99646170</v>
      </c>
      <c r="H13339" t="s">
        <v>1</v>
      </c>
      <c r="I13339" t="s">
        <v>36</v>
      </c>
      <c r="J13339" s="4">
        <v>7.8657409999999999</v>
      </c>
      <c r="K13339" t="s">
        <v>78560</v>
      </c>
    </row>
    <row r="13340" spans="1:11" x14ac:dyDescent="0.35">
      <c r="A13340" t="s">
        <v>17</v>
      </c>
      <c r="B13340">
        <v>101848873</v>
      </c>
      <c r="C13340">
        <v>101849408</v>
      </c>
      <c r="D13340" s="2">
        <v>9</v>
      </c>
      <c r="E13340" t="s">
        <v>17</v>
      </c>
      <c r="F13340">
        <v>101849121</v>
      </c>
      <c r="G13340">
        <v>101849135</v>
      </c>
      <c r="H13340" t="s">
        <v>2</v>
      </c>
      <c r="I13340" t="s">
        <v>39</v>
      </c>
      <c r="J13340" s="4">
        <v>7.6714779999999996</v>
      </c>
      <c r="K13340" t="s">
        <v>78592</v>
      </c>
    </row>
    <row r="13341" spans="1:11" x14ac:dyDescent="0.35">
      <c r="A13341" t="s">
        <v>17</v>
      </c>
      <c r="B13341">
        <v>102189536</v>
      </c>
      <c r="C13341">
        <v>102189880</v>
      </c>
      <c r="D13341" s="2">
        <v>9</v>
      </c>
      <c r="E13341" t="s">
        <v>1</v>
      </c>
      <c r="F13341" t="s">
        <v>1</v>
      </c>
      <c r="G13341" t="s">
        <v>1</v>
      </c>
      <c r="I13341" t="s">
        <v>86</v>
      </c>
      <c r="J13341" s="4">
        <v>0</v>
      </c>
      <c r="K13341" t="s">
        <v>1</v>
      </c>
    </row>
    <row r="13342" spans="1:11" x14ac:dyDescent="0.35">
      <c r="A13342" t="s">
        <v>17</v>
      </c>
      <c r="B13342">
        <v>102353703</v>
      </c>
      <c r="C13342">
        <v>102354046</v>
      </c>
      <c r="D13342" s="2">
        <v>9</v>
      </c>
      <c r="E13342" t="s">
        <v>17</v>
      </c>
      <c r="F13342">
        <v>102353859</v>
      </c>
      <c r="G13342">
        <v>102353878</v>
      </c>
      <c r="H13342" t="s">
        <v>2</v>
      </c>
      <c r="I13342" t="s">
        <v>35</v>
      </c>
      <c r="J13342" s="4">
        <v>11.893670999999999</v>
      </c>
      <c r="K13342" t="s">
        <v>78606</v>
      </c>
    </row>
    <row r="13343" spans="1:11" x14ac:dyDescent="0.35">
      <c r="A13343" t="s">
        <v>17</v>
      </c>
      <c r="B13343">
        <v>106508337</v>
      </c>
      <c r="C13343">
        <v>106508659</v>
      </c>
      <c r="D13343" s="2">
        <v>9</v>
      </c>
      <c r="E13343" t="s">
        <v>17</v>
      </c>
      <c r="F13343">
        <v>106508511</v>
      </c>
      <c r="G13343">
        <v>106508535</v>
      </c>
      <c r="H13343" t="s">
        <v>2</v>
      </c>
      <c r="I13343" t="s">
        <v>36</v>
      </c>
      <c r="J13343" s="4">
        <v>7.8832769999999996</v>
      </c>
      <c r="K13343" t="s">
        <v>78622</v>
      </c>
    </row>
    <row r="13344" spans="1:11" x14ac:dyDescent="0.35">
      <c r="A13344" t="s">
        <v>17</v>
      </c>
      <c r="B13344">
        <v>106683915</v>
      </c>
      <c r="C13344">
        <v>106684221</v>
      </c>
      <c r="D13344" s="2">
        <v>9</v>
      </c>
      <c r="E13344" t="s">
        <v>17</v>
      </c>
      <c r="F13344">
        <v>106684041</v>
      </c>
      <c r="G13344">
        <v>106684060</v>
      </c>
      <c r="H13344" t="s">
        <v>2</v>
      </c>
      <c r="I13344" t="s">
        <v>35</v>
      </c>
      <c r="J13344" s="4">
        <v>9.4763819999999992</v>
      </c>
      <c r="K13344" t="s">
        <v>78624</v>
      </c>
    </row>
    <row r="13345" spans="1:11" x14ac:dyDescent="0.35">
      <c r="A13345" t="s">
        <v>17</v>
      </c>
      <c r="B13345">
        <v>107362238</v>
      </c>
      <c r="C13345">
        <v>107362536</v>
      </c>
      <c r="D13345" s="2">
        <v>9</v>
      </c>
      <c r="E13345" t="s">
        <v>17</v>
      </c>
      <c r="F13345">
        <v>107362386</v>
      </c>
      <c r="G13345">
        <v>107362405</v>
      </c>
      <c r="H13345" t="s">
        <v>1</v>
      </c>
      <c r="I13345" t="s">
        <v>35</v>
      </c>
      <c r="J13345" s="4">
        <v>12.563810999999999</v>
      </c>
      <c r="K13345" t="s">
        <v>78630</v>
      </c>
    </row>
    <row r="13346" spans="1:11" x14ac:dyDescent="0.35">
      <c r="A13346" t="s">
        <v>17</v>
      </c>
      <c r="B13346">
        <v>108518988</v>
      </c>
      <c r="C13346">
        <v>108519315</v>
      </c>
      <c r="D13346" s="2">
        <v>9</v>
      </c>
      <c r="E13346" t="s">
        <v>17</v>
      </c>
      <c r="F13346">
        <v>108519143</v>
      </c>
      <c r="G13346">
        <v>108519162</v>
      </c>
      <c r="H13346" t="s">
        <v>1</v>
      </c>
      <c r="I13346" t="s">
        <v>35</v>
      </c>
      <c r="J13346" s="4">
        <v>10.14367</v>
      </c>
      <c r="K13346" t="s">
        <v>78644</v>
      </c>
    </row>
    <row r="13347" spans="1:11" x14ac:dyDescent="0.35">
      <c r="A13347" t="s">
        <v>17</v>
      </c>
      <c r="B13347">
        <v>111418019</v>
      </c>
      <c r="C13347">
        <v>111418310</v>
      </c>
      <c r="D13347" s="2">
        <v>9</v>
      </c>
      <c r="E13347" t="s">
        <v>17</v>
      </c>
      <c r="F13347">
        <v>111418136</v>
      </c>
      <c r="G13347">
        <v>111418155</v>
      </c>
      <c r="H13347" t="s">
        <v>1</v>
      </c>
      <c r="I13347" t="s">
        <v>35</v>
      </c>
      <c r="J13347" s="4">
        <v>12.157558999999999</v>
      </c>
      <c r="K13347" t="s">
        <v>78651</v>
      </c>
    </row>
    <row r="13348" spans="1:11" x14ac:dyDescent="0.35">
      <c r="A13348" t="s">
        <v>17</v>
      </c>
      <c r="B13348">
        <v>112718497</v>
      </c>
      <c r="C13348">
        <v>112718884</v>
      </c>
      <c r="D13348" s="2">
        <v>9</v>
      </c>
      <c r="E13348" t="s">
        <v>17</v>
      </c>
      <c r="F13348">
        <v>112718674</v>
      </c>
      <c r="G13348">
        <v>112718698</v>
      </c>
      <c r="H13348" t="s">
        <v>2</v>
      </c>
      <c r="I13348" t="s">
        <v>36</v>
      </c>
      <c r="J13348" s="4">
        <v>7.926399</v>
      </c>
      <c r="K13348" t="s">
        <v>78678</v>
      </c>
    </row>
    <row r="13349" spans="1:11" x14ac:dyDescent="0.35">
      <c r="A13349" t="s">
        <v>17</v>
      </c>
      <c r="B13349">
        <v>112801722</v>
      </c>
      <c r="C13349">
        <v>112802122</v>
      </c>
      <c r="D13349" s="2">
        <v>9</v>
      </c>
      <c r="E13349" t="s">
        <v>17</v>
      </c>
      <c r="F13349">
        <v>112801831</v>
      </c>
      <c r="G13349">
        <v>112801850</v>
      </c>
      <c r="H13349" t="s">
        <v>2</v>
      </c>
      <c r="I13349" t="s">
        <v>40</v>
      </c>
      <c r="J13349" s="4">
        <v>7.5204709999999997</v>
      </c>
      <c r="K13349" t="s">
        <v>78679</v>
      </c>
    </row>
    <row r="13350" spans="1:11" x14ac:dyDescent="0.35">
      <c r="A13350" t="s">
        <v>17</v>
      </c>
      <c r="B13350">
        <v>112901115</v>
      </c>
      <c r="C13350">
        <v>112901440</v>
      </c>
      <c r="D13350" s="2">
        <v>9</v>
      </c>
      <c r="E13350" t="s">
        <v>17</v>
      </c>
      <c r="F13350">
        <v>112901287</v>
      </c>
      <c r="G13350">
        <v>112901306</v>
      </c>
      <c r="H13350" t="s">
        <v>1</v>
      </c>
      <c r="I13350" t="s">
        <v>35</v>
      </c>
      <c r="J13350" s="4">
        <v>12.631594</v>
      </c>
      <c r="K13350" t="s">
        <v>78680</v>
      </c>
    </row>
    <row r="13351" spans="1:11" x14ac:dyDescent="0.35">
      <c r="A13351" t="s">
        <v>17</v>
      </c>
      <c r="B13351">
        <v>113566509</v>
      </c>
      <c r="C13351">
        <v>113566853</v>
      </c>
      <c r="D13351" s="2">
        <v>9</v>
      </c>
      <c r="E13351" t="s">
        <v>17</v>
      </c>
      <c r="F13351">
        <v>113566690</v>
      </c>
      <c r="G13351">
        <v>113566709</v>
      </c>
      <c r="H13351" t="s">
        <v>1</v>
      </c>
      <c r="I13351" t="s">
        <v>35</v>
      </c>
      <c r="J13351" s="4">
        <v>10.232604</v>
      </c>
      <c r="K13351" t="s">
        <v>78692</v>
      </c>
    </row>
    <row r="13352" spans="1:11" x14ac:dyDescent="0.35">
      <c r="A13352" t="s">
        <v>17</v>
      </c>
      <c r="B13352">
        <v>115161944</v>
      </c>
      <c r="C13352">
        <v>115162294</v>
      </c>
      <c r="D13352" s="2">
        <v>9</v>
      </c>
      <c r="E13352" t="s">
        <v>17</v>
      </c>
      <c r="F13352">
        <v>115162134</v>
      </c>
      <c r="G13352">
        <v>115162148</v>
      </c>
      <c r="H13352" t="s">
        <v>1</v>
      </c>
      <c r="I13352" t="s">
        <v>39</v>
      </c>
      <c r="J13352" s="4">
        <v>8.1513500000000008</v>
      </c>
      <c r="K13352" t="s">
        <v>78701</v>
      </c>
    </row>
    <row r="13353" spans="1:11" x14ac:dyDescent="0.35">
      <c r="A13353" t="s">
        <v>17</v>
      </c>
      <c r="B13353">
        <v>116005435</v>
      </c>
      <c r="C13353">
        <v>116005737</v>
      </c>
      <c r="D13353" s="2">
        <v>9</v>
      </c>
      <c r="E13353" t="s">
        <v>17</v>
      </c>
      <c r="F13353">
        <v>116005587</v>
      </c>
      <c r="G13353">
        <v>116005606</v>
      </c>
      <c r="H13353" t="s">
        <v>1</v>
      </c>
      <c r="I13353" t="s">
        <v>40</v>
      </c>
      <c r="J13353" s="4">
        <v>7.6105549999999997</v>
      </c>
      <c r="K13353" t="s">
        <v>78707</v>
      </c>
    </row>
    <row r="13354" spans="1:11" x14ac:dyDescent="0.35">
      <c r="A13354" t="s">
        <v>17</v>
      </c>
      <c r="B13354">
        <v>119816928</v>
      </c>
      <c r="C13354">
        <v>119817224</v>
      </c>
      <c r="D13354" s="2">
        <v>9</v>
      </c>
      <c r="E13354" t="s">
        <v>17</v>
      </c>
      <c r="F13354">
        <v>119817055</v>
      </c>
      <c r="G13354">
        <v>119817079</v>
      </c>
      <c r="H13354" t="s">
        <v>1</v>
      </c>
      <c r="I13354" t="s">
        <v>36</v>
      </c>
      <c r="J13354" s="4">
        <v>8.8647819999999999</v>
      </c>
      <c r="K13354" t="s">
        <v>78721</v>
      </c>
    </row>
    <row r="13355" spans="1:11" x14ac:dyDescent="0.35">
      <c r="A13355" t="s">
        <v>17</v>
      </c>
      <c r="B13355">
        <v>120102636</v>
      </c>
      <c r="C13355">
        <v>120102996</v>
      </c>
      <c r="D13355" s="2">
        <v>9</v>
      </c>
      <c r="E13355" t="s">
        <v>17</v>
      </c>
      <c r="F13355">
        <v>120102790</v>
      </c>
      <c r="G13355">
        <v>120102809</v>
      </c>
      <c r="H13355" t="s">
        <v>1</v>
      </c>
      <c r="I13355" t="s">
        <v>35</v>
      </c>
      <c r="J13355" s="4">
        <v>10.820846</v>
      </c>
      <c r="K13355" t="s">
        <v>78725</v>
      </c>
    </row>
    <row r="13356" spans="1:11" x14ac:dyDescent="0.35">
      <c r="A13356" t="s">
        <v>17</v>
      </c>
      <c r="B13356">
        <v>121548667</v>
      </c>
      <c r="C13356">
        <v>121549040</v>
      </c>
      <c r="D13356" s="2">
        <v>9</v>
      </c>
      <c r="E13356" t="s">
        <v>17</v>
      </c>
      <c r="F13356">
        <v>121548787</v>
      </c>
      <c r="G13356">
        <v>121548801</v>
      </c>
      <c r="H13356" t="s">
        <v>2</v>
      </c>
      <c r="I13356" t="s">
        <v>37</v>
      </c>
      <c r="J13356" s="4">
        <v>8.0354530000000004</v>
      </c>
      <c r="K13356" t="s">
        <v>78735</v>
      </c>
    </row>
    <row r="13357" spans="1:11" x14ac:dyDescent="0.35">
      <c r="A13357" t="s">
        <v>17</v>
      </c>
      <c r="B13357">
        <v>121852306</v>
      </c>
      <c r="C13357">
        <v>121852666</v>
      </c>
      <c r="D13357" s="2">
        <v>9</v>
      </c>
      <c r="E13357" t="s">
        <v>17</v>
      </c>
      <c r="F13357">
        <v>121852463</v>
      </c>
      <c r="G13357">
        <v>121852482</v>
      </c>
      <c r="H13357" t="s">
        <v>2</v>
      </c>
      <c r="I13357" t="s">
        <v>35</v>
      </c>
      <c r="J13357" s="4">
        <v>12.558085999999999</v>
      </c>
      <c r="K13357" t="s">
        <v>78738</v>
      </c>
    </row>
    <row r="13358" spans="1:11" x14ac:dyDescent="0.35">
      <c r="A13358" t="s">
        <v>17</v>
      </c>
      <c r="B13358">
        <v>121974492</v>
      </c>
      <c r="C13358">
        <v>121974895</v>
      </c>
      <c r="D13358" s="2">
        <v>9</v>
      </c>
      <c r="E13358" t="s">
        <v>17</v>
      </c>
      <c r="F13358">
        <v>121974651</v>
      </c>
      <c r="G13358">
        <v>121974675</v>
      </c>
      <c r="H13358" t="s">
        <v>1</v>
      </c>
      <c r="I13358" t="s">
        <v>36</v>
      </c>
      <c r="J13358" s="4">
        <v>8.5133960000000002</v>
      </c>
      <c r="K13358" t="s">
        <v>78740</v>
      </c>
    </row>
    <row r="13359" spans="1:11" x14ac:dyDescent="0.35">
      <c r="A13359" t="s">
        <v>17</v>
      </c>
      <c r="B13359">
        <v>122627395</v>
      </c>
      <c r="C13359">
        <v>122627697</v>
      </c>
      <c r="D13359" s="2">
        <v>9</v>
      </c>
      <c r="E13359" t="s">
        <v>17</v>
      </c>
      <c r="F13359">
        <v>122627544</v>
      </c>
      <c r="G13359">
        <v>122627568</v>
      </c>
      <c r="H13359" t="s">
        <v>1</v>
      </c>
      <c r="I13359" t="s">
        <v>36</v>
      </c>
      <c r="J13359" s="4">
        <v>9.0425090000000008</v>
      </c>
      <c r="K13359" t="s">
        <v>78751</v>
      </c>
    </row>
    <row r="13360" spans="1:11" x14ac:dyDescent="0.35">
      <c r="A13360" t="s">
        <v>17</v>
      </c>
      <c r="B13360">
        <v>124383046</v>
      </c>
      <c r="C13360">
        <v>124383393</v>
      </c>
      <c r="D13360" s="2">
        <v>9</v>
      </c>
      <c r="E13360" t="s">
        <v>17</v>
      </c>
      <c r="F13360">
        <v>124383199</v>
      </c>
      <c r="G13360">
        <v>124383223</v>
      </c>
      <c r="H13360" t="s">
        <v>1</v>
      </c>
      <c r="I13360" t="s">
        <v>36</v>
      </c>
      <c r="J13360" s="4">
        <v>8.5603730000000002</v>
      </c>
      <c r="K13360" t="s">
        <v>78777</v>
      </c>
    </row>
    <row r="13361" spans="1:11" x14ac:dyDescent="0.35">
      <c r="A13361" t="s">
        <v>17</v>
      </c>
      <c r="B13361">
        <v>124685606</v>
      </c>
      <c r="C13361">
        <v>124685966</v>
      </c>
      <c r="D13361" s="2">
        <v>9</v>
      </c>
      <c r="E13361" t="s">
        <v>17</v>
      </c>
      <c r="F13361">
        <v>124685782</v>
      </c>
      <c r="G13361">
        <v>124685796</v>
      </c>
      <c r="H13361" t="s">
        <v>2</v>
      </c>
      <c r="I13361" t="s">
        <v>39</v>
      </c>
      <c r="J13361" s="4">
        <v>7.6794479999999998</v>
      </c>
      <c r="K13361" t="s">
        <v>78781</v>
      </c>
    </row>
    <row r="13362" spans="1:11" x14ac:dyDescent="0.35">
      <c r="A13362" t="s">
        <v>17</v>
      </c>
      <c r="B13362">
        <v>129087334</v>
      </c>
      <c r="C13362">
        <v>129087640</v>
      </c>
      <c r="D13362" s="2">
        <v>9</v>
      </c>
      <c r="E13362" t="s">
        <v>17</v>
      </c>
      <c r="F13362">
        <v>129087352</v>
      </c>
      <c r="G13362">
        <v>129087366</v>
      </c>
      <c r="H13362" t="s">
        <v>2</v>
      </c>
      <c r="I13362" t="s">
        <v>39</v>
      </c>
      <c r="J13362" s="4">
        <v>6.591888</v>
      </c>
      <c r="K13362" t="s">
        <v>78852</v>
      </c>
    </row>
    <row r="13363" spans="1:11" x14ac:dyDescent="0.35">
      <c r="A13363" t="s">
        <v>17</v>
      </c>
      <c r="B13363">
        <v>129182329</v>
      </c>
      <c r="C13363">
        <v>129182629</v>
      </c>
      <c r="D13363" s="2">
        <v>9</v>
      </c>
      <c r="E13363" t="s">
        <v>17</v>
      </c>
      <c r="F13363">
        <v>129182466</v>
      </c>
      <c r="G13363">
        <v>129182485</v>
      </c>
      <c r="H13363" t="s">
        <v>1</v>
      </c>
      <c r="I13363" t="s">
        <v>35</v>
      </c>
      <c r="J13363" s="4">
        <v>9.3815760000000008</v>
      </c>
      <c r="K13363" t="s">
        <v>78853</v>
      </c>
    </row>
    <row r="13364" spans="1:11" x14ac:dyDescent="0.35">
      <c r="A13364" t="s">
        <v>17</v>
      </c>
      <c r="B13364">
        <v>129749669</v>
      </c>
      <c r="C13364">
        <v>129749972</v>
      </c>
      <c r="D13364" s="2">
        <v>9</v>
      </c>
      <c r="E13364" t="s">
        <v>17</v>
      </c>
      <c r="F13364">
        <v>129749821</v>
      </c>
      <c r="G13364">
        <v>129749845</v>
      </c>
      <c r="H13364" t="s">
        <v>1</v>
      </c>
      <c r="I13364" t="s">
        <v>36</v>
      </c>
      <c r="J13364" s="4">
        <v>8.87514</v>
      </c>
      <c r="K13364" t="s">
        <v>78857</v>
      </c>
    </row>
    <row r="13365" spans="1:11" x14ac:dyDescent="0.35">
      <c r="A13365" t="s">
        <v>17</v>
      </c>
      <c r="B13365">
        <v>132577374</v>
      </c>
      <c r="C13365">
        <v>132577747</v>
      </c>
      <c r="D13365" s="2">
        <v>9</v>
      </c>
      <c r="E13365" t="s">
        <v>17</v>
      </c>
      <c r="F13365">
        <v>132577551</v>
      </c>
      <c r="G13365">
        <v>132577565</v>
      </c>
      <c r="H13365" t="s">
        <v>2</v>
      </c>
      <c r="I13365" t="s">
        <v>37</v>
      </c>
      <c r="J13365" s="4">
        <v>8.9066010000000002</v>
      </c>
      <c r="K13365" t="s">
        <v>78870</v>
      </c>
    </row>
    <row r="13366" spans="1:11" x14ac:dyDescent="0.35">
      <c r="A13366" t="s">
        <v>17</v>
      </c>
      <c r="B13366">
        <v>134437400</v>
      </c>
      <c r="C13366">
        <v>134437747</v>
      </c>
      <c r="D13366" s="2">
        <v>9</v>
      </c>
      <c r="E13366" t="s">
        <v>17</v>
      </c>
      <c r="F13366">
        <v>134437570</v>
      </c>
      <c r="G13366">
        <v>134437594</v>
      </c>
      <c r="H13366" t="s">
        <v>2</v>
      </c>
      <c r="I13366" t="s">
        <v>36</v>
      </c>
      <c r="J13366" s="4">
        <v>8.0272740000000002</v>
      </c>
      <c r="K13366" t="s">
        <v>78895</v>
      </c>
    </row>
    <row r="13367" spans="1:11" x14ac:dyDescent="0.35">
      <c r="A13367" t="s">
        <v>17</v>
      </c>
      <c r="B13367">
        <v>134664233</v>
      </c>
      <c r="C13367">
        <v>134664618</v>
      </c>
      <c r="D13367" s="2">
        <v>9</v>
      </c>
      <c r="E13367" t="s">
        <v>17</v>
      </c>
      <c r="F13367">
        <v>134664412</v>
      </c>
      <c r="G13367">
        <v>134664436</v>
      </c>
      <c r="H13367" t="s">
        <v>1</v>
      </c>
      <c r="I13367" t="s">
        <v>36</v>
      </c>
      <c r="J13367" s="4">
        <v>9.3066619999999993</v>
      </c>
      <c r="K13367" t="s">
        <v>78900</v>
      </c>
    </row>
    <row r="13368" spans="1:11" x14ac:dyDescent="0.35">
      <c r="A13368" t="s">
        <v>17</v>
      </c>
      <c r="B13368">
        <v>136141770</v>
      </c>
      <c r="C13368">
        <v>136142143</v>
      </c>
      <c r="D13368" s="2">
        <v>9</v>
      </c>
      <c r="E13368" t="s">
        <v>17</v>
      </c>
      <c r="F13368">
        <v>136141981</v>
      </c>
      <c r="G13368">
        <v>136142005</v>
      </c>
      <c r="H13368" t="s">
        <v>1</v>
      </c>
      <c r="I13368" t="s">
        <v>36</v>
      </c>
      <c r="J13368" s="4">
        <v>9.8609430000000007</v>
      </c>
      <c r="K13368" t="s">
        <v>78907</v>
      </c>
    </row>
    <row r="13369" spans="1:11" x14ac:dyDescent="0.35">
      <c r="A13369" t="s">
        <v>17</v>
      </c>
      <c r="B13369">
        <v>136961374</v>
      </c>
      <c r="C13369">
        <v>136961713</v>
      </c>
      <c r="D13369" s="2">
        <v>9</v>
      </c>
      <c r="E13369" t="s">
        <v>17</v>
      </c>
      <c r="F13369">
        <v>136961542</v>
      </c>
      <c r="G13369">
        <v>136961566</v>
      </c>
      <c r="H13369" t="s">
        <v>2</v>
      </c>
      <c r="I13369" t="s">
        <v>36</v>
      </c>
      <c r="J13369" s="4">
        <v>8.1220079999999992</v>
      </c>
      <c r="K13369" t="s">
        <v>78915</v>
      </c>
    </row>
    <row r="13370" spans="1:11" x14ac:dyDescent="0.35">
      <c r="A13370" t="s">
        <v>17</v>
      </c>
      <c r="B13370">
        <v>141828937</v>
      </c>
      <c r="C13370">
        <v>141829310</v>
      </c>
      <c r="D13370" s="2">
        <v>9</v>
      </c>
      <c r="E13370" t="s">
        <v>17</v>
      </c>
      <c r="F13370">
        <v>141829085</v>
      </c>
      <c r="G13370">
        <v>141829109</v>
      </c>
      <c r="H13370" t="s">
        <v>1</v>
      </c>
      <c r="I13370" t="s">
        <v>36</v>
      </c>
      <c r="J13370" s="4">
        <v>8.1526329999999998</v>
      </c>
      <c r="K13370" t="s">
        <v>78980</v>
      </c>
    </row>
    <row r="13371" spans="1:11" x14ac:dyDescent="0.35">
      <c r="A13371" t="s">
        <v>17</v>
      </c>
      <c r="B13371">
        <v>143249060</v>
      </c>
      <c r="C13371">
        <v>143249399</v>
      </c>
      <c r="D13371" s="2">
        <v>9</v>
      </c>
      <c r="E13371" t="s">
        <v>17</v>
      </c>
      <c r="F13371">
        <v>143249220</v>
      </c>
      <c r="G13371">
        <v>143249239</v>
      </c>
      <c r="H13371" t="s">
        <v>1</v>
      </c>
      <c r="I13371" t="s">
        <v>35</v>
      </c>
      <c r="J13371" s="4">
        <v>9.9945540000000008</v>
      </c>
      <c r="K13371" t="s">
        <v>78997</v>
      </c>
    </row>
    <row r="13372" spans="1:11" x14ac:dyDescent="0.35">
      <c r="A13372" t="s">
        <v>17</v>
      </c>
      <c r="B13372">
        <v>143771938</v>
      </c>
      <c r="C13372">
        <v>143772303</v>
      </c>
      <c r="D13372" s="2">
        <v>9</v>
      </c>
      <c r="E13372" t="s">
        <v>17</v>
      </c>
      <c r="F13372">
        <v>143772112</v>
      </c>
      <c r="G13372">
        <v>143772131</v>
      </c>
      <c r="H13372" t="s">
        <v>2</v>
      </c>
      <c r="I13372" t="s">
        <v>35</v>
      </c>
      <c r="J13372" s="4">
        <v>10.68182</v>
      </c>
      <c r="K13372" t="s">
        <v>79003</v>
      </c>
    </row>
    <row r="13373" spans="1:11" x14ac:dyDescent="0.35">
      <c r="A13373" t="s">
        <v>17</v>
      </c>
      <c r="B13373">
        <v>143910825</v>
      </c>
      <c r="C13373">
        <v>143911183</v>
      </c>
      <c r="D13373" s="2">
        <v>9</v>
      </c>
      <c r="E13373" t="s">
        <v>17</v>
      </c>
      <c r="F13373">
        <v>143910984</v>
      </c>
      <c r="G13373">
        <v>143911003</v>
      </c>
      <c r="H13373" t="s">
        <v>1</v>
      </c>
      <c r="I13373" t="s">
        <v>35</v>
      </c>
      <c r="J13373" s="4">
        <v>9.2162509999999997</v>
      </c>
      <c r="K13373" t="s">
        <v>79006</v>
      </c>
    </row>
    <row r="13374" spans="1:11" x14ac:dyDescent="0.35">
      <c r="A13374" t="s">
        <v>17</v>
      </c>
      <c r="B13374">
        <v>150216347</v>
      </c>
      <c r="C13374">
        <v>150216779</v>
      </c>
      <c r="D13374" s="2">
        <v>9</v>
      </c>
      <c r="E13374" t="s">
        <v>17</v>
      </c>
      <c r="F13374">
        <v>150216494</v>
      </c>
      <c r="G13374">
        <v>150216513</v>
      </c>
      <c r="H13374" t="s">
        <v>2</v>
      </c>
      <c r="I13374" t="s">
        <v>35</v>
      </c>
      <c r="J13374" s="4">
        <v>9.5849759999999993</v>
      </c>
      <c r="K13374" t="s">
        <v>79051</v>
      </c>
    </row>
    <row r="13375" spans="1:11" x14ac:dyDescent="0.35">
      <c r="A13375" t="s">
        <v>17</v>
      </c>
      <c r="B13375">
        <v>150232851</v>
      </c>
      <c r="C13375">
        <v>150233212</v>
      </c>
      <c r="D13375" s="2">
        <v>9</v>
      </c>
      <c r="E13375" t="s">
        <v>17</v>
      </c>
      <c r="F13375">
        <v>150232982</v>
      </c>
      <c r="G13375">
        <v>150233006</v>
      </c>
      <c r="H13375" t="s">
        <v>2</v>
      </c>
      <c r="I13375" t="s">
        <v>36</v>
      </c>
      <c r="J13375" s="4">
        <v>8.6628760000000007</v>
      </c>
      <c r="K13375" t="s">
        <v>79052</v>
      </c>
    </row>
    <row r="13376" spans="1:11" x14ac:dyDescent="0.35">
      <c r="A13376" t="s">
        <v>17</v>
      </c>
      <c r="B13376">
        <v>150255395</v>
      </c>
      <c r="C13376">
        <v>150255782</v>
      </c>
      <c r="D13376" s="2">
        <v>9</v>
      </c>
      <c r="E13376" t="s">
        <v>17</v>
      </c>
      <c r="F13376">
        <v>150255570</v>
      </c>
      <c r="G13376">
        <v>150255584</v>
      </c>
      <c r="H13376" t="s">
        <v>1</v>
      </c>
      <c r="I13376" t="s">
        <v>37</v>
      </c>
      <c r="J13376" s="4">
        <v>9.0974199999999996</v>
      </c>
      <c r="K13376" t="s">
        <v>79053</v>
      </c>
    </row>
    <row r="13377" spans="1:11" x14ac:dyDescent="0.35">
      <c r="A13377" t="s">
        <v>17</v>
      </c>
      <c r="B13377">
        <v>150449152</v>
      </c>
      <c r="C13377">
        <v>150449763</v>
      </c>
      <c r="D13377" s="2">
        <v>9</v>
      </c>
      <c r="E13377" t="s">
        <v>17</v>
      </c>
      <c r="F13377">
        <v>150449323</v>
      </c>
      <c r="G13377">
        <v>150449342</v>
      </c>
      <c r="H13377" t="s">
        <v>1</v>
      </c>
      <c r="I13377" t="s">
        <v>97</v>
      </c>
      <c r="J13377" s="4">
        <v>10.030424999999999</v>
      </c>
      <c r="K13377" t="s">
        <v>79059</v>
      </c>
    </row>
    <row r="13378" spans="1:11" x14ac:dyDescent="0.35">
      <c r="A13378" t="s">
        <v>17</v>
      </c>
      <c r="B13378">
        <v>151814640</v>
      </c>
      <c r="C13378">
        <v>151814920</v>
      </c>
      <c r="D13378" s="2">
        <v>9</v>
      </c>
      <c r="E13378" t="s">
        <v>17</v>
      </c>
      <c r="F13378">
        <v>151814754</v>
      </c>
      <c r="G13378">
        <v>151814778</v>
      </c>
      <c r="H13378" t="s">
        <v>1</v>
      </c>
      <c r="I13378" t="s">
        <v>36</v>
      </c>
      <c r="J13378" s="4">
        <v>8.7858970000000003</v>
      </c>
      <c r="K13378" t="s">
        <v>79073</v>
      </c>
    </row>
    <row r="13379" spans="1:11" x14ac:dyDescent="0.35">
      <c r="A13379" t="s">
        <v>17</v>
      </c>
      <c r="B13379">
        <v>152232628</v>
      </c>
      <c r="C13379">
        <v>152232949</v>
      </c>
      <c r="D13379" s="2">
        <v>9</v>
      </c>
      <c r="E13379" t="s">
        <v>17</v>
      </c>
      <c r="F13379">
        <v>152232791</v>
      </c>
      <c r="G13379">
        <v>152232810</v>
      </c>
      <c r="H13379" t="s">
        <v>1</v>
      </c>
      <c r="I13379" t="s">
        <v>35</v>
      </c>
      <c r="J13379" s="4">
        <v>10.768789999999999</v>
      </c>
      <c r="K13379" t="s">
        <v>79079</v>
      </c>
    </row>
    <row r="13380" spans="1:11" x14ac:dyDescent="0.35">
      <c r="A13380" t="s">
        <v>17</v>
      </c>
      <c r="B13380">
        <v>152696938</v>
      </c>
      <c r="C13380">
        <v>152697312</v>
      </c>
      <c r="D13380" s="2">
        <v>9</v>
      </c>
      <c r="E13380" t="s">
        <v>17</v>
      </c>
      <c r="F13380">
        <v>152697124</v>
      </c>
      <c r="G13380">
        <v>152697148</v>
      </c>
      <c r="H13380" t="s">
        <v>2</v>
      </c>
      <c r="I13380" t="s">
        <v>36</v>
      </c>
      <c r="J13380" s="4">
        <v>9.8985029999999998</v>
      </c>
      <c r="K13380" t="s">
        <v>79090</v>
      </c>
    </row>
    <row r="13381" spans="1:11" x14ac:dyDescent="0.35">
      <c r="A13381" t="s">
        <v>17</v>
      </c>
      <c r="B13381">
        <v>152834447</v>
      </c>
      <c r="C13381">
        <v>152834763</v>
      </c>
      <c r="D13381" s="2">
        <v>9</v>
      </c>
      <c r="E13381" t="s">
        <v>17</v>
      </c>
      <c r="F13381">
        <v>152834585</v>
      </c>
      <c r="G13381">
        <v>152834609</v>
      </c>
      <c r="H13381" t="s">
        <v>2</v>
      </c>
      <c r="I13381" t="s">
        <v>36</v>
      </c>
      <c r="J13381" s="4">
        <v>9.3616379999999992</v>
      </c>
      <c r="K13381" t="s">
        <v>79093</v>
      </c>
    </row>
    <row r="13382" spans="1:11" x14ac:dyDescent="0.35">
      <c r="A13382" t="s">
        <v>17</v>
      </c>
      <c r="B13382">
        <v>156579527</v>
      </c>
      <c r="C13382">
        <v>156579850</v>
      </c>
      <c r="D13382" s="2">
        <v>9</v>
      </c>
      <c r="E13382" t="s">
        <v>17</v>
      </c>
      <c r="F13382">
        <v>156579707</v>
      </c>
      <c r="G13382">
        <v>156579721</v>
      </c>
      <c r="H13382" t="s">
        <v>1</v>
      </c>
      <c r="I13382" t="s">
        <v>37</v>
      </c>
      <c r="J13382" s="4">
        <v>8.7789370000000009</v>
      </c>
      <c r="K13382" t="s">
        <v>79137</v>
      </c>
    </row>
    <row r="13383" spans="1:11" x14ac:dyDescent="0.35">
      <c r="A13383" t="s">
        <v>17</v>
      </c>
      <c r="B13383">
        <v>156729820</v>
      </c>
      <c r="C13383">
        <v>156730110</v>
      </c>
      <c r="D13383" s="2">
        <v>9</v>
      </c>
      <c r="E13383" t="s">
        <v>17</v>
      </c>
      <c r="F13383">
        <v>156729965</v>
      </c>
      <c r="G13383">
        <v>156729984</v>
      </c>
      <c r="H13383" t="s">
        <v>2</v>
      </c>
      <c r="I13383" t="s">
        <v>35</v>
      </c>
      <c r="J13383" s="4">
        <v>9.6067579999999992</v>
      </c>
      <c r="K13383" t="s">
        <v>79143</v>
      </c>
    </row>
    <row r="13384" spans="1:11" x14ac:dyDescent="0.35">
      <c r="A13384" t="s">
        <v>17</v>
      </c>
      <c r="B13384">
        <v>156974058</v>
      </c>
      <c r="C13384">
        <v>156974412</v>
      </c>
      <c r="D13384" s="2">
        <v>9</v>
      </c>
      <c r="E13384" t="s">
        <v>17</v>
      </c>
      <c r="F13384">
        <v>156974209</v>
      </c>
      <c r="G13384">
        <v>156974233</v>
      </c>
      <c r="H13384" t="s">
        <v>2</v>
      </c>
      <c r="I13384" t="s">
        <v>36</v>
      </c>
      <c r="J13384" s="4">
        <v>8.8233160000000002</v>
      </c>
      <c r="K13384" t="s">
        <v>79149</v>
      </c>
    </row>
    <row r="13385" spans="1:11" x14ac:dyDescent="0.35">
      <c r="A13385" t="s">
        <v>17</v>
      </c>
      <c r="B13385">
        <v>159854712</v>
      </c>
      <c r="C13385">
        <v>159855015</v>
      </c>
      <c r="D13385" s="2">
        <v>9</v>
      </c>
      <c r="E13385" t="s">
        <v>17</v>
      </c>
      <c r="F13385">
        <v>159854950</v>
      </c>
      <c r="G13385">
        <v>159854959</v>
      </c>
      <c r="H13385" t="s">
        <v>2</v>
      </c>
      <c r="I13385" t="s">
        <v>41</v>
      </c>
      <c r="J13385" s="4">
        <v>6.5978890000000003</v>
      </c>
      <c r="K13385" t="s">
        <v>76129</v>
      </c>
    </row>
    <row r="13386" spans="1:11" x14ac:dyDescent="0.35">
      <c r="A13386" t="s">
        <v>17</v>
      </c>
      <c r="B13386">
        <v>166322372</v>
      </c>
      <c r="C13386">
        <v>166322715</v>
      </c>
      <c r="D13386" s="2">
        <v>9</v>
      </c>
      <c r="E13386" t="s">
        <v>17</v>
      </c>
      <c r="F13386">
        <v>166322540</v>
      </c>
      <c r="G13386">
        <v>166322564</v>
      </c>
      <c r="H13386" t="s">
        <v>2</v>
      </c>
      <c r="I13386" t="s">
        <v>36</v>
      </c>
      <c r="J13386" s="4">
        <v>7.7916499999999997</v>
      </c>
      <c r="K13386" t="s">
        <v>79203</v>
      </c>
    </row>
    <row r="13387" spans="1:11" x14ac:dyDescent="0.35">
      <c r="A13387" t="s">
        <v>17</v>
      </c>
      <c r="B13387">
        <v>166452050</v>
      </c>
      <c r="C13387">
        <v>166452361</v>
      </c>
      <c r="D13387" s="2">
        <v>9</v>
      </c>
      <c r="E13387" t="s">
        <v>17</v>
      </c>
      <c r="F13387">
        <v>166452204</v>
      </c>
      <c r="G13387">
        <v>166452228</v>
      </c>
      <c r="H13387" t="s">
        <v>2</v>
      </c>
      <c r="I13387" t="s">
        <v>36</v>
      </c>
      <c r="J13387" s="4">
        <v>9.0185770000000005</v>
      </c>
      <c r="K13387" t="s">
        <v>79206</v>
      </c>
    </row>
    <row r="13388" spans="1:11" x14ac:dyDescent="0.35">
      <c r="A13388" t="s">
        <v>17</v>
      </c>
      <c r="B13388">
        <v>167380027</v>
      </c>
      <c r="C13388">
        <v>167380350</v>
      </c>
      <c r="D13388" s="2">
        <v>9</v>
      </c>
      <c r="E13388" t="s">
        <v>17</v>
      </c>
      <c r="F13388">
        <v>167380165</v>
      </c>
      <c r="G13388">
        <v>167380184</v>
      </c>
      <c r="H13388" t="s">
        <v>2</v>
      </c>
      <c r="I13388" t="s">
        <v>35</v>
      </c>
      <c r="J13388" s="4">
        <v>10.379115000000001</v>
      </c>
      <c r="K13388" t="s">
        <v>79207</v>
      </c>
    </row>
    <row r="13389" spans="1:11" x14ac:dyDescent="0.35">
      <c r="A13389" t="s">
        <v>17</v>
      </c>
      <c r="B13389">
        <v>167840223</v>
      </c>
      <c r="C13389">
        <v>167840587</v>
      </c>
      <c r="D13389" s="2">
        <v>9</v>
      </c>
      <c r="E13389" t="s">
        <v>17</v>
      </c>
      <c r="F13389">
        <v>167840366</v>
      </c>
      <c r="G13389">
        <v>167840385</v>
      </c>
      <c r="H13389" t="s">
        <v>1</v>
      </c>
      <c r="I13389" t="s">
        <v>35</v>
      </c>
      <c r="J13389" s="4">
        <v>9.8934879999999996</v>
      </c>
      <c r="K13389" t="s">
        <v>79209</v>
      </c>
    </row>
    <row r="13390" spans="1:11" x14ac:dyDescent="0.35">
      <c r="A13390" t="s">
        <v>17</v>
      </c>
      <c r="B13390">
        <v>170095816</v>
      </c>
      <c r="C13390">
        <v>170096162</v>
      </c>
      <c r="D13390" s="2">
        <v>9</v>
      </c>
      <c r="E13390" t="s">
        <v>17</v>
      </c>
      <c r="F13390">
        <v>170095954</v>
      </c>
      <c r="G13390">
        <v>170095973</v>
      </c>
      <c r="H13390" t="s">
        <v>2</v>
      </c>
      <c r="I13390" t="s">
        <v>35</v>
      </c>
      <c r="J13390" s="4">
        <v>10.507471000000001</v>
      </c>
      <c r="K13390" t="s">
        <v>79228</v>
      </c>
    </row>
    <row r="13391" spans="1:11" x14ac:dyDescent="0.35">
      <c r="A13391" t="s">
        <v>17</v>
      </c>
      <c r="B13391">
        <v>171286895</v>
      </c>
      <c r="C13391">
        <v>171287228</v>
      </c>
      <c r="D13391" s="2">
        <v>9</v>
      </c>
      <c r="E13391" t="s">
        <v>17</v>
      </c>
      <c r="F13391">
        <v>171287074</v>
      </c>
      <c r="G13391">
        <v>171287093</v>
      </c>
      <c r="H13391" t="s">
        <v>2</v>
      </c>
      <c r="I13391" t="s">
        <v>35</v>
      </c>
      <c r="J13391" s="4">
        <v>10.403171</v>
      </c>
      <c r="K13391" t="s">
        <v>79241</v>
      </c>
    </row>
    <row r="13392" spans="1:11" x14ac:dyDescent="0.35">
      <c r="A13392" t="s">
        <v>17</v>
      </c>
      <c r="B13392">
        <v>171877001</v>
      </c>
      <c r="C13392">
        <v>171877326</v>
      </c>
      <c r="D13392" s="2">
        <v>9</v>
      </c>
      <c r="E13392" t="s">
        <v>17</v>
      </c>
      <c r="F13392">
        <v>171877170</v>
      </c>
      <c r="G13392">
        <v>171877189</v>
      </c>
      <c r="H13392" t="s">
        <v>2</v>
      </c>
      <c r="I13392" t="s">
        <v>35</v>
      </c>
      <c r="J13392" s="4">
        <v>10.476844</v>
      </c>
      <c r="K13392" t="s">
        <v>79253</v>
      </c>
    </row>
    <row r="13393" spans="1:11" x14ac:dyDescent="0.35">
      <c r="A13393" t="s">
        <v>17</v>
      </c>
      <c r="B13393">
        <v>172103782</v>
      </c>
      <c r="C13393">
        <v>172104172</v>
      </c>
      <c r="D13393" s="2">
        <v>9</v>
      </c>
      <c r="E13393" t="s">
        <v>17</v>
      </c>
      <c r="F13393">
        <v>172103956</v>
      </c>
      <c r="G13393">
        <v>172103980</v>
      </c>
      <c r="H13393" t="s">
        <v>2</v>
      </c>
      <c r="I13393" t="s">
        <v>36</v>
      </c>
      <c r="J13393" s="4">
        <v>7.8222889999999996</v>
      </c>
      <c r="K13393" t="s">
        <v>79255</v>
      </c>
    </row>
    <row r="13394" spans="1:11" x14ac:dyDescent="0.35">
      <c r="A13394" t="s">
        <v>17</v>
      </c>
      <c r="B13394">
        <v>172468695</v>
      </c>
      <c r="C13394">
        <v>172469043</v>
      </c>
      <c r="D13394" s="2">
        <v>9</v>
      </c>
      <c r="E13394" t="s">
        <v>17</v>
      </c>
      <c r="F13394">
        <v>172468898</v>
      </c>
      <c r="G13394">
        <v>172468922</v>
      </c>
      <c r="H13394" t="s">
        <v>1</v>
      </c>
      <c r="I13394" t="s">
        <v>36</v>
      </c>
      <c r="J13394" s="4">
        <v>7.8266549999999997</v>
      </c>
      <c r="K13394" t="s">
        <v>79263</v>
      </c>
    </row>
    <row r="13395" spans="1:11" x14ac:dyDescent="0.35">
      <c r="A13395" t="s">
        <v>17</v>
      </c>
      <c r="B13395">
        <v>172654527</v>
      </c>
      <c r="C13395">
        <v>172654855</v>
      </c>
      <c r="D13395" s="2">
        <v>9</v>
      </c>
      <c r="E13395" t="s">
        <v>17</v>
      </c>
      <c r="F13395">
        <v>172654684</v>
      </c>
      <c r="G13395">
        <v>172654708</v>
      </c>
      <c r="H13395" t="s">
        <v>1</v>
      </c>
      <c r="I13395" t="s">
        <v>36</v>
      </c>
      <c r="J13395" s="4">
        <v>9.7606570000000001</v>
      </c>
      <c r="K13395" t="s">
        <v>79273</v>
      </c>
    </row>
    <row r="13396" spans="1:11" x14ac:dyDescent="0.35">
      <c r="A13396" t="s">
        <v>17</v>
      </c>
      <c r="B13396">
        <v>174812449</v>
      </c>
      <c r="C13396">
        <v>174812800</v>
      </c>
      <c r="D13396" s="2">
        <v>9</v>
      </c>
      <c r="E13396" t="s">
        <v>17</v>
      </c>
      <c r="F13396">
        <v>174812643</v>
      </c>
      <c r="G13396">
        <v>174812662</v>
      </c>
      <c r="H13396" t="s">
        <v>1</v>
      </c>
      <c r="I13396" t="s">
        <v>35</v>
      </c>
      <c r="J13396" s="4">
        <v>10.081395000000001</v>
      </c>
      <c r="K13396" t="s">
        <v>79282</v>
      </c>
    </row>
    <row r="13397" spans="1:11" x14ac:dyDescent="0.35">
      <c r="A13397" t="s">
        <v>17</v>
      </c>
      <c r="B13397">
        <v>176789120</v>
      </c>
      <c r="C13397">
        <v>176789480</v>
      </c>
      <c r="D13397" s="2">
        <v>9</v>
      </c>
      <c r="E13397" t="s">
        <v>17</v>
      </c>
      <c r="F13397">
        <v>176789303</v>
      </c>
      <c r="G13397">
        <v>176789322</v>
      </c>
      <c r="H13397" t="s">
        <v>1</v>
      </c>
      <c r="I13397" t="s">
        <v>35</v>
      </c>
      <c r="J13397" s="4">
        <v>9.8158569999999994</v>
      </c>
      <c r="K13397" t="s">
        <v>79290</v>
      </c>
    </row>
    <row r="13398" spans="1:11" x14ac:dyDescent="0.35">
      <c r="A13398" t="s">
        <v>17</v>
      </c>
      <c r="B13398">
        <v>177477095</v>
      </c>
      <c r="C13398">
        <v>177477396</v>
      </c>
      <c r="D13398" s="2">
        <v>9</v>
      </c>
      <c r="E13398" t="s">
        <v>17</v>
      </c>
      <c r="F13398">
        <v>177477238</v>
      </c>
      <c r="G13398">
        <v>177477257</v>
      </c>
      <c r="H13398" t="s">
        <v>2</v>
      </c>
      <c r="I13398" t="s">
        <v>35</v>
      </c>
      <c r="J13398" s="4">
        <v>11.02</v>
      </c>
      <c r="K13398" t="s">
        <v>79301</v>
      </c>
    </row>
    <row r="13399" spans="1:11" x14ac:dyDescent="0.35">
      <c r="A13399" t="s">
        <v>17</v>
      </c>
      <c r="B13399">
        <v>179546753</v>
      </c>
      <c r="C13399">
        <v>179547397</v>
      </c>
      <c r="D13399" s="2">
        <v>9</v>
      </c>
      <c r="E13399" t="s">
        <v>17</v>
      </c>
      <c r="F13399">
        <v>179547368</v>
      </c>
      <c r="G13399">
        <v>179547382</v>
      </c>
      <c r="H13399" t="s">
        <v>1</v>
      </c>
      <c r="I13399" t="s">
        <v>37</v>
      </c>
      <c r="J13399" s="4">
        <v>8.6312080000000009</v>
      </c>
      <c r="K13399" t="s">
        <v>79291</v>
      </c>
    </row>
    <row r="13400" spans="1:11" x14ac:dyDescent="0.35">
      <c r="A13400" t="s">
        <v>17</v>
      </c>
      <c r="B13400">
        <v>183295377</v>
      </c>
      <c r="C13400">
        <v>183295737</v>
      </c>
      <c r="D13400" s="2">
        <v>9</v>
      </c>
      <c r="E13400" t="s">
        <v>17</v>
      </c>
      <c r="F13400">
        <v>183295612</v>
      </c>
      <c r="G13400">
        <v>183295636</v>
      </c>
      <c r="H13400" t="s">
        <v>2</v>
      </c>
      <c r="I13400" t="s">
        <v>36</v>
      </c>
      <c r="J13400" s="4">
        <v>9.2531479999999995</v>
      </c>
      <c r="K13400" t="s">
        <v>79365</v>
      </c>
    </row>
    <row r="13401" spans="1:11" x14ac:dyDescent="0.35">
      <c r="A13401" t="s">
        <v>17</v>
      </c>
      <c r="B13401">
        <v>183492728</v>
      </c>
      <c r="C13401">
        <v>183493166</v>
      </c>
      <c r="D13401" s="2">
        <v>9</v>
      </c>
      <c r="E13401" t="s">
        <v>17</v>
      </c>
      <c r="F13401">
        <v>183492903</v>
      </c>
      <c r="G13401">
        <v>183492927</v>
      </c>
      <c r="H13401" t="s">
        <v>1</v>
      </c>
      <c r="I13401" t="s">
        <v>36</v>
      </c>
      <c r="J13401" s="4">
        <v>8.265917</v>
      </c>
      <c r="K13401" t="s">
        <v>79370</v>
      </c>
    </row>
    <row r="13402" spans="1:11" x14ac:dyDescent="0.35">
      <c r="A13402" t="s">
        <v>17</v>
      </c>
      <c r="B13402">
        <v>183826514</v>
      </c>
      <c r="C13402">
        <v>183826830</v>
      </c>
      <c r="D13402" s="2">
        <v>9</v>
      </c>
      <c r="E13402" t="s">
        <v>17</v>
      </c>
      <c r="F13402">
        <v>183826601</v>
      </c>
      <c r="G13402">
        <v>183826625</v>
      </c>
      <c r="H13402" t="s">
        <v>1</v>
      </c>
      <c r="I13402" t="s">
        <v>36</v>
      </c>
      <c r="J13402" s="4">
        <v>8.3045860000000005</v>
      </c>
      <c r="K13402" t="s">
        <v>79375</v>
      </c>
    </row>
    <row r="13403" spans="1:11" x14ac:dyDescent="0.35">
      <c r="A13403" t="s">
        <v>17</v>
      </c>
      <c r="B13403">
        <v>184343712</v>
      </c>
      <c r="C13403">
        <v>184343985</v>
      </c>
      <c r="D13403" s="2">
        <v>9</v>
      </c>
      <c r="E13403" t="s">
        <v>17</v>
      </c>
      <c r="F13403">
        <v>184343842</v>
      </c>
      <c r="G13403">
        <v>184343861</v>
      </c>
      <c r="H13403" t="s">
        <v>2</v>
      </c>
      <c r="I13403" t="s">
        <v>35</v>
      </c>
      <c r="J13403" s="4">
        <v>10.538852</v>
      </c>
      <c r="K13403" t="s">
        <v>79385</v>
      </c>
    </row>
    <row r="13404" spans="1:11" x14ac:dyDescent="0.35">
      <c r="A13404" t="s">
        <v>17</v>
      </c>
      <c r="B13404">
        <v>184600838</v>
      </c>
      <c r="C13404">
        <v>184601291</v>
      </c>
      <c r="D13404" s="2">
        <v>9</v>
      </c>
      <c r="E13404" t="s">
        <v>17</v>
      </c>
      <c r="F13404">
        <v>184601029</v>
      </c>
      <c r="G13404">
        <v>184601053</v>
      </c>
      <c r="H13404" t="s">
        <v>2</v>
      </c>
      <c r="I13404" t="s">
        <v>36</v>
      </c>
      <c r="J13404" s="4">
        <v>8.1317090000000007</v>
      </c>
      <c r="K13404" t="s">
        <v>79389</v>
      </c>
    </row>
    <row r="13405" spans="1:11" x14ac:dyDescent="0.35">
      <c r="A13405" t="s">
        <v>17</v>
      </c>
      <c r="B13405">
        <v>184750308</v>
      </c>
      <c r="C13405">
        <v>184750645</v>
      </c>
      <c r="D13405" s="2">
        <v>9</v>
      </c>
      <c r="E13405" t="s">
        <v>17</v>
      </c>
      <c r="F13405">
        <v>184750447</v>
      </c>
      <c r="G13405">
        <v>184750466</v>
      </c>
      <c r="H13405" t="s">
        <v>2</v>
      </c>
      <c r="I13405" t="s">
        <v>35</v>
      </c>
      <c r="J13405" s="4">
        <v>9.9437770000000008</v>
      </c>
      <c r="K13405" t="s">
        <v>79394</v>
      </c>
    </row>
    <row r="13406" spans="1:11" x14ac:dyDescent="0.35">
      <c r="A13406" t="s">
        <v>17</v>
      </c>
      <c r="B13406">
        <v>185298716</v>
      </c>
      <c r="C13406">
        <v>185299197</v>
      </c>
      <c r="D13406" s="2">
        <v>9</v>
      </c>
      <c r="E13406" t="s">
        <v>17</v>
      </c>
      <c r="F13406">
        <v>185298808</v>
      </c>
      <c r="G13406">
        <v>185298822</v>
      </c>
      <c r="H13406" t="s">
        <v>1</v>
      </c>
      <c r="I13406" t="s">
        <v>37</v>
      </c>
      <c r="J13406" s="4">
        <v>8.4319760000000006</v>
      </c>
      <c r="K13406" t="s">
        <v>79403</v>
      </c>
    </row>
    <row r="13407" spans="1:11" x14ac:dyDescent="0.35">
      <c r="A13407" t="s">
        <v>17</v>
      </c>
      <c r="B13407">
        <v>186477902</v>
      </c>
      <c r="C13407">
        <v>186478195</v>
      </c>
      <c r="D13407" s="2">
        <v>9</v>
      </c>
      <c r="E13407" t="s">
        <v>17</v>
      </c>
      <c r="F13407">
        <v>186478040</v>
      </c>
      <c r="G13407">
        <v>186478064</v>
      </c>
      <c r="H13407" t="s">
        <v>2</v>
      </c>
      <c r="I13407" t="s">
        <v>36</v>
      </c>
      <c r="J13407" s="4">
        <v>9.6135359999999999</v>
      </c>
      <c r="K13407" t="s">
        <v>79423</v>
      </c>
    </row>
    <row r="13408" spans="1:11" x14ac:dyDescent="0.35">
      <c r="A13408" t="s">
        <v>17</v>
      </c>
      <c r="B13408">
        <v>187774502</v>
      </c>
      <c r="C13408">
        <v>187774784</v>
      </c>
      <c r="D13408" s="2">
        <v>9</v>
      </c>
      <c r="E13408" t="s">
        <v>17</v>
      </c>
      <c r="F13408">
        <v>187774622</v>
      </c>
      <c r="G13408">
        <v>187774646</v>
      </c>
      <c r="H13408" t="s">
        <v>1</v>
      </c>
      <c r="I13408" t="s">
        <v>36</v>
      </c>
      <c r="J13408" s="4">
        <v>8.4453270000000007</v>
      </c>
      <c r="K13408" t="s">
        <v>79448</v>
      </c>
    </row>
    <row r="13409" spans="1:11" x14ac:dyDescent="0.35">
      <c r="A13409" t="s">
        <v>17</v>
      </c>
      <c r="B13409">
        <v>187986449</v>
      </c>
      <c r="C13409">
        <v>187986783</v>
      </c>
      <c r="D13409" s="2">
        <v>9</v>
      </c>
      <c r="E13409" t="s">
        <v>17</v>
      </c>
      <c r="F13409">
        <v>187986534</v>
      </c>
      <c r="G13409">
        <v>187986553</v>
      </c>
      <c r="H13409" t="s">
        <v>1</v>
      </c>
      <c r="I13409" t="s">
        <v>40</v>
      </c>
      <c r="J13409" s="4">
        <v>6.6564560000000004</v>
      </c>
      <c r="K13409" t="s">
        <v>79455</v>
      </c>
    </row>
    <row r="13410" spans="1:11" x14ac:dyDescent="0.35">
      <c r="A13410" t="s">
        <v>17</v>
      </c>
      <c r="B13410">
        <v>188673845</v>
      </c>
      <c r="C13410">
        <v>188674198</v>
      </c>
      <c r="D13410" s="2">
        <v>9</v>
      </c>
      <c r="E13410" t="s">
        <v>17</v>
      </c>
      <c r="F13410">
        <v>188674039</v>
      </c>
      <c r="G13410">
        <v>188674053</v>
      </c>
      <c r="H13410" t="s">
        <v>1</v>
      </c>
      <c r="I13410" t="s">
        <v>37</v>
      </c>
      <c r="J13410" s="4">
        <v>8.1086410000000004</v>
      </c>
      <c r="K13410" t="s">
        <v>79469</v>
      </c>
    </row>
    <row r="13411" spans="1:11" x14ac:dyDescent="0.35">
      <c r="A13411" t="s">
        <v>17</v>
      </c>
      <c r="B13411">
        <v>188760415</v>
      </c>
      <c r="C13411">
        <v>188760728</v>
      </c>
      <c r="D13411" s="2">
        <v>9</v>
      </c>
      <c r="E13411" t="s">
        <v>17</v>
      </c>
      <c r="F13411">
        <v>188760572</v>
      </c>
      <c r="G13411">
        <v>188760591</v>
      </c>
      <c r="H13411" t="s">
        <v>2</v>
      </c>
      <c r="I13411" t="s">
        <v>35</v>
      </c>
      <c r="J13411" s="4">
        <v>10.25769</v>
      </c>
      <c r="K13411" t="s">
        <v>79470</v>
      </c>
    </row>
    <row r="13412" spans="1:11" x14ac:dyDescent="0.35">
      <c r="A13412" t="s">
        <v>17</v>
      </c>
      <c r="B13412">
        <v>188833166</v>
      </c>
      <c r="C13412">
        <v>188833754</v>
      </c>
      <c r="D13412" s="2">
        <v>9</v>
      </c>
      <c r="E13412" t="s">
        <v>17</v>
      </c>
      <c r="F13412">
        <v>188833564</v>
      </c>
      <c r="G13412">
        <v>188833583</v>
      </c>
      <c r="H13412" t="s">
        <v>2</v>
      </c>
      <c r="I13412" t="s">
        <v>35</v>
      </c>
      <c r="J13412" s="4">
        <v>9.9401600000000006</v>
      </c>
      <c r="K13412" t="s">
        <v>79472</v>
      </c>
    </row>
    <row r="13413" spans="1:11" x14ac:dyDescent="0.35">
      <c r="A13413" t="s">
        <v>17</v>
      </c>
      <c r="B13413">
        <v>188854477</v>
      </c>
      <c r="C13413">
        <v>188855121</v>
      </c>
      <c r="D13413" s="2">
        <v>9</v>
      </c>
      <c r="E13413" t="s">
        <v>17</v>
      </c>
      <c r="F13413">
        <v>188854911</v>
      </c>
      <c r="G13413">
        <v>188854935</v>
      </c>
      <c r="H13413" t="s">
        <v>1</v>
      </c>
      <c r="I13413" t="s">
        <v>36</v>
      </c>
      <c r="J13413" s="4">
        <v>8.1790420000000008</v>
      </c>
      <c r="K13413" t="s">
        <v>79473</v>
      </c>
    </row>
    <row r="13414" spans="1:11" x14ac:dyDescent="0.35">
      <c r="A13414" t="s">
        <v>17</v>
      </c>
      <c r="B13414">
        <v>189298941</v>
      </c>
      <c r="C13414">
        <v>189299281</v>
      </c>
      <c r="D13414" s="2">
        <v>9</v>
      </c>
      <c r="E13414" t="s">
        <v>17</v>
      </c>
      <c r="F13414">
        <v>189299103</v>
      </c>
      <c r="G13414">
        <v>189299122</v>
      </c>
      <c r="H13414" t="s">
        <v>1</v>
      </c>
      <c r="I13414" t="s">
        <v>35</v>
      </c>
      <c r="J13414" s="4">
        <v>10.292509000000001</v>
      </c>
      <c r="K13414" t="s">
        <v>79481</v>
      </c>
    </row>
    <row r="13415" spans="1:11" x14ac:dyDescent="0.35">
      <c r="A13415" t="s">
        <v>17</v>
      </c>
      <c r="B13415">
        <v>189431882</v>
      </c>
      <c r="C13415">
        <v>189432151</v>
      </c>
      <c r="D13415" s="2">
        <v>9</v>
      </c>
      <c r="E13415" t="s">
        <v>17</v>
      </c>
      <c r="F13415">
        <v>189432008</v>
      </c>
      <c r="G13415">
        <v>189432027</v>
      </c>
      <c r="H13415" t="s">
        <v>1</v>
      </c>
      <c r="I13415" t="s">
        <v>35</v>
      </c>
      <c r="J13415" s="4">
        <v>10.007733</v>
      </c>
      <c r="K13415" t="s">
        <v>79486</v>
      </c>
    </row>
    <row r="13416" spans="1:11" x14ac:dyDescent="0.35">
      <c r="A13416" t="s">
        <v>17</v>
      </c>
      <c r="B13416">
        <v>189937570</v>
      </c>
      <c r="C13416">
        <v>189938084</v>
      </c>
      <c r="D13416" s="2">
        <v>9</v>
      </c>
      <c r="E13416" t="s">
        <v>17</v>
      </c>
      <c r="F13416">
        <v>189937691</v>
      </c>
      <c r="G13416">
        <v>189937705</v>
      </c>
      <c r="H13416" t="s">
        <v>1</v>
      </c>
      <c r="I13416" t="s">
        <v>42</v>
      </c>
      <c r="J13416" s="4">
        <v>6.9449389999999998</v>
      </c>
      <c r="K13416" t="s">
        <v>79498</v>
      </c>
    </row>
    <row r="13417" spans="1:11" x14ac:dyDescent="0.35">
      <c r="A13417" t="s">
        <v>17</v>
      </c>
      <c r="B13417">
        <v>190229830</v>
      </c>
      <c r="C13417">
        <v>190230158</v>
      </c>
      <c r="D13417" s="2">
        <v>9</v>
      </c>
      <c r="E13417" t="s">
        <v>17</v>
      </c>
      <c r="F13417">
        <v>190229965</v>
      </c>
      <c r="G13417">
        <v>190229989</v>
      </c>
      <c r="H13417" t="s">
        <v>1</v>
      </c>
      <c r="I13417" t="s">
        <v>36</v>
      </c>
      <c r="J13417" s="4">
        <v>9.0178270000000005</v>
      </c>
      <c r="K13417" t="s">
        <v>79505</v>
      </c>
    </row>
    <row r="13418" spans="1:11" x14ac:dyDescent="0.35">
      <c r="A13418" t="s">
        <v>17</v>
      </c>
      <c r="B13418">
        <v>193500073</v>
      </c>
      <c r="C13418">
        <v>193500449</v>
      </c>
      <c r="D13418" s="2">
        <v>9</v>
      </c>
      <c r="E13418" t="s">
        <v>17</v>
      </c>
      <c r="F13418">
        <v>193500260</v>
      </c>
      <c r="G13418">
        <v>193500284</v>
      </c>
      <c r="H13418" t="s">
        <v>1</v>
      </c>
      <c r="I13418" t="s">
        <v>36</v>
      </c>
      <c r="J13418" s="4">
        <v>8.7101150000000001</v>
      </c>
      <c r="K13418" t="s">
        <v>79534</v>
      </c>
    </row>
    <row r="13419" spans="1:11" x14ac:dyDescent="0.35">
      <c r="A13419" t="s">
        <v>17</v>
      </c>
      <c r="B13419">
        <v>193522531</v>
      </c>
      <c r="C13419">
        <v>193522894</v>
      </c>
      <c r="D13419" s="2">
        <v>9</v>
      </c>
      <c r="E13419" t="s">
        <v>17</v>
      </c>
      <c r="F13419">
        <v>193522711</v>
      </c>
      <c r="G13419">
        <v>193522735</v>
      </c>
      <c r="H13419" t="s">
        <v>2</v>
      </c>
      <c r="I13419" t="s">
        <v>36</v>
      </c>
      <c r="J13419" s="4">
        <v>8.4517699999999998</v>
      </c>
      <c r="K13419" t="s">
        <v>79535</v>
      </c>
    </row>
    <row r="13420" spans="1:11" x14ac:dyDescent="0.35">
      <c r="A13420" t="s">
        <v>17</v>
      </c>
      <c r="B13420">
        <v>194132500</v>
      </c>
      <c r="C13420">
        <v>194132763</v>
      </c>
      <c r="D13420" s="2">
        <v>9</v>
      </c>
      <c r="E13420" t="s">
        <v>17</v>
      </c>
      <c r="F13420">
        <v>194132622</v>
      </c>
      <c r="G13420">
        <v>194132636</v>
      </c>
      <c r="H13420" t="s">
        <v>1</v>
      </c>
      <c r="I13420" t="s">
        <v>37</v>
      </c>
      <c r="J13420" s="4">
        <v>8.9833660000000002</v>
      </c>
      <c r="K13420" t="s">
        <v>79551</v>
      </c>
    </row>
    <row r="13421" spans="1:11" x14ac:dyDescent="0.35">
      <c r="A13421" t="s">
        <v>17</v>
      </c>
      <c r="B13421">
        <v>194161266</v>
      </c>
      <c r="C13421">
        <v>194161574</v>
      </c>
      <c r="D13421" s="2">
        <v>9</v>
      </c>
      <c r="E13421" t="s">
        <v>1</v>
      </c>
      <c r="F13421" t="s">
        <v>1</v>
      </c>
      <c r="G13421" t="s">
        <v>1</v>
      </c>
      <c r="I13421" t="s">
        <v>86</v>
      </c>
      <c r="J13421" s="4">
        <v>0</v>
      </c>
      <c r="K13421" t="s">
        <v>1</v>
      </c>
    </row>
    <row r="13422" spans="1:11" x14ac:dyDescent="0.35">
      <c r="A13422" t="s">
        <v>17</v>
      </c>
      <c r="B13422">
        <v>195263982</v>
      </c>
      <c r="C13422">
        <v>195264499</v>
      </c>
      <c r="D13422" s="2">
        <v>9</v>
      </c>
      <c r="E13422" t="s">
        <v>17</v>
      </c>
      <c r="F13422">
        <v>195264329</v>
      </c>
      <c r="G13422">
        <v>195264348</v>
      </c>
      <c r="H13422" t="s">
        <v>2</v>
      </c>
      <c r="I13422" t="s">
        <v>35</v>
      </c>
      <c r="J13422" s="4">
        <v>10.120894</v>
      </c>
      <c r="K13422" t="s">
        <v>79571</v>
      </c>
    </row>
    <row r="13423" spans="1:11" x14ac:dyDescent="0.35">
      <c r="A13423" t="s">
        <v>17</v>
      </c>
      <c r="B13423">
        <v>195684967</v>
      </c>
      <c r="C13423">
        <v>195685211</v>
      </c>
      <c r="D13423" s="2">
        <v>9</v>
      </c>
      <c r="E13423" t="s">
        <v>17</v>
      </c>
      <c r="F13423">
        <v>195685065</v>
      </c>
      <c r="G13423">
        <v>195685089</v>
      </c>
      <c r="H13423" t="s">
        <v>2</v>
      </c>
      <c r="I13423" t="s">
        <v>36</v>
      </c>
      <c r="J13423" s="4">
        <v>9.2945320000000002</v>
      </c>
      <c r="K13423" t="s">
        <v>79575</v>
      </c>
    </row>
    <row r="13424" spans="1:11" x14ac:dyDescent="0.35">
      <c r="A13424" t="s">
        <v>17</v>
      </c>
      <c r="B13424">
        <v>197001624</v>
      </c>
      <c r="C13424">
        <v>197001917</v>
      </c>
      <c r="D13424" s="2">
        <v>9</v>
      </c>
      <c r="E13424" t="s">
        <v>17</v>
      </c>
      <c r="F13424">
        <v>197001762</v>
      </c>
      <c r="G13424">
        <v>197001781</v>
      </c>
      <c r="H13424" t="s">
        <v>1</v>
      </c>
      <c r="I13424" t="s">
        <v>35</v>
      </c>
      <c r="J13424" s="4">
        <v>10.125257</v>
      </c>
      <c r="K13424" t="s">
        <v>79597</v>
      </c>
    </row>
    <row r="13425" spans="1:11" x14ac:dyDescent="0.35">
      <c r="A13425" t="s">
        <v>18</v>
      </c>
      <c r="B13425">
        <v>961627</v>
      </c>
      <c r="C13425">
        <v>962055</v>
      </c>
      <c r="D13425" s="2">
        <v>9</v>
      </c>
      <c r="E13425" t="s">
        <v>18</v>
      </c>
      <c r="F13425">
        <v>961833</v>
      </c>
      <c r="G13425">
        <v>961857</v>
      </c>
      <c r="H13425" t="s">
        <v>2</v>
      </c>
      <c r="I13425" t="s">
        <v>36</v>
      </c>
      <c r="J13425" s="4">
        <v>7.950177</v>
      </c>
      <c r="K13425" t="s">
        <v>79625</v>
      </c>
    </row>
    <row r="13426" spans="1:11" x14ac:dyDescent="0.35">
      <c r="A13426" t="s">
        <v>18</v>
      </c>
      <c r="B13426">
        <v>1223714</v>
      </c>
      <c r="C13426">
        <v>1224015</v>
      </c>
      <c r="D13426" s="2">
        <v>9</v>
      </c>
      <c r="E13426" t="s">
        <v>18</v>
      </c>
      <c r="F13426">
        <v>1223832</v>
      </c>
      <c r="G13426">
        <v>1223851</v>
      </c>
      <c r="H13426" t="s">
        <v>2</v>
      </c>
      <c r="I13426" t="s">
        <v>35</v>
      </c>
      <c r="J13426" s="4">
        <v>10.290330000000001</v>
      </c>
      <c r="K13426" t="s">
        <v>79629</v>
      </c>
    </row>
    <row r="13427" spans="1:11" x14ac:dyDescent="0.35">
      <c r="A13427" t="s">
        <v>18</v>
      </c>
      <c r="B13427">
        <v>1301142</v>
      </c>
      <c r="C13427">
        <v>1301420</v>
      </c>
      <c r="D13427" s="2">
        <v>9</v>
      </c>
      <c r="E13427" t="s">
        <v>18</v>
      </c>
      <c r="F13427">
        <v>1301222</v>
      </c>
      <c r="G13427">
        <v>1301236</v>
      </c>
      <c r="H13427" t="s">
        <v>2</v>
      </c>
      <c r="I13427" t="s">
        <v>42</v>
      </c>
      <c r="J13427" s="4">
        <v>5.7760420000000003</v>
      </c>
      <c r="K13427" t="s">
        <v>79632</v>
      </c>
    </row>
    <row r="13428" spans="1:11" x14ac:dyDescent="0.35">
      <c r="A13428" t="s">
        <v>18</v>
      </c>
      <c r="B13428">
        <v>1310343</v>
      </c>
      <c r="C13428">
        <v>1310692</v>
      </c>
      <c r="D13428" s="2">
        <v>9</v>
      </c>
      <c r="E13428" t="s">
        <v>18</v>
      </c>
      <c r="F13428">
        <v>1310497</v>
      </c>
      <c r="G13428">
        <v>1310516</v>
      </c>
      <c r="H13428" t="s">
        <v>2</v>
      </c>
      <c r="I13428" t="s">
        <v>40</v>
      </c>
      <c r="J13428" s="4">
        <v>6.9723670000000002</v>
      </c>
      <c r="K13428" t="s">
        <v>79633</v>
      </c>
    </row>
    <row r="13429" spans="1:11" x14ac:dyDescent="0.35">
      <c r="A13429" t="s">
        <v>18</v>
      </c>
      <c r="B13429">
        <v>2548923</v>
      </c>
      <c r="C13429">
        <v>2549264</v>
      </c>
      <c r="D13429" s="2">
        <v>9</v>
      </c>
      <c r="E13429" t="s">
        <v>18</v>
      </c>
      <c r="F13429">
        <v>2549077</v>
      </c>
      <c r="G13429">
        <v>2549101</v>
      </c>
      <c r="H13429" t="s">
        <v>1</v>
      </c>
      <c r="I13429" t="s">
        <v>36</v>
      </c>
      <c r="J13429" s="4">
        <v>8.327</v>
      </c>
      <c r="K13429" t="s">
        <v>72250</v>
      </c>
    </row>
    <row r="13430" spans="1:11" x14ac:dyDescent="0.35">
      <c r="A13430" t="s">
        <v>18</v>
      </c>
      <c r="B13430">
        <v>2624860</v>
      </c>
      <c r="C13430">
        <v>2625158</v>
      </c>
      <c r="D13430" s="2">
        <v>9</v>
      </c>
      <c r="E13430" t="s">
        <v>18</v>
      </c>
      <c r="F13430">
        <v>2624998</v>
      </c>
      <c r="G13430">
        <v>2625017</v>
      </c>
      <c r="H13430" t="s">
        <v>1</v>
      </c>
      <c r="I13430" t="s">
        <v>40</v>
      </c>
      <c r="J13430" s="4">
        <v>10.01993</v>
      </c>
      <c r="K13430" t="s">
        <v>79650</v>
      </c>
    </row>
    <row r="13431" spans="1:11" x14ac:dyDescent="0.35">
      <c r="A13431" t="s">
        <v>18</v>
      </c>
      <c r="B13431">
        <v>2743915</v>
      </c>
      <c r="C13431">
        <v>2744205</v>
      </c>
      <c r="D13431" s="2">
        <v>9</v>
      </c>
      <c r="E13431" t="s">
        <v>18</v>
      </c>
      <c r="F13431">
        <v>2744049</v>
      </c>
      <c r="G13431">
        <v>2744073</v>
      </c>
      <c r="H13431" t="s">
        <v>2</v>
      </c>
      <c r="I13431" t="s">
        <v>36</v>
      </c>
      <c r="J13431" s="4">
        <v>8.9696169999999995</v>
      </c>
      <c r="K13431" t="s">
        <v>79651</v>
      </c>
    </row>
    <row r="13432" spans="1:11" x14ac:dyDescent="0.35">
      <c r="A13432" t="s">
        <v>18</v>
      </c>
      <c r="B13432">
        <v>4234249</v>
      </c>
      <c r="C13432">
        <v>4234585</v>
      </c>
      <c r="D13432" s="2">
        <v>9</v>
      </c>
      <c r="E13432" t="s">
        <v>18</v>
      </c>
      <c r="F13432">
        <v>4234412</v>
      </c>
      <c r="G13432">
        <v>4234431</v>
      </c>
      <c r="H13432" t="s">
        <v>1</v>
      </c>
      <c r="I13432" t="s">
        <v>35</v>
      </c>
      <c r="J13432" s="4">
        <v>11.386443999999999</v>
      </c>
      <c r="K13432" t="s">
        <v>79670</v>
      </c>
    </row>
    <row r="13433" spans="1:11" x14ac:dyDescent="0.35">
      <c r="A13433" t="s">
        <v>18</v>
      </c>
      <c r="B13433">
        <v>4308795</v>
      </c>
      <c r="C13433">
        <v>4309131</v>
      </c>
      <c r="D13433" s="2">
        <v>9</v>
      </c>
      <c r="E13433" t="s">
        <v>18</v>
      </c>
      <c r="F13433">
        <v>4308956</v>
      </c>
      <c r="G13433">
        <v>4308975</v>
      </c>
      <c r="H13433" t="s">
        <v>1</v>
      </c>
      <c r="I13433" t="s">
        <v>35</v>
      </c>
      <c r="J13433" s="4">
        <v>9.7316439999999993</v>
      </c>
      <c r="K13433" t="s">
        <v>79671</v>
      </c>
    </row>
    <row r="13434" spans="1:11" x14ac:dyDescent="0.35">
      <c r="A13434" t="s">
        <v>18</v>
      </c>
      <c r="B13434">
        <v>4440862</v>
      </c>
      <c r="C13434">
        <v>4441178</v>
      </c>
      <c r="D13434" s="2">
        <v>9</v>
      </c>
      <c r="E13434" t="s">
        <v>18</v>
      </c>
      <c r="F13434">
        <v>4441016</v>
      </c>
      <c r="G13434">
        <v>4441040</v>
      </c>
      <c r="H13434" t="s">
        <v>1</v>
      </c>
      <c r="I13434" t="s">
        <v>36</v>
      </c>
      <c r="J13434" s="4">
        <v>9.6807250000000007</v>
      </c>
      <c r="K13434" t="s">
        <v>79674</v>
      </c>
    </row>
    <row r="13435" spans="1:11" x14ac:dyDescent="0.35">
      <c r="A13435" t="s">
        <v>18</v>
      </c>
      <c r="B13435">
        <v>5504498</v>
      </c>
      <c r="C13435">
        <v>5504865</v>
      </c>
      <c r="D13435" s="2">
        <v>9</v>
      </c>
      <c r="E13435" t="s">
        <v>18</v>
      </c>
      <c r="F13435">
        <v>5504661</v>
      </c>
      <c r="G13435">
        <v>5504685</v>
      </c>
      <c r="H13435" t="s">
        <v>1</v>
      </c>
      <c r="I13435" t="s">
        <v>36</v>
      </c>
      <c r="J13435" s="4">
        <v>8.468826</v>
      </c>
      <c r="K13435" t="s">
        <v>79681</v>
      </c>
    </row>
    <row r="13436" spans="1:11" x14ac:dyDescent="0.35">
      <c r="A13436" t="s">
        <v>18</v>
      </c>
      <c r="B13436">
        <v>6458532</v>
      </c>
      <c r="C13436">
        <v>6458883</v>
      </c>
      <c r="D13436" s="2">
        <v>9</v>
      </c>
      <c r="E13436" t="s">
        <v>18</v>
      </c>
      <c r="F13436">
        <v>6458733</v>
      </c>
      <c r="G13436">
        <v>6458757</v>
      </c>
      <c r="H13436" t="s">
        <v>2</v>
      </c>
      <c r="I13436" t="s">
        <v>36</v>
      </c>
      <c r="J13436" s="4">
        <v>9.1644109999999994</v>
      </c>
      <c r="K13436" t="s">
        <v>79689</v>
      </c>
    </row>
    <row r="13437" spans="1:11" x14ac:dyDescent="0.35">
      <c r="A13437" t="s">
        <v>18</v>
      </c>
      <c r="B13437">
        <v>6493921</v>
      </c>
      <c r="C13437">
        <v>6494286</v>
      </c>
      <c r="D13437" s="2">
        <v>9</v>
      </c>
      <c r="E13437" t="s">
        <v>18</v>
      </c>
      <c r="F13437">
        <v>6494115</v>
      </c>
      <c r="G13437">
        <v>6494139</v>
      </c>
      <c r="H13437" t="s">
        <v>2</v>
      </c>
      <c r="I13437" t="s">
        <v>36</v>
      </c>
      <c r="J13437" s="4">
        <v>8.3150040000000001</v>
      </c>
      <c r="K13437" t="s">
        <v>79690</v>
      </c>
    </row>
    <row r="13438" spans="1:11" x14ac:dyDescent="0.35">
      <c r="A13438" t="s">
        <v>18</v>
      </c>
      <c r="B13438">
        <v>7002347</v>
      </c>
      <c r="C13438">
        <v>7002663</v>
      </c>
      <c r="D13438" s="2">
        <v>9</v>
      </c>
      <c r="E13438" t="s">
        <v>18</v>
      </c>
      <c r="F13438">
        <v>7002509</v>
      </c>
      <c r="G13438">
        <v>7002528</v>
      </c>
      <c r="H13438" t="s">
        <v>1</v>
      </c>
      <c r="I13438" t="s">
        <v>35</v>
      </c>
      <c r="J13438" s="4">
        <v>10.184113</v>
      </c>
      <c r="K13438" t="s">
        <v>79702</v>
      </c>
    </row>
    <row r="13439" spans="1:11" x14ac:dyDescent="0.35">
      <c r="A13439" t="s">
        <v>18</v>
      </c>
      <c r="B13439">
        <v>7335058</v>
      </c>
      <c r="C13439">
        <v>7335526</v>
      </c>
      <c r="D13439" s="2">
        <v>9</v>
      </c>
      <c r="E13439" t="s">
        <v>18</v>
      </c>
      <c r="F13439">
        <v>7335209</v>
      </c>
      <c r="G13439">
        <v>7335233</v>
      </c>
      <c r="H13439" t="s">
        <v>2</v>
      </c>
      <c r="I13439" t="s">
        <v>36</v>
      </c>
      <c r="J13439" s="4">
        <v>8.5428359999999994</v>
      </c>
      <c r="K13439" t="s">
        <v>79708</v>
      </c>
    </row>
    <row r="13440" spans="1:11" x14ac:dyDescent="0.35">
      <c r="A13440" t="s">
        <v>18</v>
      </c>
      <c r="B13440">
        <v>8324164</v>
      </c>
      <c r="C13440">
        <v>8324502</v>
      </c>
      <c r="D13440" s="2">
        <v>9</v>
      </c>
      <c r="E13440" t="s">
        <v>18</v>
      </c>
      <c r="F13440">
        <v>8324371</v>
      </c>
      <c r="G13440">
        <v>8324395</v>
      </c>
      <c r="H13440" t="s">
        <v>1</v>
      </c>
      <c r="I13440" t="s">
        <v>36</v>
      </c>
      <c r="J13440" s="4">
        <v>8.232647</v>
      </c>
      <c r="K13440" t="s">
        <v>79727</v>
      </c>
    </row>
    <row r="13441" spans="1:11" x14ac:dyDescent="0.35">
      <c r="A13441" t="s">
        <v>18</v>
      </c>
      <c r="B13441">
        <v>10253804</v>
      </c>
      <c r="C13441">
        <v>10254153</v>
      </c>
      <c r="D13441" s="2">
        <v>9</v>
      </c>
      <c r="E13441" t="s">
        <v>18</v>
      </c>
      <c r="F13441">
        <v>10253966</v>
      </c>
      <c r="G13441">
        <v>10253990</v>
      </c>
      <c r="H13441" t="s">
        <v>1</v>
      </c>
      <c r="I13441" t="s">
        <v>36</v>
      </c>
      <c r="J13441" s="4">
        <v>8.9997520000000009</v>
      </c>
      <c r="K13441" t="s">
        <v>79746</v>
      </c>
    </row>
    <row r="13442" spans="1:11" x14ac:dyDescent="0.35">
      <c r="A13442" t="s">
        <v>18</v>
      </c>
      <c r="B13442">
        <v>10288838</v>
      </c>
      <c r="C13442">
        <v>10289458</v>
      </c>
      <c r="D13442" s="2">
        <v>9</v>
      </c>
      <c r="E13442" t="s">
        <v>18</v>
      </c>
      <c r="F13442">
        <v>10289000</v>
      </c>
      <c r="G13442">
        <v>10289019</v>
      </c>
      <c r="H13442" t="s">
        <v>2</v>
      </c>
      <c r="I13442" t="s">
        <v>35</v>
      </c>
      <c r="J13442" s="4">
        <v>11.249302</v>
      </c>
      <c r="K13442" t="s">
        <v>79748</v>
      </c>
    </row>
    <row r="13443" spans="1:11" x14ac:dyDescent="0.35">
      <c r="A13443" t="s">
        <v>18</v>
      </c>
      <c r="B13443">
        <v>10694253</v>
      </c>
      <c r="C13443">
        <v>10694573</v>
      </c>
      <c r="D13443" s="2">
        <v>9</v>
      </c>
      <c r="E13443" t="s">
        <v>18</v>
      </c>
      <c r="F13443">
        <v>10694372</v>
      </c>
      <c r="G13443">
        <v>10694391</v>
      </c>
      <c r="H13443" t="s">
        <v>1</v>
      </c>
      <c r="I13443" t="s">
        <v>35</v>
      </c>
      <c r="J13443" s="4">
        <v>9.8702400000000008</v>
      </c>
      <c r="K13443" t="s">
        <v>79753</v>
      </c>
    </row>
    <row r="13444" spans="1:11" x14ac:dyDescent="0.35">
      <c r="A13444" t="s">
        <v>18</v>
      </c>
      <c r="B13444">
        <v>13784122</v>
      </c>
      <c r="C13444">
        <v>13784443</v>
      </c>
      <c r="D13444" s="2">
        <v>9</v>
      </c>
      <c r="E13444" t="s">
        <v>18</v>
      </c>
      <c r="F13444">
        <v>13784292</v>
      </c>
      <c r="G13444">
        <v>13784311</v>
      </c>
      <c r="H13444" t="s">
        <v>2</v>
      </c>
      <c r="I13444" t="s">
        <v>35</v>
      </c>
      <c r="J13444" s="4">
        <v>10.743141</v>
      </c>
      <c r="K13444" t="s">
        <v>79776</v>
      </c>
    </row>
    <row r="13445" spans="1:11" x14ac:dyDescent="0.35">
      <c r="A13445" t="s">
        <v>18</v>
      </c>
      <c r="B13445">
        <v>14445917</v>
      </c>
      <c r="C13445">
        <v>14446647</v>
      </c>
      <c r="D13445" s="2">
        <v>9</v>
      </c>
      <c r="E13445" t="s">
        <v>18</v>
      </c>
      <c r="F13445">
        <v>14446166</v>
      </c>
      <c r="G13445">
        <v>14446185</v>
      </c>
      <c r="H13445" t="s">
        <v>2</v>
      </c>
      <c r="I13445" t="s">
        <v>35</v>
      </c>
      <c r="J13445" s="4">
        <v>9.3377330000000001</v>
      </c>
      <c r="K13445" t="s">
        <v>79787</v>
      </c>
    </row>
    <row r="13446" spans="1:11" x14ac:dyDescent="0.35">
      <c r="A13446" t="s">
        <v>18</v>
      </c>
      <c r="B13446">
        <v>17997015</v>
      </c>
      <c r="C13446">
        <v>17997396</v>
      </c>
      <c r="D13446" s="2">
        <v>9</v>
      </c>
      <c r="E13446" t="s">
        <v>18</v>
      </c>
      <c r="F13446">
        <v>17997197</v>
      </c>
      <c r="G13446">
        <v>17997221</v>
      </c>
      <c r="H13446" t="s">
        <v>2</v>
      </c>
      <c r="I13446" t="s">
        <v>36</v>
      </c>
      <c r="J13446" s="4">
        <v>9.1538020000000007</v>
      </c>
      <c r="K13446" t="s">
        <v>79818</v>
      </c>
    </row>
    <row r="13447" spans="1:11" x14ac:dyDescent="0.35">
      <c r="A13447" t="s">
        <v>18</v>
      </c>
      <c r="B13447">
        <v>19181705</v>
      </c>
      <c r="C13447">
        <v>19181968</v>
      </c>
      <c r="D13447" s="2">
        <v>9</v>
      </c>
      <c r="E13447" t="s">
        <v>18</v>
      </c>
      <c r="F13447">
        <v>19181833</v>
      </c>
      <c r="G13447">
        <v>19181852</v>
      </c>
      <c r="H13447" t="s">
        <v>2</v>
      </c>
      <c r="I13447" t="s">
        <v>35</v>
      </c>
      <c r="J13447" s="4">
        <v>11.963569</v>
      </c>
      <c r="K13447" t="s">
        <v>79819</v>
      </c>
    </row>
    <row r="13448" spans="1:11" x14ac:dyDescent="0.35">
      <c r="A13448" t="s">
        <v>18</v>
      </c>
      <c r="B13448">
        <v>22661474</v>
      </c>
      <c r="C13448">
        <v>22661782</v>
      </c>
      <c r="D13448" s="2">
        <v>9</v>
      </c>
      <c r="E13448" t="s">
        <v>18</v>
      </c>
      <c r="F13448">
        <v>22661637</v>
      </c>
      <c r="G13448">
        <v>22661661</v>
      </c>
      <c r="H13448" t="s">
        <v>2</v>
      </c>
      <c r="I13448" t="s">
        <v>36</v>
      </c>
      <c r="J13448" s="4">
        <v>9.7840319999999998</v>
      </c>
      <c r="K13448" t="s">
        <v>79846</v>
      </c>
    </row>
    <row r="13449" spans="1:11" x14ac:dyDescent="0.35">
      <c r="A13449" t="s">
        <v>18</v>
      </c>
      <c r="B13449">
        <v>23904823</v>
      </c>
      <c r="C13449">
        <v>23905184</v>
      </c>
      <c r="D13449" s="2">
        <v>9</v>
      </c>
      <c r="E13449" t="s">
        <v>18</v>
      </c>
      <c r="F13449">
        <v>23904991</v>
      </c>
      <c r="G13449">
        <v>23905010</v>
      </c>
      <c r="H13449" t="s">
        <v>1</v>
      </c>
      <c r="I13449" t="s">
        <v>35</v>
      </c>
      <c r="J13449" s="4">
        <v>9.97682</v>
      </c>
      <c r="K13449" t="s">
        <v>79848</v>
      </c>
    </row>
    <row r="13450" spans="1:11" x14ac:dyDescent="0.35">
      <c r="A13450" t="s">
        <v>18</v>
      </c>
      <c r="B13450">
        <v>25559274</v>
      </c>
      <c r="C13450">
        <v>25559552</v>
      </c>
      <c r="D13450" s="2">
        <v>9</v>
      </c>
      <c r="E13450" t="s">
        <v>18</v>
      </c>
      <c r="F13450">
        <v>25559365</v>
      </c>
      <c r="G13450">
        <v>25559384</v>
      </c>
      <c r="H13450" t="s">
        <v>1</v>
      </c>
      <c r="I13450" t="s">
        <v>35</v>
      </c>
      <c r="J13450" s="4">
        <v>11.856316</v>
      </c>
      <c r="K13450" t="s">
        <v>79875</v>
      </c>
    </row>
    <row r="13451" spans="1:11" x14ac:dyDescent="0.35">
      <c r="A13451" t="s">
        <v>18</v>
      </c>
      <c r="B13451">
        <v>31545732</v>
      </c>
      <c r="C13451">
        <v>31546088</v>
      </c>
      <c r="D13451" s="2">
        <v>9</v>
      </c>
      <c r="E13451" t="s">
        <v>18</v>
      </c>
      <c r="F13451">
        <v>31545900</v>
      </c>
      <c r="G13451">
        <v>31545919</v>
      </c>
      <c r="H13451" t="s">
        <v>2</v>
      </c>
      <c r="I13451" t="s">
        <v>35</v>
      </c>
      <c r="J13451" s="4">
        <v>9.7051549999999995</v>
      </c>
      <c r="K13451" t="s">
        <v>79906</v>
      </c>
    </row>
    <row r="13452" spans="1:11" x14ac:dyDescent="0.35">
      <c r="A13452" t="s">
        <v>18</v>
      </c>
      <c r="B13452">
        <v>32073574</v>
      </c>
      <c r="C13452">
        <v>32073948</v>
      </c>
      <c r="D13452" s="2">
        <v>9</v>
      </c>
      <c r="E13452" t="s">
        <v>18</v>
      </c>
      <c r="F13452">
        <v>32073757</v>
      </c>
      <c r="G13452">
        <v>32073781</v>
      </c>
      <c r="H13452" t="s">
        <v>2</v>
      </c>
      <c r="I13452" t="s">
        <v>36</v>
      </c>
      <c r="J13452" s="4">
        <v>9.1357029999999995</v>
      </c>
      <c r="K13452" t="s">
        <v>79907</v>
      </c>
    </row>
    <row r="13453" spans="1:11" x14ac:dyDescent="0.35">
      <c r="A13453" t="s">
        <v>18</v>
      </c>
      <c r="B13453">
        <v>32135703</v>
      </c>
      <c r="C13453">
        <v>32136010</v>
      </c>
      <c r="D13453" s="2">
        <v>9</v>
      </c>
      <c r="E13453" t="s">
        <v>18</v>
      </c>
      <c r="F13453">
        <v>32135870</v>
      </c>
      <c r="G13453">
        <v>32135894</v>
      </c>
      <c r="H13453" t="s">
        <v>1</v>
      </c>
      <c r="I13453" t="s">
        <v>36</v>
      </c>
      <c r="J13453" s="4">
        <v>9.3264390000000006</v>
      </c>
      <c r="K13453" t="s">
        <v>79910</v>
      </c>
    </row>
    <row r="13454" spans="1:11" x14ac:dyDescent="0.35">
      <c r="A13454" t="s">
        <v>18</v>
      </c>
      <c r="B13454">
        <v>32778109</v>
      </c>
      <c r="C13454">
        <v>32778401</v>
      </c>
      <c r="D13454" s="2">
        <v>9</v>
      </c>
      <c r="E13454" t="s">
        <v>18</v>
      </c>
      <c r="F13454">
        <v>32778218</v>
      </c>
      <c r="G13454">
        <v>32778242</v>
      </c>
      <c r="H13454" t="s">
        <v>1</v>
      </c>
      <c r="I13454" t="s">
        <v>36</v>
      </c>
      <c r="J13454" s="4">
        <v>7.7966749999999996</v>
      </c>
      <c r="K13454" t="s">
        <v>79913</v>
      </c>
    </row>
    <row r="13455" spans="1:11" x14ac:dyDescent="0.35">
      <c r="A13455" t="s">
        <v>18</v>
      </c>
      <c r="B13455">
        <v>36020365</v>
      </c>
      <c r="C13455">
        <v>36020625</v>
      </c>
      <c r="D13455" s="2">
        <v>9</v>
      </c>
      <c r="E13455" t="s">
        <v>18</v>
      </c>
      <c r="F13455">
        <v>36020469</v>
      </c>
      <c r="G13455">
        <v>36020493</v>
      </c>
      <c r="H13455" t="s">
        <v>1</v>
      </c>
      <c r="I13455" t="s">
        <v>36</v>
      </c>
      <c r="J13455" s="4">
        <v>9.7041369999999993</v>
      </c>
      <c r="K13455" t="s">
        <v>79921</v>
      </c>
    </row>
    <row r="13456" spans="1:11" x14ac:dyDescent="0.35">
      <c r="A13456" t="s">
        <v>18</v>
      </c>
      <c r="B13456">
        <v>38621020</v>
      </c>
      <c r="C13456">
        <v>38621396</v>
      </c>
      <c r="D13456" s="2">
        <v>9</v>
      </c>
      <c r="E13456" t="s">
        <v>18</v>
      </c>
      <c r="F13456">
        <v>38621164</v>
      </c>
      <c r="G13456">
        <v>38621178</v>
      </c>
      <c r="H13456" t="s">
        <v>2</v>
      </c>
      <c r="I13456" t="s">
        <v>42</v>
      </c>
      <c r="J13456" s="4">
        <v>6.0599489999999996</v>
      </c>
      <c r="K13456" t="s">
        <v>79957</v>
      </c>
    </row>
    <row r="13457" spans="1:11" x14ac:dyDescent="0.35">
      <c r="A13457" t="s">
        <v>18</v>
      </c>
      <c r="B13457">
        <v>38770371</v>
      </c>
      <c r="C13457">
        <v>38770674</v>
      </c>
      <c r="D13457" s="2">
        <v>9</v>
      </c>
      <c r="E13457" t="s">
        <v>18</v>
      </c>
      <c r="F13457">
        <v>38770504</v>
      </c>
      <c r="G13457">
        <v>38770523</v>
      </c>
      <c r="H13457" t="s">
        <v>2</v>
      </c>
      <c r="I13457" t="s">
        <v>35</v>
      </c>
      <c r="J13457" s="4">
        <v>9.5586559999999992</v>
      </c>
      <c r="K13457" t="s">
        <v>79963</v>
      </c>
    </row>
    <row r="13458" spans="1:11" x14ac:dyDescent="0.35">
      <c r="A13458" t="s">
        <v>18</v>
      </c>
      <c r="B13458">
        <v>39167111</v>
      </c>
      <c r="C13458">
        <v>39167404</v>
      </c>
      <c r="D13458" s="2">
        <v>9</v>
      </c>
      <c r="E13458" t="s">
        <v>18</v>
      </c>
      <c r="F13458">
        <v>39167270</v>
      </c>
      <c r="G13458">
        <v>39167289</v>
      </c>
      <c r="H13458" t="s">
        <v>1</v>
      </c>
      <c r="I13458" t="s">
        <v>35</v>
      </c>
      <c r="J13458" s="4">
        <v>11.015922</v>
      </c>
      <c r="K13458" t="s">
        <v>79966</v>
      </c>
    </row>
    <row r="13459" spans="1:11" x14ac:dyDescent="0.35">
      <c r="A13459" t="s">
        <v>18</v>
      </c>
      <c r="B13459">
        <v>40186638</v>
      </c>
      <c r="C13459">
        <v>40186983</v>
      </c>
      <c r="D13459" s="2">
        <v>9</v>
      </c>
      <c r="E13459" t="s">
        <v>18</v>
      </c>
      <c r="F13459">
        <v>40186800</v>
      </c>
      <c r="G13459">
        <v>40186824</v>
      </c>
      <c r="H13459" t="s">
        <v>1</v>
      </c>
      <c r="I13459" t="s">
        <v>36</v>
      </c>
      <c r="J13459" s="4">
        <v>8.1675439999999995</v>
      </c>
      <c r="K13459" t="s">
        <v>79973</v>
      </c>
    </row>
    <row r="13460" spans="1:11" x14ac:dyDescent="0.35">
      <c r="A13460" t="s">
        <v>18</v>
      </c>
      <c r="B13460">
        <v>41132265</v>
      </c>
      <c r="C13460">
        <v>41132636</v>
      </c>
      <c r="D13460" s="2">
        <v>9</v>
      </c>
      <c r="E13460" t="s">
        <v>18</v>
      </c>
      <c r="F13460">
        <v>41132444</v>
      </c>
      <c r="G13460">
        <v>41132468</v>
      </c>
      <c r="H13460" t="s">
        <v>2</v>
      </c>
      <c r="I13460" t="s">
        <v>36</v>
      </c>
      <c r="J13460" s="4">
        <v>9.2102559999999993</v>
      </c>
      <c r="K13460" t="s">
        <v>79987</v>
      </c>
    </row>
    <row r="13461" spans="1:11" x14ac:dyDescent="0.35">
      <c r="A13461" t="s">
        <v>18</v>
      </c>
      <c r="B13461">
        <v>44722069</v>
      </c>
      <c r="C13461">
        <v>44722430</v>
      </c>
      <c r="D13461" s="2">
        <v>9</v>
      </c>
      <c r="E13461" t="s">
        <v>18</v>
      </c>
      <c r="F13461">
        <v>44722227</v>
      </c>
      <c r="G13461">
        <v>44722251</v>
      </c>
      <c r="H13461" t="s">
        <v>2</v>
      </c>
      <c r="I13461" t="s">
        <v>36</v>
      </c>
      <c r="J13461" s="4">
        <v>8.6902519999999992</v>
      </c>
      <c r="K13461" t="s">
        <v>79997</v>
      </c>
    </row>
    <row r="13462" spans="1:11" x14ac:dyDescent="0.35">
      <c r="A13462" t="s">
        <v>18</v>
      </c>
      <c r="B13462">
        <v>48090610</v>
      </c>
      <c r="C13462">
        <v>48090905</v>
      </c>
      <c r="D13462" s="2">
        <v>9</v>
      </c>
      <c r="E13462" t="s">
        <v>18</v>
      </c>
      <c r="F13462">
        <v>48090739</v>
      </c>
      <c r="G13462">
        <v>48090763</v>
      </c>
      <c r="H13462" t="s">
        <v>2</v>
      </c>
      <c r="I13462" t="s">
        <v>36</v>
      </c>
      <c r="J13462" s="4">
        <v>8.4568689999999993</v>
      </c>
      <c r="K13462" t="s">
        <v>80011</v>
      </c>
    </row>
    <row r="13463" spans="1:11" x14ac:dyDescent="0.35">
      <c r="A13463" t="s">
        <v>18</v>
      </c>
      <c r="B13463">
        <v>48339694</v>
      </c>
      <c r="C13463">
        <v>48340000</v>
      </c>
      <c r="D13463" s="2">
        <v>9</v>
      </c>
      <c r="E13463" t="s">
        <v>18</v>
      </c>
      <c r="F13463">
        <v>48339849</v>
      </c>
      <c r="G13463">
        <v>48339868</v>
      </c>
      <c r="H13463" t="s">
        <v>1</v>
      </c>
      <c r="I13463" t="s">
        <v>35</v>
      </c>
      <c r="J13463" s="4">
        <v>10.517856</v>
      </c>
      <c r="K13463" t="s">
        <v>80013</v>
      </c>
    </row>
    <row r="13464" spans="1:11" x14ac:dyDescent="0.35">
      <c r="A13464" t="s">
        <v>18</v>
      </c>
      <c r="B13464">
        <v>48651951</v>
      </c>
      <c r="C13464">
        <v>48652318</v>
      </c>
      <c r="D13464" s="2">
        <v>9</v>
      </c>
      <c r="E13464" t="s">
        <v>18</v>
      </c>
      <c r="F13464">
        <v>48652137</v>
      </c>
      <c r="G13464">
        <v>48652161</v>
      </c>
      <c r="H13464" t="s">
        <v>2</v>
      </c>
      <c r="I13464" t="s">
        <v>36</v>
      </c>
      <c r="J13464" s="4">
        <v>8.9462670000000006</v>
      </c>
      <c r="K13464" t="s">
        <v>80019</v>
      </c>
    </row>
    <row r="13465" spans="1:11" x14ac:dyDescent="0.35">
      <c r="A13465" t="s">
        <v>18</v>
      </c>
      <c r="B13465">
        <v>53347527</v>
      </c>
      <c r="C13465">
        <v>53347829</v>
      </c>
      <c r="D13465" s="2">
        <v>9</v>
      </c>
      <c r="E13465" t="s">
        <v>18</v>
      </c>
      <c r="F13465">
        <v>53347668</v>
      </c>
      <c r="G13465">
        <v>53347692</v>
      </c>
      <c r="H13465" t="s">
        <v>2</v>
      </c>
      <c r="I13465" t="s">
        <v>36</v>
      </c>
      <c r="J13465" s="4">
        <v>8.5636729999999996</v>
      </c>
      <c r="K13465" t="s">
        <v>80052</v>
      </c>
    </row>
    <row r="13466" spans="1:11" x14ac:dyDescent="0.35">
      <c r="A13466" t="s">
        <v>18</v>
      </c>
      <c r="B13466">
        <v>54545743</v>
      </c>
      <c r="C13466">
        <v>54546417</v>
      </c>
      <c r="D13466" s="2">
        <v>9</v>
      </c>
      <c r="E13466" t="s">
        <v>18</v>
      </c>
      <c r="F13466">
        <v>54545909</v>
      </c>
      <c r="G13466">
        <v>54545933</v>
      </c>
      <c r="H13466" t="s">
        <v>2</v>
      </c>
      <c r="I13466" t="s">
        <v>36</v>
      </c>
      <c r="J13466" s="4">
        <v>8.1940100000000005</v>
      </c>
      <c r="K13466" t="s">
        <v>80075</v>
      </c>
    </row>
    <row r="13467" spans="1:11" x14ac:dyDescent="0.35">
      <c r="A13467" t="s">
        <v>18</v>
      </c>
      <c r="B13467">
        <v>54588507</v>
      </c>
      <c r="C13467">
        <v>54588956</v>
      </c>
      <c r="D13467" s="2">
        <v>9</v>
      </c>
      <c r="E13467" t="s">
        <v>18</v>
      </c>
      <c r="F13467">
        <v>54588670</v>
      </c>
      <c r="G13467">
        <v>54588694</v>
      </c>
      <c r="H13467" t="s">
        <v>2</v>
      </c>
      <c r="I13467" t="s">
        <v>36</v>
      </c>
      <c r="J13467" s="4">
        <v>9.1143859999999997</v>
      </c>
      <c r="K13467" t="s">
        <v>80076</v>
      </c>
    </row>
    <row r="13468" spans="1:11" x14ac:dyDescent="0.35">
      <c r="A13468" t="s">
        <v>18</v>
      </c>
      <c r="B13468">
        <v>56804536</v>
      </c>
      <c r="C13468">
        <v>56804856</v>
      </c>
      <c r="D13468" s="2">
        <v>9</v>
      </c>
      <c r="E13468" t="s">
        <v>18</v>
      </c>
      <c r="F13468">
        <v>56804689</v>
      </c>
      <c r="G13468">
        <v>56804713</v>
      </c>
      <c r="H13468" t="s">
        <v>1</v>
      </c>
      <c r="I13468" t="s">
        <v>36</v>
      </c>
      <c r="J13468" s="4">
        <v>7.7340749999999998</v>
      </c>
      <c r="K13468" t="s">
        <v>80098</v>
      </c>
    </row>
    <row r="13469" spans="1:11" x14ac:dyDescent="0.35">
      <c r="A13469" t="s">
        <v>18</v>
      </c>
      <c r="B13469">
        <v>57108726</v>
      </c>
      <c r="C13469">
        <v>57109018</v>
      </c>
      <c r="D13469" s="2">
        <v>9</v>
      </c>
      <c r="E13469" t="s">
        <v>18</v>
      </c>
      <c r="F13469">
        <v>57108867</v>
      </c>
      <c r="G13469">
        <v>57108886</v>
      </c>
      <c r="H13469" t="s">
        <v>1</v>
      </c>
      <c r="I13469" t="s">
        <v>35</v>
      </c>
      <c r="J13469" s="4">
        <v>11.5199</v>
      </c>
      <c r="K13469" t="s">
        <v>80102</v>
      </c>
    </row>
    <row r="13470" spans="1:11" x14ac:dyDescent="0.35">
      <c r="A13470" t="s">
        <v>18</v>
      </c>
      <c r="B13470">
        <v>66741084</v>
      </c>
      <c r="C13470">
        <v>66741443</v>
      </c>
      <c r="D13470" s="2">
        <v>9</v>
      </c>
      <c r="E13470" t="s">
        <v>18</v>
      </c>
      <c r="F13470">
        <v>66741248</v>
      </c>
      <c r="G13470">
        <v>66741272</v>
      </c>
      <c r="H13470" t="s">
        <v>2</v>
      </c>
      <c r="I13470" t="s">
        <v>36</v>
      </c>
      <c r="J13470" s="4">
        <v>7.9680489999999997</v>
      </c>
      <c r="K13470" t="s">
        <v>80135</v>
      </c>
    </row>
    <row r="13471" spans="1:11" x14ac:dyDescent="0.35">
      <c r="A13471" t="s">
        <v>18</v>
      </c>
      <c r="B13471">
        <v>69321359</v>
      </c>
      <c r="C13471">
        <v>69321713</v>
      </c>
      <c r="D13471" s="2">
        <v>9</v>
      </c>
      <c r="E13471" t="s">
        <v>18</v>
      </c>
      <c r="F13471">
        <v>69321527</v>
      </c>
      <c r="G13471">
        <v>69321546</v>
      </c>
      <c r="H13471" t="s">
        <v>1</v>
      </c>
      <c r="I13471" t="s">
        <v>35</v>
      </c>
      <c r="J13471" s="4">
        <v>10.443906999999999</v>
      </c>
      <c r="K13471" t="s">
        <v>80158</v>
      </c>
    </row>
    <row r="13472" spans="1:11" x14ac:dyDescent="0.35">
      <c r="A13472" t="s">
        <v>18</v>
      </c>
      <c r="B13472">
        <v>69508236</v>
      </c>
      <c r="C13472">
        <v>69508549</v>
      </c>
      <c r="D13472" s="2">
        <v>9</v>
      </c>
      <c r="E13472" t="s">
        <v>18</v>
      </c>
      <c r="F13472">
        <v>69508389</v>
      </c>
      <c r="G13472">
        <v>69508408</v>
      </c>
      <c r="H13472" t="s">
        <v>2</v>
      </c>
      <c r="I13472" t="s">
        <v>35</v>
      </c>
      <c r="J13472" s="4">
        <v>11.521108</v>
      </c>
      <c r="K13472" t="s">
        <v>80159</v>
      </c>
    </row>
    <row r="13473" spans="1:11" x14ac:dyDescent="0.35">
      <c r="A13473" t="s">
        <v>18</v>
      </c>
      <c r="B13473">
        <v>73589431</v>
      </c>
      <c r="C13473">
        <v>73589913</v>
      </c>
      <c r="D13473" s="2">
        <v>9</v>
      </c>
      <c r="E13473" t="s">
        <v>18</v>
      </c>
      <c r="F13473">
        <v>73589753</v>
      </c>
      <c r="G13473">
        <v>73589767</v>
      </c>
      <c r="H13473" t="s">
        <v>2</v>
      </c>
      <c r="I13473" t="s">
        <v>39</v>
      </c>
      <c r="J13473" s="4">
        <v>9.1851850000000006</v>
      </c>
      <c r="K13473" t="s">
        <v>80179</v>
      </c>
    </row>
    <row r="13474" spans="1:11" x14ac:dyDescent="0.35">
      <c r="A13474" t="s">
        <v>18</v>
      </c>
      <c r="B13474">
        <v>73650234</v>
      </c>
      <c r="C13474">
        <v>73650604</v>
      </c>
      <c r="D13474" s="2">
        <v>9</v>
      </c>
      <c r="E13474" t="s">
        <v>18</v>
      </c>
      <c r="F13474">
        <v>73650421</v>
      </c>
      <c r="G13474">
        <v>73650445</v>
      </c>
      <c r="H13474" t="s">
        <v>2</v>
      </c>
      <c r="I13474" t="s">
        <v>36</v>
      </c>
      <c r="J13474" s="4">
        <v>9.1282060000000005</v>
      </c>
      <c r="K13474" t="s">
        <v>80181</v>
      </c>
    </row>
    <row r="13475" spans="1:11" x14ac:dyDescent="0.35">
      <c r="A13475" t="s">
        <v>18</v>
      </c>
      <c r="B13475">
        <v>76059654</v>
      </c>
      <c r="C13475">
        <v>76060038</v>
      </c>
      <c r="D13475" s="2">
        <v>9</v>
      </c>
      <c r="E13475" t="s">
        <v>18</v>
      </c>
      <c r="F13475">
        <v>76059815</v>
      </c>
      <c r="G13475">
        <v>76059834</v>
      </c>
      <c r="H13475" t="s">
        <v>1</v>
      </c>
      <c r="I13475" t="s">
        <v>35</v>
      </c>
      <c r="J13475" s="4">
        <v>10.64897</v>
      </c>
      <c r="K13475" t="s">
        <v>80211</v>
      </c>
    </row>
    <row r="13476" spans="1:11" x14ac:dyDescent="0.35">
      <c r="A13476" t="s">
        <v>18</v>
      </c>
      <c r="B13476">
        <v>77251182</v>
      </c>
      <c r="C13476">
        <v>77251557</v>
      </c>
      <c r="D13476" s="2">
        <v>9</v>
      </c>
      <c r="E13476" t="s">
        <v>18</v>
      </c>
      <c r="F13476">
        <v>77251350</v>
      </c>
      <c r="G13476">
        <v>77251374</v>
      </c>
      <c r="H13476" t="s">
        <v>1</v>
      </c>
      <c r="I13476" t="s">
        <v>36</v>
      </c>
      <c r="J13476" s="4">
        <v>10.763540000000001</v>
      </c>
      <c r="K13476" t="s">
        <v>80232</v>
      </c>
    </row>
    <row r="13477" spans="1:11" x14ac:dyDescent="0.35">
      <c r="A13477" t="s">
        <v>18</v>
      </c>
      <c r="B13477">
        <v>77279159</v>
      </c>
      <c r="C13477">
        <v>77279518</v>
      </c>
      <c r="D13477" s="2">
        <v>9</v>
      </c>
      <c r="E13477" t="s">
        <v>18</v>
      </c>
      <c r="F13477">
        <v>77279334</v>
      </c>
      <c r="G13477">
        <v>77279358</v>
      </c>
      <c r="H13477" t="s">
        <v>1</v>
      </c>
      <c r="I13477" t="s">
        <v>36</v>
      </c>
      <c r="J13477" s="4">
        <v>10.763540000000001</v>
      </c>
      <c r="K13477" t="s">
        <v>80232</v>
      </c>
    </row>
    <row r="13478" spans="1:11" x14ac:dyDescent="0.35">
      <c r="A13478" t="s">
        <v>18</v>
      </c>
      <c r="B13478">
        <v>77742001</v>
      </c>
      <c r="C13478">
        <v>77742378</v>
      </c>
      <c r="D13478" s="2">
        <v>9</v>
      </c>
      <c r="E13478" t="s">
        <v>18</v>
      </c>
      <c r="F13478">
        <v>77742181</v>
      </c>
      <c r="G13478">
        <v>77742205</v>
      </c>
      <c r="H13478" t="s">
        <v>1</v>
      </c>
      <c r="I13478" t="s">
        <v>36</v>
      </c>
      <c r="J13478" s="4">
        <v>8.149108</v>
      </c>
      <c r="K13478" t="s">
        <v>80238</v>
      </c>
    </row>
    <row r="13479" spans="1:11" x14ac:dyDescent="0.35">
      <c r="A13479" t="s">
        <v>18</v>
      </c>
      <c r="B13479">
        <v>79922049</v>
      </c>
      <c r="C13479">
        <v>79922368</v>
      </c>
      <c r="D13479" s="2">
        <v>9</v>
      </c>
      <c r="E13479" t="s">
        <v>18</v>
      </c>
      <c r="F13479">
        <v>79922209</v>
      </c>
      <c r="G13479">
        <v>79922228</v>
      </c>
      <c r="H13479" t="s">
        <v>1</v>
      </c>
      <c r="I13479" t="s">
        <v>35</v>
      </c>
      <c r="J13479" s="4">
        <v>11.094004999999999</v>
      </c>
      <c r="K13479" t="s">
        <v>80259</v>
      </c>
    </row>
    <row r="13480" spans="1:11" x14ac:dyDescent="0.35">
      <c r="A13480" t="s">
        <v>18</v>
      </c>
      <c r="B13480">
        <v>80124310</v>
      </c>
      <c r="C13480">
        <v>80124625</v>
      </c>
      <c r="D13480" s="2">
        <v>9</v>
      </c>
      <c r="E13480" t="s">
        <v>18</v>
      </c>
      <c r="F13480">
        <v>80124479</v>
      </c>
      <c r="G13480">
        <v>80124498</v>
      </c>
      <c r="H13480" t="s">
        <v>1</v>
      </c>
      <c r="I13480" t="s">
        <v>35</v>
      </c>
      <c r="J13480" s="4">
        <v>9.774877</v>
      </c>
      <c r="K13480" t="s">
        <v>80264</v>
      </c>
    </row>
    <row r="13481" spans="1:11" x14ac:dyDescent="0.35">
      <c r="A13481" t="s">
        <v>18</v>
      </c>
      <c r="B13481">
        <v>80213454</v>
      </c>
      <c r="C13481">
        <v>80213815</v>
      </c>
      <c r="D13481" s="2">
        <v>9</v>
      </c>
      <c r="E13481" t="s">
        <v>18</v>
      </c>
      <c r="F13481">
        <v>80213627</v>
      </c>
      <c r="G13481">
        <v>80213641</v>
      </c>
      <c r="H13481" t="s">
        <v>2</v>
      </c>
      <c r="I13481" t="s">
        <v>37</v>
      </c>
      <c r="J13481" s="4">
        <v>8.4553469999999997</v>
      </c>
      <c r="K13481" t="s">
        <v>80265</v>
      </c>
    </row>
    <row r="13482" spans="1:11" x14ac:dyDescent="0.35">
      <c r="A13482" t="s">
        <v>18</v>
      </c>
      <c r="B13482">
        <v>80237993</v>
      </c>
      <c r="C13482">
        <v>80238321</v>
      </c>
      <c r="D13482" s="2">
        <v>9</v>
      </c>
      <c r="E13482" t="s">
        <v>18</v>
      </c>
      <c r="F13482">
        <v>80238135</v>
      </c>
      <c r="G13482">
        <v>80238149</v>
      </c>
      <c r="H13482" t="s">
        <v>1</v>
      </c>
      <c r="I13482" t="s">
        <v>39</v>
      </c>
      <c r="J13482" s="4">
        <v>6.807823</v>
      </c>
      <c r="K13482" t="s">
        <v>80267</v>
      </c>
    </row>
    <row r="13483" spans="1:11" x14ac:dyDescent="0.35">
      <c r="A13483" t="s">
        <v>18</v>
      </c>
      <c r="B13483">
        <v>80461442</v>
      </c>
      <c r="C13483">
        <v>80461768</v>
      </c>
      <c r="D13483" s="2">
        <v>9</v>
      </c>
      <c r="E13483" t="s">
        <v>18</v>
      </c>
      <c r="F13483">
        <v>80461589</v>
      </c>
      <c r="G13483">
        <v>80461603</v>
      </c>
      <c r="H13483" t="s">
        <v>1</v>
      </c>
      <c r="I13483" t="s">
        <v>37</v>
      </c>
      <c r="J13483" s="4">
        <v>8.7307210000000008</v>
      </c>
      <c r="K13483" t="s">
        <v>80268</v>
      </c>
    </row>
    <row r="13484" spans="1:11" x14ac:dyDescent="0.35">
      <c r="A13484" t="s">
        <v>18</v>
      </c>
      <c r="B13484">
        <v>80793628</v>
      </c>
      <c r="C13484">
        <v>80793944</v>
      </c>
      <c r="D13484" s="2">
        <v>9</v>
      </c>
      <c r="E13484" t="s">
        <v>18</v>
      </c>
      <c r="F13484">
        <v>80793775</v>
      </c>
      <c r="G13484">
        <v>80793794</v>
      </c>
      <c r="H13484" t="s">
        <v>1</v>
      </c>
      <c r="I13484" t="s">
        <v>35</v>
      </c>
      <c r="J13484" s="4">
        <v>12.067410000000001</v>
      </c>
      <c r="K13484" t="s">
        <v>73448</v>
      </c>
    </row>
    <row r="13485" spans="1:11" x14ac:dyDescent="0.35">
      <c r="A13485" t="s">
        <v>18</v>
      </c>
      <c r="B13485">
        <v>81116652</v>
      </c>
      <c r="C13485">
        <v>81116989</v>
      </c>
      <c r="D13485" s="2">
        <v>9</v>
      </c>
      <c r="E13485" t="s">
        <v>18</v>
      </c>
      <c r="F13485">
        <v>81116821</v>
      </c>
      <c r="G13485">
        <v>81116840</v>
      </c>
      <c r="H13485" t="s">
        <v>2</v>
      </c>
      <c r="I13485" t="s">
        <v>35</v>
      </c>
      <c r="J13485" s="4">
        <v>10.182406</v>
      </c>
      <c r="K13485" t="s">
        <v>80274</v>
      </c>
    </row>
    <row r="13486" spans="1:11" x14ac:dyDescent="0.35">
      <c r="A13486" t="s">
        <v>18</v>
      </c>
      <c r="B13486">
        <v>81196314</v>
      </c>
      <c r="C13486">
        <v>81196620</v>
      </c>
      <c r="D13486" s="2">
        <v>9</v>
      </c>
      <c r="E13486" t="s">
        <v>18</v>
      </c>
      <c r="F13486">
        <v>81196463</v>
      </c>
      <c r="G13486">
        <v>81196487</v>
      </c>
      <c r="H13486" t="s">
        <v>2</v>
      </c>
      <c r="I13486" t="s">
        <v>36</v>
      </c>
      <c r="J13486" s="4">
        <v>8.0484430000000007</v>
      </c>
      <c r="K13486" t="s">
        <v>80275</v>
      </c>
    </row>
    <row r="13487" spans="1:11" x14ac:dyDescent="0.35">
      <c r="A13487" t="s">
        <v>18</v>
      </c>
      <c r="B13487">
        <v>81424359</v>
      </c>
      <c r="C13487">
        <v>81424744</v>
      </c>
      <c r="D13487" s="2">
        <v>9</v>
      </c>
      <c r="E13487" t="s">
        <v>18</v>
      </c>
      <c r="F13487">
        <v>81424567</v>
      </c>
      <c r="G13487">
        <v>81424581</v>
      </c>
      <c r="H13487" t="s">
        <v>1</v>
      </c>
      <c r="I13487" t="s">
        <v>37</v>
      </c>
      <c r="J13487" s="4">
        <v>8.6184449999999995</v>
      </c>
      <c r="K13487" t="s">
        <v>76610</v>
      </c>
    </row>
    <row r="13488" spans="1:11" x14ac:dyDescent="0.35">
      <c r="A13488" t="s">
        <v>18</v>
      </c>
      <c r="B13488">
        <v>82753824</v>
      </c>
      <c r="C13488">
        <v>82754199</v>
      </c>
      <c r="D13488" s="2">
        <v>9</v>
      </c>
      <c r="E13488" t="s">
        <v>18</v>
      </c>
      <c r="F13488">
        <v>82754032</v>
      </c>
      <c r="G13488">
        <v>82754056</v>
      </c>
      <c r="H13488" t="s">
        <v>2</v>
      </c>
      <c r="I13488" t="s">
        <v>36</v>
      </c>
      <c r="J13488" s="4">
        <v>8.2647250000000003</v>
      </c>
      <c r="K13488" t="s">
        <v>80287</v>
      </c>
    </row>
    <row r="13489" spans="1:11" x14ac:dyDescent="0.35">
      <c r="A13489" t="s">
        <v>18</v>
      </c>
      <c r="B13489">
        <v>83757049</v>
      </c>
      <c r="C13489">
        <v>83757445</v>
      </c>
      <c r="D13489" s="2">
        <v>9</v>
      </c>
      <c r="E13489" t="s">
        <v>18</v>
      </c>
      <c r="F13489">
        <v>83757231</v>
      </c>
      <c r="G13489">
        <v>83757245</v>
      </c>
      <c r="H13489" t="s">
        <v>1</v>
      </c>
      <c r="I13489" t="s">
        <v>37</v>
      </c>
      <c r="J13489" s="4">
        <v>7.9383759999999999</v>
      </c>
      <c r="K13489" t="s">
        <v>80297</v>
      </c>
    </row>
    <row r="13490" spans="1:11" x14ac:dyDescent="0.35">
      <c r="A13490" t="s">
        <v>18</v>
      </c>
      <c r="B13490">
        <v>84951984</v>
      </c>
      <c r="C13490">
        <v>84952333</v>
      </c>
      <c r="D13490" s="2">
        <v>9</v>
      </c>
      <c r="E13490" t="s">
        <v>18</v>
      </c>
      <c r="F13490">
        <v>84952153</v>
      </c>
      <c r="G13490">
        <v>84952172</v>
      </c>
      <c r="H13490" t="s">
        <v>2</v>
      </c>
      <c r="I13490" t="s">
        <v>35</v>
      </c>
      <c r="J13490" s="4">
        <v>9.4481400000000004</v>
      </c>
      <c r="K13490" t="s">
        <v>80305</v>
      </c>
    </row>
    <row r="13491" spans="1:11" x14ac:dyDescent="0.35">
      <c r="A13491" t="s">
        <v>18</v>
      </c>
      <c r="B13491">
        <v>85798414</v>
      </c>
      <c r="C13491">
        <v>85798736</v>
      </c>
      <c r="D13491" s="2">
        <v>9</v>
      </c>
      <c r="E13491" t="s">
        <v>18</v>
      </c>
      <c r="F13491">
        <v>85798532</v>
      </c>
      <c r="G13491">
        <v>85798556</v>
      </c>
      <c r="H13491" t="s">
        <v>1</v>
      </c>
      <c r="I13491" t="s">
        <v>36</v>
      </c>
      <c r="J13491" s="4">
        <v>10.023777000000001</v>
      </c>
      <c r="K13491" t="s">
        <v>80317</v>
      </c>
    </row>
    <row r="13492" spans="1:11" x14ac:dyDescent="0.35">
      <c r="A13492" t="s">
        <v>18</v>
      </c>
      <c r="B13492">
        <v>86233733</v>
      </c>
      <c r="C13492">
        <v>86234108</v>
      </c>
      <c r="D13492" s="2">
        <v>9</v>
      </c>
      <c r="E13492" t="s">
        <v>18</v>
      </c>
      <c r="F13492">
        <v>86233730</v>
      </c>
      <c r="G13492">
        <v>86233744</v>
      </c>
      <c r="H13492" t="s">
        <v>1</v>
      </c>
      <c r="I13492" t="s">
        <v>39</v>
      </c>
      <c r="J13492" s="4">
        <v>6.9260000000000002</v>
      </c>
      <c r="K13492" t="s">
        <v>80319</v>
      </c>
    </row>
    <row r="13493" spans="1:11" x14ac:dyDescent="0.35">
      <c r="A13493" t="s">
        <v>18</v>
      </c>
      <c r="B13493">
        <v>86286723</v>
      </c>
      <c r="C13493">
        <v>86287100</v>
      </c>
      <c r="D13493" s="2">
        <v>9</v>
      </c>
      <c r="E13493" t="s">
        <v>18</v>
      </c>
      <c r="F13493">
        <v>86286927</v>
      </c>
      <c r="G13493">
        <v>86286946</v>
      </c>
      <c r="H13493" t="s">
        <v>1</v>
      </c>
      <c r="I13493" t="s">
        <v>35</v>
      </c>
      <c r="J13493" s="4">
        <v>10.274825</v>
      </c>
      <c r="K13493" t="s">
        <v>80321</v>
      </c>
    </row>
    <row r="13494" spans="1:11" x14ac:dyDescent="0.35">
      <c r="A13494" t="s">
        <v>18</v>
      </c>
      <c r="B13494">
        <v>86660413</v>
      </c>
      <c r="C13494">
        <v>86660761</v>
      </c>
      <c r="D13494" s="2">
        <v>9</v>
      </c>
      <c r="E13494" t="s">
        <v>18</v>
      </c>
      <c r="F13494">
        <v>86660581</v>
      </c>
      <c r="G13494">
        <v>86660605</v>
      </c>
      <c r="H13494" t="s">
        <v>1</v>
      </c>
      <c r="I13494" t="s">
        <v>36</v>
      </c>
      <c r="J13494" s="4">
        <v>9.2725930000000005</v>
      </c>
      <c r="K13494" t="s">
        <v>80331</v>
      </c>
    </row>
    <row r="13495" spans="1:11" x14ac:dyDescent="0.35">
      <c r="A13495" t="s">
        <v>18</v>
      </c>
      <c r="B13495">
        <v>87121714</v>
      </c>
      <c r="C13495">
        <v>87122069</v>
      </c>
      <c r="D13495" s="2">
        <v>9</v>
      </c>
      <c r="E13495" t="s">
        <v>18</v>
      </c>
      <c r="F13495">
        <v>87121871</v>
      </c>
      <c r="G13495">
        <v>87121890</v>
      </c>
      <c r="H13495" t="s">
        <v>2</v>
      </c>
      <c r="I13495" t="s">
        <v>38</v>
      </c>
      <c r="J13495" s="4">
        <v>11.315939</v>
      </c>
      <c r="K13495" t="s">
        <v>80342</v>
      </c>
    </row>
    <row r="13496" spans="1:11" x14ac:dyDescent="0.35">
      <c r="A13496" t="s">
        <v>18</v>
      </c>
      <c r="B13496">
        <v>91057910</v>
      </c>
      <c r="C13496">
        <v>91058556</v>
      </c>
      <c r="D13496" s="2">
        <v>9</v>
      </c>
      <c r="E13496" t="s">
        <v>18</v>
      </c>
      <c r="F13496">
        <v>91058046</v>
      </c>
      <c r="G13496">
        <v>91058065</v>
      </c>
      <c r="H13496" t="s">
        <v>1</v>
      </c>
      <c r="I13496" t="s">
        <v>35</v>
      </c>
      <c r="J13496" s="4">
        <v>9.8535640000000004</v>
      </c>
      <c r="K13496" t="s">
        <v>80376</v>
      </c>
    </row>
    <row r="13497" spans="1:11" x14ac:dyDescent="0.35">
      <c r="A13497" t="s">
        <v>18</v>
      </c>
      <c r="B13497">
        <v>94299026</v>
      </c>
      <c r="C13497">
        <v>94299393</v>
      </c>
      <c r="D13497" s="2">
        <v>9</v>
      </c>
      <c r="E13497" t="s">
        <v>18</v>
      </c>
      <c r="F13497">
        <v>94299206</v>
      </c>
      <c r="G13497">
        <v>94299230</v>
      </c>
      <c r="H13497" t="s">
        <v>2</v>
      </c>
      <c r="I13497" t="s">
        <v>36</v>
      </c>
      <c r="J13497" s="4">
        <v>9.8021200000000004</v>
      </c>
      <c r="K13497" t="s">
        <v>80390</v>
      </c>
    </row>
    <row r="13498" spans="1:11" x14ac:dyDescent="0.35">
      <c r="A13498" t="s">
        <v>18</v>
      </c>
      <c r="B13498">
        <v>100456544</v>
      </c>
      <c r="C13498">
        <v>100456870</v>
      </c>
      <c r="D13498" s="2">
        <v>9</v>
      </c>
      <c r="E13498" t="s">
        <v>18</v>
      </c>
      <c r="F13498">
        <v>100456700</v>
      </c>
      <c r="G13498">
        <v>100456719</v>
      </c>
      <c r="H13498" t="s">
        <v>1</v>
      </c>
      <c r="I13498" t="s">
        <v>35</v>
      </c>
      <c r="J13498" s="4">
        <v>10.240247</v>
      </c>
      <c r="K13498" t="s">
        <v>80436</v>
      </c>
    </row>
    <row r="13499" spans="1:11" x14ac:dyDescent="0.35">
      <c r="A13499" t="s">
        <v>18</v>
      </c>
      <c r="B13499">
        <v>100557358</v>
      </c>
      <c r="C13499">
        <v>100557688</v>
      </c>
      <c r="D13499" s="2">
        <v>9</v>
      </c>
      <c r="E13499" t="s">
        <v>18</v>
      </c>
      <c r="F13499">
        <v>100557501</v>
      </c>
      <c r="G13499">
        <v>100557520</v>
      </c>
      <c r="H13499" t="s">
        <v>1</v>
      </c>
      <c r="I13499" t="s">
        <v>35</v>
      </c>
      <c r="J13499" s="4">
        <v>10.112904</v>
      </c>
      <c r="K13499" t="s">
        <v>80438</v>
      </c>
    </row>
    <row r="13500" spans="1:11" x14ac:dyDescent="0.35">
      <c r="A13500" t="s">
        <v>18</v>
      </c>
      <c r="B13500">
        <v>100876547</v>
      </c>
      <c r="C13500">
        <v>100876899</v>
      </c>
      <c r="D13500" s="2">
        <v>9</v>
      </c>
      <c r="E13500" t="s">
        <v>18</v>
      </c>
      <c r="F13500">
        <v>100876713</v>
      </c>
      <c r="G13500">
        <v>100876732</v>
      </c>
      <c r="H13500" t="s">
        <v>1</v>
      </c>
      <c r="I13500" t="s">
        <v>35</v>
      </c>
      <c r="J13500" s="4">
        <v>12.142116</v>
      </c>
      <c r="K13500" t="s">
        <v>80445</v>
      </c>
    </row>
    <row r="13501" spans="1:11" x14ac:dyDescent="0.35">
      <c r="A13501" t="s">
        <v>18</v>
      </c>
      <c r="B13501">
        <v>102542958</v>
      </c>
      <c r="C13501">
        <v>102543262</v>
      </c>
      <c r="D13501" s="2">
        <v>9</v>
      </c>
      <c r="E13501" t="s">
        <v>18</v>
      </c>
      <c r="F13501">
        <v>102543087</v>
      </c>
      <c r="G13501">
        <v>102543111</v>
      </c>
      <c r="H13501" t="s">
        <v>1</v>
      </c>
      <c r="I13501" t="s">
        <v>36</v>
      </c>
      <c r="J13501" s="4">
        <v>9.2307740000000003</v>
      </c>
      <c r="K13501" t="s">
        <v>80462</v>
      </c>
    </row>
    <row r="13502" spans="1:11" x14ac:dyDescent="0.35">
      <c r="A13502" t="s">
        <v>18</v>
      </c>
      <c r="B13502">
        <v>102599492</v>
      </c>
      <c r="C13502">
        <v>102599833</v>
      </c>
      <c r="D13502" s="2">
        <v>9</v>
      </c>
      <c r="E13502" t="s">
        <v>18</v>
      </c>
      <c r="F13502">
        <v>102599650</v>
      </c>
      <c r="G13502">
        <v>102599669</v>
      </c>
      <c r="H13502" t="s">
        <v>2</v>
      </c>
      <c r="I13502" t="s">
        <v>35</v>
      </c>
      <c r="J13502" s="4">
        <v>9.2647539999999999</v>
      </c>
      <c r="K13502" t="s">
        <v>80465</v>
      </c>
    </row>
    <row r="13503" spans="1:11" x14ac:dyDescent="0.35">
      <c r="A13503" t="s">
        <v>18</v>
      </c>
      <c r="B13503">
        <v>102612732</v>
      </c>
      <c r="C13503">
        <v>102613058</v>
      </c>
      <c r="D13503" s="2">
        <v>9</v>
      </c>
      <c r="E13503" t="s">
        <v>18</v>
      </c>
      <c r="F13503">
        <v>102612908</v>
      </c>
      <c r="G13503">
        <v>102612927</v>
      </c>
      <c r="H13503" t="s">
        <v>2</v>
      </c>
      <c r="I13503" t="s">
        <v>40</v>
      </c>
      <c r="J13503" s="4">
        <v>7.4124749999999997</v>
      </c>
      <c r="K13503" t="s">
        <v>80467</v>
      </c>
    </row>
    <row r="13504" spans="1:11" x14ac:dyDescent="0.35">
      <c r="A13504" t="s">
        <v>18</v>
      </c>
      <c r="B13504">
        <v>103509407</v>
      </c>
      <c r="C13504">
        <v>103509719</v>
      </c>
      <c r="D13504" s="2">
        <v>9</v>
      </c>
      <c r="E13504" t="s">
        <v>18</v>
      </c>
      <c r="F13504">
        <v>103509579</v>
      </c>
      <c r="G13504">
        <v>103509598</v>
      </c>
      <c r="H13504" t="s">
        <v>1</v>
      </c>
      <c r="I13504" t="s">
        <v>35</v>
      </c>
      <c r="J13504" s="4">
        <v>11.773835</v>
      </c>
      <c r="K13504" t="s">
        <v>80475</v>
      </c>
    </row>
    <row r="13505" spans="1:11" x14ac:dyDescent="0.35">
      <c r="A13505" t="s">
        <v>18</v>
      </c>
      <c r="B13505">
        <v>104615493</v>
      </c>
      <c r="C13505">
        <v>104615849</v>
      </c>
      <c r="D13505" s="2">
        <v>9</v>
      </c>
      <c r="E13505" t="s">
        <v>18</v>
      </c>
      <c r="F13505">
        <v>104615655</v>
      </c>
      <c r="G13505">
        <v>104615674</v>
      </c>
      <c r="H13505" t="s">
        <v>2</v>
      </c>
      <c r="I13505" t="s">
        <v>35</v>
      </c>
      <c r="J13505" s="4">
        <v>10.137755</v>
      </c>
      <c r="K13505" t="s">
        <v>80477</v>
      </c>
    </row>
    <row r="13506" spans="1:11" x14ac:dyDescent="0.35">
      <c r="A13506" t="s">
        <v>18</v>
      </c>
      <c r="B13506">
        <v>105644286</v>
      </c>
      <c r="C13506">
        <v>105644579</v>
      </c>
      <c r="D13506" s="2">
        <v>9</v>
      </c>
      <c r="E13506" t="s">
        <v>18</v>
      </c>
      <c r="F13506">
        <v>105644427</v>
      </c>
      <c r="G13506">
        <v>105644446</v>
      </c>
      <c r="H13506" t="s">
        <v>2</v>
      </c>
      <c r="I13506" t="s">
        <v>35</v>
      </c>
      <c r="J13506" s="4">
        <v>10.266114</v>
      </c>
      <c r="K13506" t="s">
        <v>80487</v>
      </c>
    </row>
    <row r="13507" spans="1:11" x14ac:dyDescent="0.35">
      <c r="A13507" t="s">
        <v>18</v>
      </c>
      <c r="B13507">
        <v>107210484</v>
      </c>
      <c r="C13507">
        <v>107210772</v>
      </c>
      <c r="D13507" s="2">
        <v>9</v>
      </c>
      <c r="E13507" t="s">
        <v>18</v>
      </c>
      <c r="F13507">
        <v>107210575</v>
      </c>
      <c r="G13507">
        <v>107210594</v>
      </c>
      <c r="H13507" t="s">
        <v>2</v>
      </c>
      <c r="I13507" t="s">
        <v>35</v>
      </c>
      <c r="J13507" s="4">
        <v>10.026066999999999</v>
      </c>
      <c r="K13507" t="s">
        <v>80498</v>
      </c>
    </row>
    <row r="13508" spans="1:11" x14ac:dyDescent="0.35">
      <c r="A13508" t="s">
        <v>18</v>
      </c>
      <c r="B13508">
        <v>109375810</v>
      </c>
      <c r="C13508">
        <v>109376241</v>
      </c>
      <c r="D13508" s="2">
        <v>9</v>
      </c>
      <c r="E13508" t="s">
        <v>18</v>
      </c>
      <c r="F13508">
        <v>109375967</v>
      </c>
      <c r="G13508">
        <v>109375991</v>
      </c>
      <c r="H13508" t="s">
        <v>2</v>
      </c>
      <c r="I13508" t="s">
        <v>36</v>
      </c>
      <c r="J13508" s="4">
        <v>9.8134879999999995</v>
      </c>
      <c r="K13508" t="s">
        <v>80511</v>
      </c>
    </row>
    <row r="13509" spans="1:11" x14ac:dyDescent="0.35">
      <c r="A13509" t="s">
        <v>18</v>
      </c>
      <c r="B13509">
        <v>111637234</v>
      </c>
      <c r="C13509">
        <v>111637578</v>
      </c>
      <c r="D13509" s="2">
        <v>9</v>
      </c>
      <c r="E13509" t="s">
        <v>18</v>
      </c>
      <c r="F13509">
        <v>111637413</v>
      </c>
      <c r="G13509">
        <v>111637437</v>
      </c>
      <c r="H13509" t="s">
        <v>2</v>
      </c>
      <c r="I13509" t="s">
        <v>36</v>
      </c>
      <c r="J13509" s="4">
        <v>9.8939229999999991</v>
      </c>
      <c r="K13509" t="s">
        <v>80525</v>
      </c>
    </row>
    <row r="13510" spans="1:11" x14ac:dyDescent="0.35">
      <c r="A13510" t="s">
        <v>18</v>
      </c>
      <c r="B13510">
        <v>113531612</v>
      </c>
      <c r="C13510">
        <v>113531943</v>
      </c>
      <c r="D13510" s="2">
        <v>9</v>
      </c>
      <c r="E13510" t="s">
        <v>18</v>
      </c>
      <c r="F13510">
        <v>113531781</v>
      </c>
      <c r="G13510">
        <v>113531805</v>
      </c>
      <c r="H13510" t="s">
        <v>2</v>
      </c>
      <c r="I13510" t="s">
        <v>36</v>
      </c>
      <c r="J13510" s="4">
        <v>8.1812389999999997</v>
      </c>
      <c r="K13510" t="s">
        <v>80540</v>
      </c>
    </row>
    <row r="13511" spans="1:11" x14ac:dyDescent="0.35">
      <c r="A13511" t="s">
        <v>18</v>
      </c>
      <c r="B13511">
        <v>114109815</v>
      </c>
      <c r="C13511">
        <v>114110099</v>
      </c>
      <c r="D13511" s="2">
        <v>9</v>
      </c>
      <c r="E13511" t="s">
        <v>18</v>
      </c>
      <c r="F13511">
        <v>114109932</v>
      </c>
      <c r="G13511">
        <v>114109951</v>
      </c>
      <c r="H13511" t="s">
        <v>2</v>
      </c>
      <c r="I13511" t="s">
        <v>35</v>
      </c>
      <c r="J13511" s="4">
        <v>10.024984</v>
      </c>
      <c r="K13511" t="s">
        <v>80548</v>
      </c>
    </row>
    <row r="13512" spans="1:11" x14ac:dyDescent="0.35">
      <c r="A13512" t="s">
        <v>18</v>
      </c>
      <c r="B13512">
        <v>118286689</v>
      </c>
      <c r="C13512">
        <v>118287057</v>
      </c>
      <c r="D13512" s="2">
        <v>9</v>
      </c>
      <c r="E13512" t="s">
        <v>18</v>
      </c>
      <c r="F13512">
        <v>118286859</v>
      </c>
      <c r="G13512">
        <v>118286883</v>
      </c>
      <c r="H13512" t="s">
        <v>2</v>
      </c>
      <c r="I13512" t="s">
        <v>36</v>
      </c>
      <c r="J13512" s="4">
        <v>8.7366050000000008</v>
      </c>
      <c r="K13512" t="s">
        <v>80560</v>
      </c>
    </row>
    <row r="13513" spans="1:11" x14ac:dyDescent="0.35">
      <c r="A13513" t="s">
        <v>18</v>
      </c>
      <c r="B13513">
        <v>118485833</v>
      </c>
      <c r="C13513">
        <v>118486109</v>
      </c>
      <c r="D13513" s="2">
        <v>9</v>
      </c>
      <c r="E13513" t="s">
        <v>18</v>
      </c>
      <c r="F13513">
        <v>118485979</v>
      </c>
      <c r="G13513">
        <v>118485998</v>
      </c>
      <c r="H13513" t="s">
        <v>1</v>
      </c>
      <c r="I13513" t="s">
        <v>35</v>
      </c>
      <c r="J13513" s="4">
        <v>12.841799999999999</v>
      </c>
      <c r="K13513" t="s">
        <v>80564</v>
      </c>
    </row>
    <row r="13514" spans="1:11" x14ac:dyDescent="0.35">
      <c r="A13514" t="s">
        <v>18</v>
      </c>
      <c r="B13514">
        <v>118770629</v>
      </c>
      <c r="C13514">
        <v>118770961</v>
      </c>
      <c r="D13514" s="2">
        <v>9</v>
      </c>
      <c r="E13514" t="s">
        <v>18</v>
      </c>
      <c r="F13514">
        <v>118770770</v>
      </c>
      <c r="G13514">
        <v>118770784</v>
      </c>
      <c r="H13514" t="s">
        <v>2</v>
      </c>
      <c r="I13514" t="s">
        <v>39</v>
      </c>
      <c r="J13514" s="4">
        <v>7.3324769999999999</v>
      </c>
      <c r="K13514" t="s">
        <v>80568</v>
      </c>
    </row>
    <row r="13515" spans="1:11" x14ac:dyDescent="0.35">
      <c r="A13515" t="s">
        <v>18</v>
      </c>
      <c r="B13515">
        <v>119353472</v>
      </c>
      <c r="C13515">
        <v>119353870</v>
      </c>
      <c r="D13515" s="2">
        <v>9</v>
      </c>
      <c r="E13515" t="s">
        <v>18</v>
      </c>
      <c r="F13515">
        <v>119353650</v>
      </c>
      <c r="G13515">
        <v>119353669</v>
      </c>
      <c r="H13515" t="s">
        <v>2</v>
      </c>
      <c r="I13515" t="s">
        <v>35</v>
      </c>
      <c r="J13515" s="4">
        <v>10.130219</v>
      </c>
      <c r="K13515" t="s">
        <v>80574</v>
      </c>
    </row>
    <row r="13516" spans="1:11" x14ac:dyDescent="0.35">
      <c r="A13516" t="s">
        <v>18</v>
      </c>
      <c r="B13516">
        <v>121061825</v>
      </c>
      <c r="C13516">
        <v>121062241</v>
      </c>
      <c r="D13516" s="2">
        <v>9</v>
      </c>
      <c r="E13516" t="s">
        <v>18</v>
      </c>
      <c r="F13516">
        <v>121062065</v>
      </c>
      <c r="G13516">
        <v>121062084</v>
      </c>
      <c r="H13516" t="s">
        <v>2</v>
      </c>
      <c r="I13516" t="s">
        <v>35</v>
      </c>
      <c r="J13516" s="4">
        <v>9.2106949999999994</v>
      </c>
      <c r="K13516" t="s">
        <v>80579</v>
      </c>
    </row>
    <row r="13517" spans="1:11" x14ac:dyDescent="0.35">
      <c r="A13517" t="s">
        <v>18</v>
      </c>
      <c r="B13517">
        <v>121801171</v>
      </c>
      <c r="C13517">
        <v>121801514</v>
      </c>
      <c r="D13517" s="2">
        <v>9</v>
      </c>
      <c r="E13517" t="s">
        <v>1</v>
      </c>
      <c r="F13517" t="s">
        <v>1</v>
      </c>
      <c r="G13517" t="s">
        <v>1</v>
      </c>
      <c r="I13517" t="s">
        <v>86</v>
      </c>
      <c r="J13517" s="4">
        <v>0</v>
      </c>
      <c r="K13517" t="s">
        <v>1</v>
      </c>
    </row>
    <row r="13518" spans="1:11" x14ac:dyDescent="0.35">
      <c r="A13518" t="s">
        <v>18</v>
      </c>
      <c r="B13518">
        <v>122672099</v>
      </c>
      <c r="C13518">
        <v>122672410</v>
      </c>
      <c r="D13518" s="2">
        <v>9</v>
      </c>
      <c r="E13518" t="s">
        <v>18</v>
      </c>
      <c r="F13518">
        <v>122672076</v>
      </c>
      <c r="G13518">
        <v>122672100</v>
      </c>
      <c r="H13518" t="s">
        <v>2</v>
      </c>
      <c r="I13518" t="s">
        <v>36</v>
      </c>
      <c r="J13518" s="4">
        <v>7.7123119999999998</v>
      </c>
      <c r="K13518" t="s">
        <v>80582</v>
      </c>
    </row>
    <row r="13519" spans="1:11" x14ac:dyDescent="0.35">
      <c r="A13519" t="s">
        <v>18</v>
      </c>
      <c r="B13519">
        <v>123529021</v>
      </c>
      <c r="C13519">
        <v>123529370</v>
      </c>
      <c r="D13519" s="2">
        <v>9</v>
      </c>
      <c r="E13519" t="s">
        <v>18</v>
      </c>
      <c r="F13519">
        <v>123529174</v>
      </c>
      <c r="G13519">
        <v>123529198</v>
      </c>
      <c r="H13519" t="s">
        <v>1</v>
      </c>
      <c r="I13519" t="s">
        <v>36</v>
      </c>
      <c r="J13519" s="4">
        <v>10.72986</v>
      </c>
      <c r="K13519" t="s">
        <v>80596</v>
      </c>
    </row>
    <row r="13520" spans="1:11" x14ac:dyDescent="0.35">
      <c r="A13520" t="s">
        <v>18</v>
      </c>
      <c r="B13520">
        <v>136036840</v>
      </c>
      <c r="C13520">
        <v>136037079</v>
      </c>
      <c r="D13520" s="2">
        <v>9</v>
      </c>
      <c r="E13520" t="s">
        <v>18</v>
      </c>
      <c r="F13520">
        <v>136036948</v>
      </c>
      <c r="G13520">
        <v>136036967</v>
      </c>
      <c r="H13520" t="s">
        <v>2</v>
      </c>
      <c r="I13520" t="s">
        <v>35</v>
      </c>
      <c r="J13520" s="4">
        <v>10.611158</v>
      </c>
      <c r="K13520" t="s">
        <v>80654</v>
      </c>
    </row>
    <row r="13521" spans="1:11" x14ac:dyDescent="0.35">
      <c r="A13521" t="s">
        <v>18</v>
      </c>
      <c r="B13521">
        <v>139441008</v>
      </c>
      <c r="C13521">
        <v>139441366</v>
      </c>
      <c r="D13521" s="2">
        <v>9</v>
      </c>
      <c r="E13521" t="s">
        <v>18</v>
      </c>
      <c r="F13521">
        <v>139441167</v>
      </c>
      <c r="G13521">
        <v>139441191</v>
      </c>
      <c r="H13521" t="s">
        <v>2</v>
      </c>
      <c r="I13521" t="s">
        <v>36</v>
      </c>
      <c r="J13521" s="4">
        <v>9.7955279999999991</v>
      </c>
      <c r="K13521" t="s">
        <v>80685</v>
      </c>
    </row>
    <row r="13522" spans="1:11" x14ac:dyDescent="0.35">
      <c r="A13522" t="s">
        <v>18</v>
      </c>
      <c r="B13522">
        <v>139818058</v>
      </c>
      <c r="C13522">
        <v>139818435</v>
      </c>
      <c r="D13522" s="2">
        <v>9</v>
      </c>
      <c r="E13522" t="s">
        <v>18</v>
      </c>
      <c r="F13522">
        <v>139818235</v>
      </c>
      <c r="G13522">
        <v>139818254</v>
      </c>
      <c r="H13522" t="s">
        <v>1</v>
      </c>
      <c r="I13522" t="s">
        <v>35</v>
      </c>
      <c r="J13522" s="4">
        <v>11.396616</v>
      </c>
      <c r="K13522" t="s">
        <v>80689</v>
      </c>
    </row>
    <row r="13523" spans="1:11" x14ac:dyDescent="0.35">
      <c r="A13523" t="s">
        <v>18</v>
      </c>
      <c r="B13523">
        <v>140269426</v>
      </c>
      <c r="C13523">
        <v>140269767</v>
      </c>
      <c r="D13523" s="2">
        <v>9</v>
      </c>
      <c r="E13523" t="s">
        <v>18</v>
      </c>
      <c r="F13523">
        <v>140269590</v>
      </c>
      <c r="G13523">
        <v>140269609</v>
      </c>
      <c r="H13523" t="s">
        <v>1</v>
      </c>
      <c r="I13523" t="s">
        <v>35</v>
      </c>
      <c r="J13523" s="4">
        <v>10.792510999999999</v>
      </c>
      <c r="K13523" t="s">
        <v>80700</v>
      </c>
    </row>
    <row r="13524" spans="1:11" x14ac:dyDescent="0.35">
      <c r="A13524" t="s">
        <v>18</v>
      </c>
      <c r="B13524">
        <v>140789720</v>
      </c>
      <c r="C13524">
        <v>140790075</v>
      </c>
      <c r="D13524" s="2">
        <v>9</v>
      </c>
      <c r="E13524" t="s">
        <v>18</v>
      </c>
      <c r="F13524">
        <v>140789879</v>
      </c>
      <c r="G13524">
        <v>140789903</v>
      </c>
      <c r="H13524" t="s">
        <v>1</v>
      </c>
      <c r="I13524" t="s">
        <v>36</v>
      </c>
      <c r="J13524" s="4">
        <v>8.9367719999999995</v>
      </c>
      <c r="K13524" t="s">
        <v>80706</v>
      </c>
    </row>
    <row r="13525" spans="1:11" x14ac:dyDescent="0.35">
      <c r="A13525" t="s">
        <v>18</v>
      </c>
      <c r="B13525">
        <v>145437493</v>
      </c>
      <c r="C13525">
        <v>145437852</v>
      </c>
      <c r="D13525" s="2">
        <v>9</v>
      </c>
      <c r="E13525" t="s">
        <v>18</v>
      </c>
      <c r="F13525">
        <v>145437664</v>
      </c>
      <c r="G13525">
        <v>145437683</v>
      </c>
      <c r="H13525" t="s">
        <v>1</v>
      </c>
      <c r="I13525" t="s">
        <v>35</v>
      </c>
      <c r="J13525" s="4">
        <v>9.7981320000000007</v>
      </c>
      <c r="K13525" t="s">
        <v>80741</v>
      </c>
    </row>
    <row r="13526" spans="1:11" x14ac:dyDescent="0.35">
      <c r="A13526" t="s">
        <v>18</v>
      </c>
      <c r="B13526">
        <v>145507781</v>
      </c>
      <c r="C13526">
        <v>145508164</v>
      </c>
      <c r="D13526" s="2">
        <v>9</v>
      </c>
      <c r="E13526" t="s">
        <v>18</v>
      </c>
      <c r="F13526">
        <v>145507958</v>
      </c>
      <c r="G13526">
        <v>145507977</v>
      </c>
      <c r="H13526" t="s">
        <v>2</v>
      </c>
      <c r="I13526" t="s">
        <v>35</v>
      </c>
      <c r="J13526" s="4">
        <v>9.3323710000000002</v>
      </c>
      <c r="K13526" t="s">
        <v>80742</v>
      </c>
    </row>
    <row r="13527" spans="1:11" x14ac:dyDescent="0.35">
      <c r="A13527" t="s">
        <v>18</v>
      </c>
      <c r="B13527">
        <v>147370493</v>
      </c>
      <c r="C13527">
        <v>147370798</v>
      </c>
      <c r="D13527" s="2">
        <v>9</v>
      </c>
      <c r="E13527" t="s">
        <v>18</v>
      </c>
      <c r="F13527">
        <v>147370659</v>
      </c>
      <c r="G13527">
        <v>147370683</v>
      </c>
      <c r="H13527" t="s">
        <v>1</v>
      </c>
      <c r="I13527" t="s">
        <v>36</v>
      </c>
      <c r="J13527" s="4">
        <v>8.0263120000000008</v>
      </c>
      <c r="K13527" t="s">
        <v>80763</v>
      </c>
    </row>
    <row r="13528" spans="1:11" x14ac:dyDescent="0.35">
      <c r="A13528" t="s">
        <v>18</v>
      </c>
      <c r="B13528">
        <v>147684094</v>
      </c>
      <c r="C13528">
        <v>147684512</v>
      </c>
      <c r="D13528" s="2">
        <v>9</v>
      </c>
      <c r="E13528" t="s">
        <v>18</v>
      </c>
      <c r="F13528">
        <v>147684323</v>
      </c>
      <c r="G13528">
        <v>147684347</v>
      </c>
      <c r="H13528" t="s">
        <v>1</v>
      </c>
      <c r="I13528" t="s">
        <v>36</v>
      </c>
      <c r="J13528" s="4">
        <v>8.5772300000000001</v>
      </c>
      <c r="K13528" t="s">
        <v>80767</v>
      </c>
    </row>
    <row r="13529" spans="1:11" x14ac:dyDescent="0.35">
      <c r="A13529" t="s">
        <v>18</v>
      </c>
      <c r="B13529">
        <v>147829520</v>
      </c>
      <c r="C13529">
        <v>147829853</v>
      </c>
      <c r="D13529" s="2">
        <v>9</v>
      </c>
      <c r="E13529" t="s">
        <v>18</v>
      </c>
      <c r="F13529">
        <v>147829680</v>
      </c>
      <c r="G13529">
        <v>147829699</v>
      </c>
      <c r="H13529" t="s">
        <v>2</v>
      </c>
      <c r="I13529" t="s">
        <v>35</v>
      </c>
      <c r="J13529" s="4">
        <v>9.9388489999999994</v>
      </c>
      <c r="K13529" t="s">
        <v>80772</v>
      </c>
    </row>
    <row r="13530" spans="1:11" x14ac:dyDescent="0.35">
      <c r="A13530" t="s">
        <v>18</v>
      </c>
      <c r="B13530">
        <v>149911945</v>
      </c>
      <c r="C13530">
        <v>149912260</v>
      </c>
      <c r="D13530" s="2">
        <v>9</v>
      </c>
      <c r="E13530" t="s">
        <v>18</v>
      </c>
      <c r="F13530">
        <v>149912103</v>
      </c>
      <c r="G13530">
        <v>149912127</v>
      </c>
      <c r="H13530" t="s">
        <v>2</v>
      </c>
      <c r="I13530" t="s">
        <v>36</v>
      </c>
      <c r="J13530" s="4">
        <v>9.3408619999999996</v>
      </c>
      <c r="K13530" t="s">
        <v>80785</v>
      </c>
    </row>
    <row r="13531" spans="1:11" x14ac:dyDescent="0.35">
      <c r="A13531" t="s">
        <v>18</v>
      </c>
      <c r="B13531">
        <v>150311872</v>
      </c>
      <c r="C13531">
        <v>150312179</v>
      </c>
      <c r="D13531" s="2">
        <v>9</v>
      </c>
      <c r="E13531" t="s">
        <v>18</v>
      </c>
      <c r="F13531">
        <v>150312004</v>
      </c>
      <c r="G13531">
        <v>150312023</v>
      </c>
      <c r="H13531" t="s">
        <v>2</v>
      </c>
      <c r="I13531" t="s">
        <v>35</v>
      </c>
      <c r="J13531" s="4">
        <v>10.138294999999999</v>
      </c>
      <c r="K13531" t="s">
        <v>80791</v>
      </c>
    </row>
    <row r="13532" spans="1:11" x14ac:dyDescent="0.35">
      <c r="A13532" t="s">
        <v>18</v>
      </c>
      <c r="B13532">
        <v>151940991</v>
      </c>
      <c r="C13532">
        <v>151941401</v>
      </c>
      <c r="D13532" s="2">
        <v>9</v>
      </c>
      <c r="E13532" t="s">
        <v>18</v>
      </c>
      <c r="F13532">
        <v>151941129</v>
      </c>
      <c r="G13532">
        <v>151941148</v>
      </c>
      <c r="H13532" t="s">
        <v>2</v>
      </c>
      <c r="I13532" t="s">
        <v>35</v>
      </c>
      <c r="J13532" s="4">
        <v>9.8322979999999998</v>
      </c>
      <c r="K13532" t="s">
        <v>80809</v>
      </c>
    </row>
    <row r="13533" spans="1:11" x14ac:dyDescent="0.35">
      <c r="A13533" t="s">
        <v>18</v>
      </c>
      <c r="B13533">
        <v>152259029</v>
      </c>
      <c r="C13533">
        <v>152259332</v>
      </c>
      <c r="D13533" s="2">
        <v>9</v>
      </c>
      <c r="E13533" t="s">
        <v>18</v>
      </c>
      <c r="F13533">
        <v>152259171</v>
      </c>
      <c r="G13533">
        <v>152259185</v>
      </c>
      <c r="H13533" t="s">
        <v>1</v>
      </c>
      <c r="I13533" t="s">
        <v>37</v>
      </c>
      <c r="J13533" s="4">
        <v>10.544344000000001</v>
      </c>
      <c r="K13533" t="s">
        <v>80810</v>
      </c>
    </row>
    <row r="13534" spans="1:11" x14ac:dyDescent="0.35">
      <c r="A13534" t="s">
        <v>18</v>
      </c>
      <c r="B13534">
        <v>152673495</v>
      </c>
      <c r="C13534">
        <v>152673836</v>
      </c>
      <c r="D13534" s="2">
        <v>9</v>
      </c>
      <c r="E13534" t="s">
        <v>18</v>
      </c>
      <c r="F13534">
        <v>152673664</v>
      </c>
      <c r="G13534">
        <v>152673688</v>
      </c>
      <c r="H13534" t="s">
        <v>1</v>
      </c>
      <c r="I13534" t="s">
        <v>36</v>
      </c>
      <c r="J13534" s="4">
        <v>8.9934349999999998</v>
      </c>
      <c r="K13534" t="s">
        <v>80818</v>
      </c>
    </row>
    <row r="13535" spans="1:11" x14ac:dyDescent="0.35">
      <c r="A13535" t="s">
        <v>18</v>
      </c>
      <c r="B13535">
        <v>152697623</v>
      </c>
      <c r="C13535">
        <v>152697949</v>
      </c>
      <c r="D13535" s="2">
        <v>9</v>
      </c>
      <c r="E13535" t="s">
        <v>18</v>
      </c>
      <c r="F13535">
        <v>152697804</v>
      </c>
      <c r="G13535">
        <v>152697818</v>
      </c>
      <c r="H13535" t="s">
        <v>1</v>
      </c>
      <c r="I13535" t="s">
        <v>39</v>
      </c>
      <c r="J13535" s="4">
        <v>6.4853709999999998</v>
      </c>
      <c r="K13535" t="s">
        <v>80821</v>
      </c>
    </row>
    <row r="13536" spans="1:11" x14ac:dyDescent="0.35">
      <c r="A13536" t="s">
        <v>18</v>
      </c>
      <c r="B13536">
        <v>152849348</v>
      </c>
      <c r="C13536">
        <v>152849697</v>
      </c>
      <c r="D13536" s="2">
        <v>9</v>
      </c>
      <c r="E13536" t="s">
        <v>18</v>
      </c>
      <c r="F13536">
        <v>152849495</v>
      </c>
      <c r="G13536">
        <v>152849519</v>
      </c>
      <c r="H13536" t="s">
        <v>2</v>
      </c>
      <c r="I13536" t="s">
        <v>36</v>
      </c>
      <c r="J13536" s="4">
        <v>10.010961999999999</v>
      </c>
      <c r="K13536" t="s">
        <v>80824</v>
      </c>
    </row>
    <row r="13537" spans="1:11" x14ac:dyDescent="0.35">
      <c r="A13537" t="s">
        <v>18</v>
      </c>
      <c r="B13537">
        <v>154529820</v>
      </c>
      <c r="C13537">
        <v>154530168</v>
      </c>
      <c r="D13537" s="2">
        <v>9</v>
      </c>
      <c r="E13537" t="s">
        <v>18</v>
      </c>
      <c r="F13537">
        <v>154529974</v>
      </c>
      <c r="G13537">
        <v>154529998</v>
      </c>
      <c r="H13537" t="s">
        <v>1</v>
      </c>
      <c r="I13537" t="s">
        <v>36</v>
      </c>
      <c r="J13537" s="4">
        <v>8.2588840000000001</v>
      </c>
      <c r="K13537" t="s">
        <v>80843</v>
      </c>
    </row>
    <row r="13538" spans="1:11" x14ac:dyDescent="0.35">
      <c r="A13538" t="s">
        <v>18</v>
      </c>
      <c r="B13538">
        <v>154732725</v>
      </c>
      <c r="C13538">
        <v>154733044</v>
      </c>
      <c r="D13538" s="2">
        <v>9</v>
      </c>
      <c r="E13538" t="s">
        <v>18</v>
      </c>
      <c r="F13538">
        <v>154732885</v>
      </c>
      <c r="G13538">
        <v>154732904</v>
      </c>
      <c r="H13538" t="s">
        <v>2</v>
      </c>
      <c r="I13538" t="s">
        <v>35</v>
      </c>
      <c r="J13538" s="4">
        <v>9.6663650000000008</v>
      </c>
      <c r="K13538" t="s">
        <v>80844</v>
      </c>
    </row>
    <row r="13539" spans="1:11" x14ac:dyDescent="0.35">
      <c r="A13539" t="s">
        <v>18</v>
      </c>
      <c r="B13539">
        <v>156656321</v>
      </c>
      <c r="C13539">
        <v>156656673</v>
      </c>
      <c r="D13539" s="2">
        <v>9</v>
      </c>
      <c r="E13539" t="s">
        <v>18</v>
      </c>
      <c r="F13539">
        <v>156656508</v>
      </c>
      <c r="G13539">
        <v>156656527</v>
      </c>
      <c r="H13539" t="s">
        <v>1</v>
      </c>
      <c r="I13539" t="s">
        <v>35</v>
      </c>
      <c r="J13539" s="4">
        <v>13.638013000000001</v>
      </c>
      <c r="K13539" t="s">
        <v>80851</v>
      </c>
    </row>
    <row r="13540" spans="1:11" x14ac:dyDescent="0.35">
      <c r="A13540" t="s">
        <v>18</v>
      </c>
      <c r="B13540">
        <v>156722034</v>
      </c>
      <c r="C13540">
        <v>156722332</v>
      </c>
      <c r="D13540" s="2">
        <v>9</v>
      </c>
      <c r="E13540" t="s">
        <v>18</v>
      </c>
      <c r="F13540">
        <v>156722178</v>
      </c>
      <c r="G13540">
        <v>156722202</v>
      </c>
      <c r="H13540" t="s">
        <v>1</v>
      </c>
      <c r="I13540" t="s">
        <v>36</v>
      </c>
      <c r="J13540" s="4">
        <v>9.2763950000000008</v>
      </c>
      <c r="K13540" t="s">
        <v>80853</v>
      </c>
    </row>
    <row r="13541" spans="1:11" x14ac:dyDescent="0.35">
      <c r="A13541" t="s">
        <v>18</v>
      </c>
      <c r="B13541">
        <v>156798553</v>
      </c>
      <c r="C13541">
        <v>156798936</v>
      </c>
      <c r="D13541" s="2">
        <v>9</v>
      </c>
      <c r="E13541" t="s">
        <v>18</v>
      </c>
      <c r="F13541">
        <v>156798714</v>
      </c>
      <c r="G13541">
        <v>156798733</v>
      </c>
      <c r="H13541" t="s">
        <v>1</v>
      </c>
      <c r="I13541" t="s">
        <v>35</v>
      </c>
      <c r="J13541" s="4">
        <v>9.4092190000000002</v>
      </c>
      <c r="K13541" t="s">
        <v>80856</v>
      </c>
    </row>
    <row r="13542" spans="1:11" x14ac:dyDescent="0.35">
      <c r="A13542" t="s">
        <v>18</v>
      </c>
      <c r="B13542">
        <v>156929724</v>
      </c>
      <c r="C13542">
        <v>156930019</v>
      </c>
      <c r="D13542" s="2">
        <v>9</v>
      </c>
      <c r="E13542" t="s">
        <v>18</v>
      </c>
      <c r="F13542">
        <v>156929859</v>
      </c>
      <c r="G13542">
        <v>156929883</v>
      </c>
      <c r="H13542" t="s">
        <v>1</v>
      </c>
      <c r="I13542" t="s">
        <v>36</v>
      </c>
      <c r="J13542" s="4">
        <v>9.1899359999999994</v>
      </c>
      <c r="K13542" t="s">
        <v>80859</v>
      </c>
    </row>
    <row r="13543" spans="1:11" x14ac:dyDescent="0.35">
      <c r="A13543" t="s">
        <v>18</v>
      </c>
      <c r="B13543">
        <v>157459733</v>
      </c>
      <c r="C13543">
        <v>157460068</v>
      </c>
      <c r="D13543" s="2">
        <v>9</v>
      </c>
      <c r="E13543" t="s">
        <v>18</v>
      </c>
      <c r="F13543">
        <v>157459849</v>
      </c>
      <c r="G13543">
        <v>157459873</v>
      </c>
      <c r="H13543" t="s">
        <v>2</v>
      </c>
      <c r="I13543" t="s">
        <v>36</v>
      </c>
      <c r="J13543" s="4">
        <v>9.9251559999999994</v>
      </c>
      <c r="K13543" t="s">
        <v>80866</v>
      </c>
    </row>
    <row r="13544" spans="1:11" x14ac:dyDescent="0.35">
      <c r="A13544" t="s">
        <v>18</v>
      </c>
      <c r="B13544">
        <v>157564767</v>
      </c>
      <c r="C13544">
        <v>157565096</v>
      </c>
      <c r="D13544" s="2">
        <v>9</v>
      </c>
      <c r="E13544" t="s">
        <v>18</v>
      </c>
      <c r="F13544">
        <v>157564922</v>
      </c>
      <c r="G13544">
        <v>157564941</v>
      </c>
      <c r="H13544" t="s">
        <v>2</v>
      </c>
      <c r="I13544" t="s">
        <v>35</v>
      </c>
      <c r="J13544" s="4">
        <v>11.278677</v>
      </c>
      <c r="K13544" t="s">
        <v>80867</v>
      </c>
    </row>
    <row r="13545" spans="1:11" x14ac:dyDescent="0.35">
      <c r="A13545" t="s">
        <v>18</v>
      </c>
      <c r="B13545">
        <v>159684070</v>
      </c>
      <c r="C13545">
        <v>159684384</v>
      </c>
      <c r="D13545" s="2">
        <v>9</v>
      </c>
      <c r="E13545" t="s">
        <v>18</v>
      </c>
      <c r="F13545">
        <v>159684220</v>
      </c>
      <c r="G13545">
        <v>159684239</v>
      </c>
      <c r="H13545" t="s">
        <v>2</v>
      </c>
      <c r="I13545" t="s">
        <v>35</v>
      </c>
      <c r="J13545" s="4">
        <v>12.723191</v>
      </c>
      <c r="K13545" t="s">
        <v>80889</v>
      </c>
    </row>
    <row r="13546" spans="1:11" x14ac:dyDescent="0.35">
      <c r="A13546" t="s">
        <v>18</v>
      </c>
      <c r="B13546">
        <v>160224130</v>
      </c>
      <c r="C13546">
        <v>160224426</v>
      </c>
      <c r="D13546" s="2">
        <v>9</v>
      </c>
      <c r="E13546" t="s">
        <v>18</v>
      </c>
      <c r="F13546">
        <v>160224263</v>
      </c>
      <c r="G13546">
        <v>160224282</v>
      </c>
      <c r="H13546" t="s">
        <v>2</v>
      </c>
      <c r="I13546" t="s">
        <v>35</v>
      </c>
      <c r="J13546" s="4">
        <v>11.507243000000001</v>
      </c>
      <c r="K13546" t="s">
        <v>80891</v>
      </c>
    </row>
    <row r="13547" spans="1:11" x14ac:dyDescent="0.35">
      <c r="A13547" t="s">
        <v>18</v>
      </c>
      <c r="B13547">
        <v>160233294</v>
      </c>
      <c r="C13547">
        <v>160233611</v>
      </c>
      <c r="D13547" s="2">
        <v>9</v>
      </c>
      <c r="E13547" t="s">
        <v>18</v>
      </c>
      <c r="F13547">
        <v>160233441</v>
      </c>
      <c r="G13547">
        <v>160233460</v>
      </c>
      <c r="H13547" t="s">
        <v>2</v>
      </c>
      <c r="I13547" t="s">
        <v>35</v>
      </c>
      <c r="J13547" s="4">
        <v>12.084887</v>
      </c>
      <c r="K13547" t="s">
        <v>80892</v>
      </c>
    </row>
    <row r="13548" spans="1:11" x14ac:dyDescent="0.35">
      <c r="A13548" t="s">
        <v>18</v>
      </c>
      <c r="B13548">
        <v>161955799</v>
      </c>
      <c r="C13548">
        <v>161956113</v>
      </c>
      <c r="D13548" s="2">
        <v>9</v>
      </c>
      <c r="E13548" t="s">
        <v>18</v>
      </c>
      <c r="F13548">
        <v>161955956</v>
      </c>
      <c r="G13548">
        <v>161955975</v>
      </c>
      <c r="H13548" t="s">
        <v>2</v>
      </c>
      <c r="I13548" t="s">
        <v>35</v>
      </c>
      <c r="J13548" s="4">
        <v>13.478265</v>
      </c>
      <c r="K13548" t="s">
        <v>80897</v>
      </c>
    </row>
    <row r="13549" spans="1:11" x14ac:dyDescent="0.35">
      <c r="A13549" t="s">
        <v>18</v>
      </c>
      <c r="B13549">
        <v>167612609</v>
      </c>
      <c r="C13549">
        <v>167612970</v>
      </c>
      <c r="D13549" s="2">
        <v>9</v>
      </c>
      <c r="E13549" t="s">
        <v>18</v>
      </c>
      <c r="F13549">
        <v>167612778</v>
      </c>
      <c r="G13549">
        <v>167612797</v>
      </c>
      <c r="H13549" t="s">
        <v>1</v>
      </c>
      <c r="I13549" t="s">
        <v>38</v>
      </c>
      <c r="J13549" s="4">
        <v>12.785208000000001</v>
      </c>
      <c r="K13549" t="s">
        <v>80940</v>
      </c>
    </row>
    <row r="13550" spans="1:11" x14ac:dyDescent="0.35">
      <c r="A13550" t="s">
        <v>18</v>
      </c>
      <c r="B13550">
        <v>168466815</v>
      </c>
      <c r="C13550">
        <v>168467105</v>
      </c>
      <c r="D13550" s="2">
        <v>9</v>
      </c>
      <c r="E13550" t="s">
        <v>18</v>
      </c>
      <c r="F13550">
        <v>168466954</v>
      </c>
      <c r="G13550">
        <v>168466973</v>
      </c>
      <c r="H13550" t="s">
        <v>2</v>
      </c>
      <c r="I13550" t="s">
        <v>35</v>
      </c>
      <c r="J13550" s="4">
        <v>10.218436000000001</v>
      </c>
      <c r="K13550" t="s">
        <v>80945</v>
      </c>
    </row>
    <row r="13551" spans="1:11" x14ac:dyDescent="0.35">
      <c r="A13551" t="s">
        <v>18</v>
      </c>
      <c r="B13551">
        <v>169033762</v>
      </c>
      <c r="C13551">
        <v>169034134</v>
      </c>
      <c r="D13551" s="2">
        <v>9</v>
      </c>
      <c r="E13551" t="s">
        <v>18</v>
      </c>
      <c r="F13551">
        <v>169033925</v>
      </c>
      <c r="G13551">
        <v>169033939</v>
      </c>
      <c r="H13551" t="s">
        <v>1</v>
      </c>
      <c r="I13551" t="s">
        <v>37</v>
      </c>
      <c r="J13551" s="4">
        <v>10.719665000000001</v>
      </c>
      <c r="K13551" t="s">
        <v>80958</v>
      </c>
    </row>
    <row r="13552" spans="1:11" x14ac:dyDescent="0.35">
      <c r="A13552" t="s">
        <v>18</v>
      </c>
      <c r="B13552">
        <v>169314823</v>
      </c>
      <c r="C13552">
        <v>169315179</v>
      </c>
      <c r="D13552" s="2">
        <v>9</v>
      </c>
      <c r="E13552" t="s">
        <v>18</v>
      </c>
      <c r="F13552">
        <v>169314985</v>
      </c>
      <c r="G13552">
        <v>169315004</v>
      </c>
      <c r="H13552" t="s">
        <v>1</v>
      </c>
      <c r="I13552" t="s">
        <v>35</v>
      </c>
      <c r="J13552" s="4">
        <v>9.7026409999999998</v>
      </c>
      <c r="K13552" t="s">
        <v>80964</v>
      </c>
    </row>
    <row r="13553" spans="1:11" x14ac:dyDescent="0.35">
      <c r="A13553" t="s">
        <v>18</v>
      </c>
      <c r="B13553">
        <v>173252224</v>
      </c>
      <c r="C13553">
        <v>173252628</v>
      </c>
      <c r="D13553" s="2">
        <v>9</v>
      </c>
      <c r="E13553" t="s">
        <v>18</v>
      </c>
      <c r="F13553">
        <v>173252427</v>
      </c>
      <c r="G13553">
        <v>173252451</v>
      </c>
      <c r="H13553" t="s">
        <v>1</v>
      </c>
      <c r="I13553" t="s">
        <v>36</v>
      </c>
      <c r="J13553" s="4">
        <v>8.0784710000000004</v>
      </c>
      <c r="K13553" t="s">
        <v>80986</v>
      </c>
    </row>
    <row r="13554" spans="1:11" x14ac:dyDescent="0.35">
      <c r="A13554" t="s">
        <v>18</v>
      </c>
      <c r="B13554">
        <v>173319197</v>
      </c>
      <c r="C13554">
        <v>173319499</v>
      </c>
      <c r="D13554" s="2">
        <v>9</v>
      </c>
      <c r="E13554" t="s">
        <v>18</v>
      </c>
      <c r="F13554">
        <v>173319340</v>
      </c>
      <c r="G13554">
        <v>173319359</v>
      </c>
      <c r="H13554" t="s">
        <v>2</v>
      </c>
      <c r="I13554" t="s">
        <v>35</v>
      </c>
      <c r="J13554" s="4">
        <v>9.6809010000000004</v>
      </c>
      <c r="K13554" t="s">
        <v>80988</v>
      </c>
    </row>
    <row r="13555" spans="1:11" x14ac:dyDescent="0.35">
      <c r="A13555" t="s">
        <v>18</v>
      </c>
      <c r="B13555">
        <v>174380021</v>
      </c>
      <c r="C13555">
        <v>174380377</v>
      </c>
      <c r="D13555" s="2">
        <v>9</v>
      </c>
      <c r="E13555" t="s">
        <v>18</v>
      </c>
      <c r="F13555">
        <v>174380204</v>
      </c>
      <c r="G13555">
        <v>174380223</v>
      </c>
      <c r="H13555" t="s">
        <v>1</v>
      </c>
      <c r="I13555" t="s">
        <v>35</v>
      </c>
      <c r="J13555" s="4">
        <v>9.4256609999999998</v>
      </c>
      <c r="K13555" t="s">
        <v>80992</v>
      </c>
    </row>
    <row r="13556" spans="1:11" x14ac:dyDescent="0.35">
      <c r="A13556" t="s">
        <v>18</v>
      </c>
      <c r="B13556">
        <v>174538668</v>
      </c>
      <c r="C13556">
        <v>174539125</v>
      </c>
      <c r="D13556" s="2">
        <v>9</v>
      </c>
      <c r="E13556" t="s">
        <v>18</v>
      </c>
      <c r="F13556">
        <v>174538933</v>
      </c>
      <c r="G13556">
        <v>174538947</v>
      </c>
      <c r="H13556" t="s">
        <v>2</v>
      </c>
      <c r="I13556" t="s">
        <v>39</v>
      </c>
      <c r="J13556" s="4">
        <v>6.748767</v>
      </c>
      <c r="K13556" t="s">
        <v>80994</v>
      </c>
    </row>
    <row r="13557" spans="1:11" x14ac:dyDescent="0.35">
      <c r="A13557" t="s">
        <v>18</v>
      </c>
      <c r="B13557">
        <v>176593037</v>
      </c>
      <c r="C13557">
        <v>176593384</v>
      </c>
      <c r="D13557" s="2">
        <v>9</v>
      </c>
      <c r="E13557" t="s">
        <v>18</v>
      </c>
      <c r="F13557">
        <v>176593192</v>
      </c>
      <c r="G13557">
        <v>176593211</v>
      </c>
      <c r="H13557" t="s">
        <v>1</v>
      </c>
      <c r="I13557" t="s">
        <v>35</v>
      </c>
      <c r="J13557" s="4">
        <v>11.201689</v>
      </c>
      <c r="K13557" t="s">
        <v>81005</v>
      </c>
    </row>
    <row r="13558" spans="1:11" x14ac:dyDescent="0.35">
      <c r="A13558" t="s">
        <v>18</v>
      </c>
      <c r="B13558">
        <v>176845767</v>
      </c>
      <c r="C13558">
        <v>176846076</v>
      </c>
      <c r="D13558" s="2">
        <v>9</v>
      </c>
      <c r="E13558" t="s">
        <v>1</v>
      </c>
      <c r="F13558" t="s">
        <v>1</v>
      </c>
      <c r="G13558" t="s">
        <v>1</v>
      </c>
      <c r="I13558" t="s">
        <v>86</v>
      </c>
      <c r="J13558" s="4">
        <v>0</v>
      </c>
      <c r="K13558" t="s">
        <v>1</v>
      </c>
    </row>
    <row r="13559" spans="1:11" x14ac:dyDescent="0.35">
      <c r="A13559" t="s">
        <v>18</v>
      </c>
      <c r="B13559">
        <v>180134438</v>
      </c>
      <c r="C13559">
        <v>180134840</v>
      </c>
      <c r="D13559" s="2">
        <v>9</v>
      </c>
      <c r="E13559" t="s">
        <v>18</v>
      </c>
      <c r="F13559">
        <v>180134657</v>
      </c>
      <c r="G13559">
        <v>180134676</v>
      </c>
      <c r="H13559" t="s">
        <v>2</v>
      </c>
      <c r="I13559" t="s">
        <v>35</v>
      </c>
      <c r="J13559" s="4">
        <v>11.409527000000001</v>
      </c>
      <c r="K13559" t="s">
        <v>81020</v>
      </c>
    </row>
    <row r="13560" spans="1:11" x14ac:dyDescent="0.35">
      <c r="A13560" t="s">
        <v>18</v>
      </c>
      <c r="B13560">
        <v>182975761</v>
      </c>
      <c r="C13560">
        <v>182976123</v>
      </c>
      <c r="D13560" s="2">
        <v>9</v>
      </c>
      <c r="E13560" t="s">
        <v>18</v>
      </c>
      <c r="F13560">
        <v>182975979</v>
      </c>
      <c r="G13560">
        <v>182975993</v>
      </c>
      <c r="H13560" t="s">
        <v>1</v>
      </c>
      <c r="I13560" t="s">
        <v>39</v>
      </c>
      <c r="J13560" s="4">
        <v>7.8200940000000001</v>
      </c>
      <c r="K13560" t="s">
        <v>72606</v>
      </c>
    </row>
    <row r="13561" spans="1:11" x14ac:dyDescent="0.35">
      <c r="A13561" t="s">
        <v>18</v>
      </c>
      <c r="B13561">
        <v>183853202</v>
      </c>
      <c r="C13561">
        <v>183853554</v>
      </c>
      <c r="D13561" s="2">
        <v>9</v>
      </c>
      <c r="E13561" t="s">
        <v>18</v>
      </c>
      <c r="F13561">
        <v>183853371</v>
      </c>
      <c r="G13561">
        <v>183853390</v>
      </c>
      <c r="H13561" t="s">
        <v>2</v>
      </c>
      <c r="I13561" t="s">
        <v>35</v>
      </c>
      <c r="J13561" s="4">
        <v>11.862553</v>
      </c>
      <c r="K13561" t="s">
        <v>81048</v>
      </c>
    </row>
    <row r="13562" spans="1:11" x14ac:dyDescent="0.35">
      <c r="A13562" t="s">
        <v>18</v>
      </c>
      <c r="B13562">
        <v>183902970</v>
      </c>
      <c r="C13562">
        <v>183903369</v>
      </c>
      <c r="D13562" s="2">
        <v>9</v>
      </c>
      <c r="E13562" t="s">
        <v>18</v>
      </c>
      <c r="F13562">
        <v>183903189</v>
      </c>
      <c r="G13562">
        <v>183903208</v>
      </c>
      <c r="H13562" t="s">
        <v>1</v>
      </c>
      <c r="I13562" t="s">
        <v>35</v>
      </c>
      <c r="J13562" s="4">
        <v>9.6844870000000007</v>
      </c>
      <c r="K13562" t="s">
        <v>81050</v>
      </c>
    </row>
    <row r="13563" spans="1:11" x14ac:dyDescent="0.35">
      <c r="A13563" t="s">
        <v>18</v>
      </c>
      <c r="B13563">
        <v>186067072</v>
      </c>
      <c r="C13563">
        <v>186067387</v>
      </c>
      <c r="D13563" s="2">
        <v>9</v>
      </c>
      <c r="E13563" t="s">
        <v>18</v>
      </c>
      <c r="F13563">
        <v>186067225</v>
      </c>
      <c r="G13563">
        <v>186067244</v>
      </c>
      <c r="H13563" t="s">
        <v>2</v>
      </c>
      <c r="I13563" t="s">
        <v>35</v>
      </c>
      <c r="J13563" s="4">
        <v>12.470405</v>
      </c>
      <c r="K13563" t="s">
        <v>73857</v>
      </c>
    </row>
    <row r="13564" spans="1:11" x14ac:dyDescent="0.35">
      <c r="A13564" t="s">
        <v>18</v>
      </c>
      <c r="B13564">
        <v>186071372</v>
      </c>
      <c r="C13564">
        <v>186071687</v>
      </c>
      <c r="D13564" s="2">
        <v>9</v>
      </c>
      <c r="E13564" t="s">
        <v>18</v>
      </c>
      <c r="F13564">
        <v>186071527</v>
      </c>
      <c r="G13564">
        <v>186071546</v>
      </c>
      <c r="H13564" t="s">
        <v>1</v>
      </c>
      <c r="I13564" t="s">
        <v>35</v>
      </c>
      <c r="J13564" s="4">
        <v>9.4474809999999998</v>
      </c>
      <c r="K13564" t="s">
        <v>81080</v>
      </c>
    </row>
    <row r="13565" spans="1:11" x14ac:dyDescent="0.35">
      <c r="A13565" t="s">
        <v>18</v>
      </c>
      <c r="B13565">
        <v>186887029</v>
      </c>
      <c r="C13565">
        <v>186887435</v>
      </c>
      <c r="D13565" s="2">
        <v>9</v>
      </c>
      <c r="E13565" t="s">
        <v>18</v>
      </c>
      <c r="F13565">
        <v>186887202</v>
      </c>
      <c r="G13565">
        <v>186887226</v>
      </c>
      <c r="H13565" t="s">
        <v>2</v>
      </c>
      <c r="I13565" t="s">
        <v>36</v>
      </c>
      <c r="J13565" s="4">
        <v>8.6375139999999995</v>
      </c>
      <c r="K13565" t="s">
        <v>81094</v>
      </c>
    </row>
    <row r="13566" spans="1:11" x14ac:dyDescent="0.35">
      <c r="A13566" t="s">
        <v>18</v>
      </c>
      <c r="B13566">
        <v>186919450</v>
      </c>
      <c r="C13566">
        <v>186919790</v>
      </c>
      <c r="D13566" s="2">
        <v>9</v>
      </c>
      <c r="E13566" t="s">
        <v>18</v>
      </c>
      <c r="F13566">
        <v>186919546</v>
      </c>
      <c r="G13566">
        <v>186919560</v>
      </c>
      <c r="H13566" t="s">
        <v>2</v>
      </c>
      <c r="I13566" t="s">
        <v>37</v>
      </c>
      <c r="J13566" s="4">
        <v>9.6644319999999997</v>
      </c>
      <c r="K13566" t="s">
        <v>78235</v>
      </c>
    </row>
    <row r="13567" spans="1:11" x14ac:dyDescent="0.35">
      <c r="A13567" t="s">
        <v>19</v>
      </c>
      <c r="B13567">
        <v>1948526</v>
      </c>
      <c r="C13567">
        <v>1949005</v>
      </c>
      <c r="D13567" s="2">
        <v>9</v>
      </c>
      <c r="E13567" t="s">
        <v>19</v>
      </c>
      <c r="F13567">
        <v>1948720</v>
      </c>
      <c r="G13567">
        <v>1948729</v>
      </c>
      <c r="H13567" t="s">
        <v>2</v>
      </c>
      <c r="I13567" t="s">
        <v>41</v>
      </c>
      <c r="J13567" s="4">
        <v>7.279121</v>
      </c>
      <c r="K13567" t="s">
        <v>81142</v>
      </c>
    </row>
    <row r="13568" spans="1:11" x14ac:dyDescent="0.35">
      <c r="A13568" t="s">
        <v>19</v>
      </c>
      <c r="B13568">
        <v>4019438</v>
      </c>
      <c r="C13568">
        <v>4019803</v>
      </c>
      <c r="D13568" s="2">
        <v>9</v>
      </c>
      <c r="E13568" t="s">
        <v>19</v>
      </c>
      <c r="F13568">
        <v>4019595</v>
      </c>
      <c r="G13568">
        <v>4019614</v>
      </c>
      <c r="H13568" t="s">
        <v>2</v>
      </c>
      <c r="I13568" t="s">
        <v>35</v>
      </c>
      <c r="J13568" s="4">
        <v>14.152184999999999</v>
      </c>
      <c r="K13568" t="s">
        <v>81173</v>
      </c>
    </row>
    <row r="13569" spans="1:11" x14ac:dyDescent="0.35">
      <c r="A13569" t="s">
        <v>19</v>
      </c>
      <c r="B13569">
        <v>5105628</v>
      </c>
      <c r="C13569">
        <v>5105956</v>
      </c>
      <c r="D13569" s="2">
        <v>9</v>
      </c>
      <c r="E13569" t="s">
        <v>19</v>
      </c>
      <c r="F13569">
        <v>5105786</v>
      </c>
      <c r="G13569">
        <v>5105805</v>
      </c>
      <c r="H13569" t="s">
        <v>1</v>
      </c>
      <c r="I13569" t="s">
        <v>35</v>
      </c>
      <c r="J13569" s="4">
        <v>9.9632679999999993</v>
      </c>
      <c r="K13569" t="s">
        <v>81177</v>
      </c>
    </row>
    <row r="13570" spans="1:11" x14ac:dyDescent="0.35">
      <c r="A13570" t="s">
        <v>19</v>
      </c>
      <c r="B13570">
        <v>9441607</v>
      </c>
      <c r="C13570">
        <v>9441935</v>
      </c>
      <c r="D13570" s="2">
        <v>9</v>
      </c>
      <c r="E13570" t="s">
        <v>19</v>
      </c>
      <c r="F13570">
        <v>9441743</v>
      </c>
      <c r="G13570">
        <v>9441767</v>
      </c>
      <c r="H13570" t="s">
        <v>2</v>
      </c>
      <c r="I13570" t="s">
        <v>36</v>
      </c>
      <c r="J13570" s="4">
        <v>8.6168879999999994</v>
      </c>
      <c r="K13570" t="s">
        <v>81208</v>
      </c>
    </row>
    <row r="13571" spans="1:11" x14ac:dyDescent="0.35">
      <c r="A13571" t="s">
        <v>19</v>
      </c>
      <c r="B13571">
        <v>10797247</v>
      </c>
      <c r="C13571">
        <v>10797594</v>
      </c>
      <c r="D13571" s="2">
        <v>9</v>
      </c>
      <c r="E13571" t="s">
        <v>19</v>
      </c>
      <c r="F13571">
        <v>10797398</v>
      </c>
      <c r="G13571">
        <v>10797417</v>
      </c>
      <c r="H13571" t="s">
        <v>1</v>
      </c>
      <c r="I13571" t="s">
        <v>40</v>
      </c>
      <c r="J13571" s="4">
        <v>6.9449370000000004</v>
      </c>
      <c r="K13571" t="s">
        <v>81218</v>
      </c>
    </row>
    <row r="13572" spans="1:11" x14ac:dyDescent="0.35">
      <c r="A13572" t="s">
        <v>19</v>
      </c>
      <c r="B13572">
        <v>13658794</v>
      </c>
      <c r="C13572">
        <v>13659197</v>
      </c>
      <c r="D13572" s="2">
        <v>9</v>
      </c>
      <c r="E13572" t="s">
        <v>19</v>
      </c>
      <c r="F13572">
        <v>13659013</v>
      </c>
      <c r="G13572">
        <v>13659027</v>
      </c>
      <c r="H13572" t="s">
        <v>1</v>
      </c>
      <c r="I13572" t="s">
        <v>39</v>
      </c>
      <c r="J13572" s="4">
        <v>9.0385989999999996</v>
      </c>
      <c r="K13572" t="s">
        <v>81228</v>
      </c>
    </row>
    <row r="13573" spans="1:11" x14ac:dyDescent="0.35">
      <c r="A13573" t="s">
        <v>19</v>
      </c>
      <c r="B13573">
        <v>14463632</v>
      </c>
      <c r="C13573">
        <v>14464075</v>
      </c>
      <c r="D13573" s="2">
        <v>9</v>
      </c>
      <c r="E13573" t="s">
        <v>19</v>
      </c>
      <c r="F13573">
        <v>14463865</v>
      </c>
      <c r="G13573">
        <v>14463879</v>
      </c>
      <c r="H13573" t="s">
        <v>2</v>
      </c>
      <c r="I13573" t="s">
        <v>39</v>
      </c>
      <c r="J13573" s="4">
        <v>7.6885349999999999</v>
      </c>
      <c r="K13573" t="s">
        <v>81247</v>
      </c>
    </row>
    <row r="13574" spans="1:11" x14ac:dyDescent="0.35">
      <c r="A13574" t="s">
        <v>19</v>
      </c>
      <c r="B13574">
        <v>17306150</v>
      </c>
      <c r="C13574">
        <v>17306658</v>
      </c>
      <c r="D13574" s="2">
        <v>9</v>
      </c>
      <c r="E13574" t="s">
        <v>19</v>
      </c>
      <c r="F13574">
        <v>17306444</v>
      </c>
      <c r="G13574">
        <v>17306458</v>
      </c>
      <c r="H13574" t="s">
        <v>2</v>
      </c>
      <c r="I13574" t="s">
        <v>37</v>
      </c>
      <c r="J13574" s="4">
        <v>8.4154710000000001</v>
      </c>
      <c r="K13574" t="s">
        <v>81287</v>
      </c>
    </row>
    <row r="13575" spans="1:11" x14ac:dyDescent="0.35">
      <c r="A13575" t="s">
        <v>19</v>
      </c>
      <c r="B13575">
        <v>17882989</v>
      </c>
      <c r="C13575">
        <v>17883445</v>
      </c>
      <c r="D13575" s="2">
        <v>9</v>
      </c>
      <c r="E13575" t="s">
        <v>19</v>
      </c>
      <c r="F13575">
        <v>17883183</v>
      </c>
      <c r="G13575">
        <v>17883207</v>
      </c>
      <c r="H13575" t="s">
        <v>2</v>
      </c>
      <c r="I13575" t="s">
        <v>36</v>
      </c>
      <c r="J13575" s="4">
        <v>8.1707079999999994</v>
      </c>
      <c r="K13575" t="s">
        <v>81295</v>
      </c>
    </row>
    <row r="13576" spans="1:11" x14ac:dyDescent="0.35">
      <c r="A13576" t="s">
        <v>19</v>
      </c>
      <c r="B13576">
        <v>19058240</v>
      </c>
      <c r="C13576">
        <v>19058627</v>
      </c>
      <c r="D13576" s="2">
        <v>9</v>
      </c>
      <c r="E13576" t="s">
        <v>19</v>
      </c>
      <c r="F13576">
        <v>19058416</v>
      </c>
      <c r="G13576">
        <v>19058440</v>
      </c>
      <c r="H13576" t="s">
        <v>2</v>
      </c>
      <c r="I13576" t="s">
        <v>36</v>
      </c>
      <c r="J13576" s="4">
        <v>7.7634660000000002</v>
      </c>
      <c r="K13576" t="s">
        <v>81309</v>
      </c>
    </row>
    <row r="13577" spans="1:11" x14ac:dyDescent="0.35">
      <c r="A13577" t="s">
        <v>19</v>
      </c>
      <c r="B13577">
        <v>19401005</v>
      </c>
      <c r="C13577">
        <v>19401379</v>
      </c>
      <c r="D13577" s="2">
        <v>9</v>
      </c>
      <c r="E13577" t="s">
        <v>19</v>
      </c>
      <c r="F13577">
        <v>19401163</v>
      </c>
      <c r="G13577">
        <v>19401177</v>
      </c>
      <c r="H13577" t="s">
        <v>1</v>
      </c>
      <c r="I13577" t="s">
        <v>37</v>
      </c>
      <c r="J13577" s="4">
        <v>8.9839699999999993</v>
      </c>
      <c r="K13577" t="s">
        <v>81312</v>
      </c>
    </row>
    <row r="13578" spans="1:11" x14ac:dyDescent="0.35">
      <c r="A13578" t="s">
        <v>19</v>
      </c>
      <c r="B13578">
        <v>19784249</v>
      </c>
      <c r="C13578">
        <v>19784566</v>
      </c>
      <c r="D13578" s="2">
        <v>9</v>
      </c>
      <c r="E13578" t="s">
        <v>19</v>
      </c>
      <c r="F13578">
        <v>19784398</v>
      </c>
      <c r="G13578">
        <v>19784417</v>
      </c>
      <c r="H13578" t="s">
        <v>1</v>
      </c>
      <c r="I13578" t="s">
        <v>35</v>
      </c>
      <c r="J13578" s="4">
        <v>11.145467999999999</v>
      </c>
      <c r="K13578" t="s">
        <v>81315</v>
      </c>
    </row>
    <row r="13579" spans="1:11" x14ac:dyDescent="0.35">
      <c r="A13579" t="s">
        <v>19</v>
      </c>
      <c r="B13579">
        <v>21236872</v>
      </c>
      <c r="C13579">
        <v>21237232</v>
      </c>
      <c r="D13579" s="2">
        <v>9</v>
      </c>
      <c r="E13579" t="s">
        <v>19</v>
      </c>
      <c r="F13579">
        <v>21237041</v>
      </c>
      <c r="G13579">
        <v>21237060</v>
      </c>
      <c r="H13579" t="s">
        <v>2</v>
      </c>
      <c r="I13579" t="s">
        <v>38</v>
      </c>
      <c r="J13579" s="4">
        <v>10.519294</v>
      </c>
      <c r="K13579" t="s">
        <v>81322</v>
      </c>
    </row>
    <row r="13580" spans="1:11" x14ac:dyDescent="0.35">
      <c r="A13580" t="s">
        <v>19</v>
      </c>
      <c r="B13580">
        <v>22572956</v>
      </c>
      <c r="C13580">
        <v>22573282</v>
      </c>
      <c r="D13580" s="2">
        <v>9</v>
      </c>
      <c r="E13580" t="s">
        <v>19</v>
      </c>
      <c r="F13580">
        <v>22573122</v>
      </c>
      <c r="G13580">
        <v>22573146</v>
      </c>
      <c r="H13580" t="s">
        <v>2</v>
      </c>
      <c r="I13580" t="s">
        <v>36</v>
      </c>
      <c r="J13580" s="4">
        <v>8.0097799999999992</v>
      </c>
      <c r="K13580" t="s">
        <v>81328</v>
      </c>
    </row>
    <row r="13581" spans="1:11" x14ac:dyDescent="0.35">
      <c r="A13581" t="s">
        <v>19</v>
      </c>
      <c r="B13581">
        <v>22892565</v>
      </c>
      <c r="C13581">
        <v>22892872</v>
      </c>
      <c r="D13581" s="2">
        <v>9</v>
      </c>
      <c r="E13581" t="s">
        <v>19</v>
      </c>
      <c r="F13581">
        <v>22892705</v>
      </c>
      <c r="G13581">
        <v>22892724</v>
      </c>
      <c r="H13581" t="s">
        <v>2</v>
      </c>
      <c r="I13581" t="s">
        <v>35</v>
      </c>
      <c r="J13581" s="4">
        <v>10.734097</v>
      </c>
      <c r="K13581" t="s">
        <v>81331</v>
      </c>
    </row>
    <row r="13582" spans="1:11" x14ac:dyDescent="0.35">
      <c r="A13582" t="s">
        <v>19</v>
      </c>
      <c r="B13582">
        <v>23466608</v>
      </c>
      <c r="C13582">
        <v>23466903</v>
      </c>
      <c r="D13582" s="2">
        <v>9</v>
      </c>
      <c r="E13582" t="s">
        <v>19</v>
      </c>
      <c r="F13582">
        <v>23466765</v>
      </c>
      <c r="G13582">
        <v>23466784</v>
      </c>
      <c r="H13582" t="s">
        <v>2</v>
      </c>
      <c r="I13582" t="s">
        <v>38</v>
      </c>
      <c r="J13582" s="4">
        <v>9.354908</v>
      </c>
      <c r="K13582" t="s">
        <v>81335</v>
      </c>
    </row>
    <row r="13583" spans="1:11" x14ac:dyDescent="0.35">
      <c r="A13583" t="s">
        <v>19</v>
      </c>
      <c r="B13583">
        <v>23727258</v>
      </c>
      <c r="C13583">
        <v>23727597</v>
      </c>
      <c r="D13583" s="2">
        <v>9</v>
      </c>
      <c r="E13583" t="s">
        <v>19</v>
      </c>
      <c r="F13583">
        <v>23727411</v>
      </c>
      <c r="G13583">
        <v>23727425</v>
      </c>
      <c r="H13583" t="s">
        <v>2</v>
      </c>
      <c r="I13583" t="s">
        <v>39</v>
      </c>
      <c r="J13583" s="4">
        <v>6.517836</v>
      </c>
      <c r="K13583" t="s">
        <v>81337</v>
      </c>
    </row>
    <row r="13584" spans="1:11" x14ac:dyDescent="0.35">
      <c r="A13584" t="s">
        <v>19</v>
      </c>
      <c r="B13584">
        <v>26942516</v>
      </c>
      <c r="C13584">
        <v>26942907</v>
      </c>
      <c r="D13584" s="2">
        <v>9</v>
      </c>
      <c r="E13584" t="s">
        <v>19</v>
      </c>
      <c r="F13584">
        <v>26942713</v>
      </c>
      <c r="G13584">
        <v>26942737</v>
      </c>
      <c r="H13584" t="s">
        <v>1</v>
      </c>
      <c r="I13584" t="s">
        <v>36</v>
      </c>
      <c r="J13584" s="4">
        <v>8.8766259999999999</v>
      </c>
      <c r="K13584" t="s">
        <v>81342</v>
      </c>
    </row>
    <row r="13585" spans="1:11" x14ac:dyDescent="0.35">
      <c r="A13585" t="s">
        <v>19</v>
      </c>
      <c r="B13585">
        <v>29054762</v>
      </c>
      <c r="C13585">
        <v>29055056</v>
      </c>
      <c r="D13585" s="2">
        <v>9</v>
      </c>
      <c r="E13585" t="s">
        <v>19</v>
      </c>
      <c r="F13585">
        <v>29054902</v>
      </c>
      <c r="G13585">
        <v>29054921</v>
      </c>
      <c r="H13585" t="s">
        <v>1</v>
      </c>
      <c r="I13585" t="s">
        <v>35</v>
      </c>
      <c r="J13585" s="4">
        <v>9.8254719999999995</v>
      </c>
      <c r="K13585" t="s">
        <v>81348</v>
      </c>
    </row>
    <row r="13586" spans="1:11" x14ac:dyDescent="0.35">
      <c r="A13586" t="s">
        <v>19</v>
      </c>
      <c r="B13586">
        <v>36156109</v>
      </c>
      <c r="C13586">
        <v>36156511</v>
      </c>
      <c r="D13586" s="2">
        <v>9</v>
      </c>
      <c r="E13586" t="s">
        <v>19</v>
      </c>
      <c r="F13586">
        <v>36156307</v>
      </c>
      <c r="G13586">
        <v>36156321</v>
      </c>
      <c r="H13586" t="s">
        <v>1</v>
      </c>
      <c r="I13586" t="s">
        <v>39</v>
      </c>
      <c r="J13586" s="4">
        <v>7.9069640000000003</v>
      </c>
      <c r="K13586" t="s">
        <v>81394</v>
      </c>
    </row>
    <row r="13587" spans="1:11" x14ac:dyDescent="0.35">
      <c r="A13587" t="s">
        <v>19</v>
      </c>
      <c r="B13587">
        <v>36266902</v>
      </c>
      <c r="C13587">
        <v>36267172</v>
      </c>
      <c r="D13587" s="2">
        <v>9</v>
      </c>
      <c r="E13587" t="s">
        <v>19</v>
      </c>
      <c r="F13587">
        <v>36267031</v>
      </c>
      <c r="G13587">
        <v>36267055</v>
      </c>
      <c r="H13587" t="s">
        <v>2</v>
      </c>
      <c r="I13587" t="s">
        <v>36</v>
      </c>
      <c r="J13587" s="4">
        <v>8.8914010000000001</v>
      </c>
      <c r="K13587" t="s">
        <v>81396</v>
      </c>
    </row>
    <row r="13588" spans="1:11" x14ac:dyDescent="0.35">
      <c r="A13588" t="s">
        <v>19</v>
      </c>
      <c r="B13588">
        <v>36962573</v>
      </c>
      <c r="C13588">
        <v>36962890</v>
      </c>
      <c r="D13588" s="2">
        <v>9</v>
      </c>
      <c r="E13588" t="s">
        <v>19</v>
      </c>
      <c r="F13588">
        <v>36962723</v>
      </c>
      <c r="G13588">
        <v>36962742</v>
      </c>
      <c r="H13588" t="s">
        <v>1</v>
      </c>
      <c r="I13588" t="s">
        <v>35</v>
      </c>
      <c r="J13588" s="4">
        <v>10.163815</v>
      </c>
      <c r="K13588" t="s">
        <v>81408</v>
      </c>
    </row>
    <row r="13589" spans="1:11" x14ac:dyDescent="0.35">
      <c r="A13589" t="s">
        <v>19</v>
      </c>
      <c r="B13589">
        <v>37539524</v>
      </c>
      <c r="C13589">
        <v>37539787</v>
      </c>
      <c r="D13589" s="2">
        <v>9</v>
      </c>
      <c r="E13589" t="s">
        <v>19</v>
      </c>
      <c r="F13589">
        <v>37539644</v>
      </c>
      <c r="G13589">
        <v>37539668</v>
      </c>
      <c r="H13589" t="s">
        <v>2</v>
      </c>
      <c r="I13589" t="s">
        <v>36</v>
      </c>
      <c r="J13589" s="4">
        <v>8.9177979999999994</v>
      </c>
      <c r="K13589" t="s">
        <v>81412</v>
      </c>
    </row>
    <row r="13590" spans="1:11" x14ac:dyDescent="0.35">
      <c r="A13590" t="s">
        <v>19</v>
      </c>
      <c r="B13590">
        <v>38456612</v>
      </c>
      <c r="C13590">
        <v>38456887</v>
      </c>
      <c r="D13590" s="2">
        <v>9</v>
      </c>
      <c r="E13590" t="s">
        <v>19</v>
      </c>
      <c r="F13590">
        <v>38456725</v>
      </c>
      <c r="G13590">
        <v>38456744</v>
      </c>
      <c r="H13590" t="s">
        <v>2</v>
      </c>
      <c r="I13590" t="s">
        <v>35</v>
      </c>
      <c r="J13590" s="4">
        <v>10.72156</v>
      </c>
      <c r="K13590" t="s">
        <v>81423</v>
      </c>
    </row>
    <row r="13591" spans="1:11" x14ac:dyDescent="0.35">
      <c r="A13591" t="s">
        <v>19</v>
      </c>
      <c r="B13591">
        <v>38830535</v>
      </c>
      <c r="C13591">
        <v>38831123</v>
      </c>
      <c r="D13591" s="2">
        <v>9</v>
      </c>
      <c r="E13591" t="s">
        <v>19</v>
      </c>
      <c r="F13591">
        <v>38830900</v>
      </c>
      <c r="G13591">
        <v>38830919</v>
      </c>
      <c r="H13591" t="s">
        <v>2</v>
      </c>
      <c r="I13591" t="s">
        <v>38</v>
      </c>
      <c r="J13591" s="4">
        <v>9.6395680000000006</v>
      </c>
      <c r="K13591" t="s">
        <v>81426</v>
      </c>
    </row>
    <row r="13592" spans="1:11" x14ac:dyDescent="0.35">
      <c r="A13592" t="s">
        <v>19</v>
      </c>
      <c r="B13592">
        <v>39413017</v>
      </c>
      <c r="C13592">
        <v>39413321</v>
      </c>
      <c r="D13592" s="2">
        <v>9</v>
      </c>
      <c r="E13592" t="s">
        <v>19</v>
      </c>
      <c r="F13592">
        <v>39413168</v>
      </c>
      <c r="G13592">
        <v>39413187</v>
      </c>
      <c r="H13592" t="s">
        <v>2</v>
      </c>
      <c r="I13592" t="s">
        <v>38</v>
      </c>
      <c r="J13592" s="4">
        <v>9.7411320000000003</v>
      </c>
      <c r="K13592" t="s">
        <v>81434</v>
      </c>
    </row>
    <row r="13593" spans="1:11" x14ac:dyDescent="0.35">
      <c r="A13593" t="s">
        <v>19</v>
      </c>
      <c r="B13593">
        <v>40413747</v>
      </c>
      <c r="C13593">
        <v>40414083</v>
      </c>
      <c r="D13593" s="2">
        <v>9</v>
      </c>
      <c r="E13593" t="s">
        <v>1</v>
      </c>
      <c r="F13593" t="s">
        <v>1</v>
      </c>
      <c r="G13593" t="s">
        <v>1</v>
      </c>
      <c r="I13593" t="s">
        <v>86</v>
      </c>
      <c r="J13593" s="4">
        <v>0</v>
      </c>
      <c r="K13593" t="s">
        <v>1</v>
      </c>
    </row>
    <row r="13594" spans="1:11" x14ac:dyDescent="0.35">
      <c r="A13594" t="s">
        <v>19</v>
      </c>
      <c r="B13594">
        <v>40853667</v>
      </c>
      <c r="C13594">
        <v>40853986</v>
      </c>
      <c r="D13594" s="2">
        <v>9</v>
      </c>
      <c r="E13594" t="s">
        <v>19</v>
      </c>
      <c r="F13594">
        <v>40853803</v>
      </c>
      <c r="G13594">
        <v>40853822</v>
      </c>
      <c r="H13594" t="s">
        <v>1</v>
      </c>
      <c r="I13594" t="s">
        <v>35</v>
      </c>
      <c r="J13594" s="4">
        <v>10.742397</v>
      </c>
      <c r="K13594" t="s">
        <v>81451</v>
      </c>
    </row>
    <row r="13595" spans="1:11" x14ac:dyDescent="0.35">
      <c r="A13595" t="s">
        <v>19</v>
      </c>
      <c r="B13595">
        <v>42564797</v>
      </c>
      <c r="C13595">
        <v>42565176</v>
      </c>
      <c r="D13595" s="2">
        <v>9</v>
      </c>
      <c r="E13595" t="s">
        <v>19</v>
      </c>
      <c r="F13595">
        <v>42564965</v>
      </c>
      <c r="G13595">
        <v>42564984</v>
      </c>
      <c r="H13595" t="s">
        <v>1</v>
      </c>
      <c r="I13595" t="s">
        <v>35</v>
      </c>
      <c r="J13595" s="4">
        <v>10.061665</v>
      </c>
      <c r="K13595" t="s">
        <v>81460</v>
      </c>
    </row>
    <row r="13596" spans="1:11" x14ac:dyDescent="0.35">
      <c r="A13596" t="s">
        <v>19</v>
      </c>
      <c r="B13596">
        <v>43354815</v>
      </c>
      <c r="C13596">
        <v>43355135</v>
      </c>
      <c r="D13596" s="2">
        <v>9</v>
      </c>
      <c r="E13596" t="s">
        <v>19</v>
      </c>
      <c r="F13596">
        <v>43354963</v>
      </c>
      <c r="G13596">
        <v>43354977</v>
      </c>
      <c r="H13596" t="s">
        <v>2</v>
      </c>
      <c r="I13596" t="s">
        <v>37</v>
      </c>
      <c r="J13596" s="4">
        <v>8.3458059999999996</v>
      </c>
      <c r="K13596" t="s">
        <v>81472</v>
      </c>
    </row>
    <row r="13597" spans="1:11" x14ac:dyDescent="0.35">
      <c r="A13597" t="s">
        <v>19</v>
      </c>
      <c r="B13597">
        <v>49599921</v>
      </c>
      <c r="C13597">
        <v>49600971</v>
      </c>
      <c r="D13597" s="2">
        <v>9</v>
      </c>
      <c r="E13597" t="s">
        <v>1</v>
      </c>
      <c r="F13597" t="s">
        <v>1</v>
      </c>
      <c r="G13597" t="s">
        <v>1</v>
      </c>
      <c r="I13597" t="s">
        <v>86</v>
      </c>
      <c r="J13597" s="4">
        <v>0</v>
      </c>
      <c r="K13597" t="s">
        <v>1</v>
      </c>
    </row>
    <row r="13598" spans="1:11" x14ac:dyDescent="0.35">
      <c r="A13598" t="s">
        <v>19</v>
      </c>
      <c r="B13598">
        <v>51810626</v>
      </c>
      <c r="C13598">
        <v>51810984</v>
      </c>
      <c r="D13598" s="2">
        <v>9</v>
      </c>
      <c r="E13598" t="s">
        <v>19</v>
      </c>
      <c r="F13598">
        <v>51810818</v>
      </c>
      <c r="G13598">
        <v>51810832</v>
      </c>
      <c r="H13598" t="s">
        <v>1</v>
      </c>
      <c r="I13598" t="s">
        <v>42</v>
      </c>
      <c r="J13598" s="4">
        <v>5.9065459999999996</v>
      </c>
      <c r="K13598" t="s">
        <v>81495</v>
      </c>
    </row>
    <row r="13599" spans="1:11" x14ac:dyDescent="0.35">
      <c r="A13599" t="s">
        <v>19</v>
      </c>
      <c r="B13599">
        <v>53340156</v>
      </c>
      <c r="C13599">
        <v>53340442</v>
      </c>
      <c r="D13599" s="2">
        <v>9</v>
      </c>
      <c r="E13599" t="s">
        <v>19</v>
      </c>
      <c r="F13599">
        <v>53340291</v>
      </c>
      <c r="G13599">
        <v>53340315</v>
      </c>
      <c r="H13599" t="s">
        <v>2</v>
      </c>
      <c r="I13599" t="s">
        <v>36</v>
      </c>
      <c r="J13599" s="4">
        <v>9.4839590000000005</v>
      </c>
      <c r="K13599" t="s">
        <v>81521</v>
      </c>
    </row>
    <row r="13600" spans="1:11" x14ac:dyDescent="0.35">
      <c r="A13600" t="s">
        <v>19</v>
      </c>
      <c r="B13600">
        <v>53935156</v>
      </c>
      <c r="C13600">
        <v>53935475</v>
      </c>
      <c r="D13600" s="2">
        <v>9</v>
      </c>
      <c r="E13600" t="s">
        <v>19</v>
      </c>
      <c r="F13600">
        <v>53935308</v>
      </c>
      <c r="G13600">
        <v>53935327</v>
      </c>
      <c r="H13600" t="s">
        <v>1</v>
      </c>
      <c r="I13600" t="s">
        <v>35</v>
      </c>
      <c r="J13600" s="4">
        <v>10.328749</v>
      </c>
      <c r="K13600" t="s">
        <v>81528</v>
      </c>
    </row>
    <row r="13601" spans="1:11" x14ac:dyDescent="0.35">
      <c r="A13601" t="s">
        <v>19</v>
      </c>
      <c r="B13601">
        <v>55360250</v>
      </c>
      <c r="C13601">
        <v>55360592</v>
      </c>
      <c r="D13601" s="2">
        <v>9</v>
      </c>
      <c r="E13601" t="s">
        <v>19</v>
      </c>
      <c r="F13601">
        <v>55360416</v>
      </c>
      <c r="G13601">
        <v>55360440</v>
      </c>
      <c r="H13601" t="s">
        <v>2</v>
      </c>
      <c r="I13601" t="s">
        <v>36</v>
      </c>
      <c r="J13601" s="4">
        <v>9.3082600000000006</v>
      </c>
      <c r="K13601" t="s">
        <v>81550</v>
      </c>
    </row>
    <row r="13602" spans="1:11" x14ac:dyDescent="0.35">
      <c r="A13602" t="s">
        <v>19</v>
      </c>
      <c r="B13602">
        <v>56525940</v>
      </c>
      <c r="C13602">
        <v>56526282</v>
      </c>
      <c r="D13602" s="2">
        <v>9</v>
      </c>
      <c r="E13602" t="s">
        <v>19</v>
      </c>
      <c r="F13602">
        <v>56526102</v>
      </c>
      <c r="G13602">
        <v>56526121</v>
      </c>
      <c r="H13602" t="s">
        <v>2</v>
      </c>
      <c r="I13602" t="s">
        <v>35</v>
      </c>
      <c r="J13602" s="4">
        <v>9.9651049999999994</v>
      </c>
      <c r="K13602" t="s">
        <v>81569</v>
      </c>
    </row>
    <row r="13603" spans="1:11" x14ac:dyDescent="0.35">
      <c r="A13603" t="s">
        <v>19</v>
      </c>
      <c r="B13603">
        <v>58404066</v>
      </c>
      <c r="C13603">
        <v>58404430</v>
      </c>
      <c r="D13603" s="2">
        <v>9</v>
      </c>
      <c r="E13603" t="s">
        <v>19</v>
      </c>
      <c r="F13603">
        <v>58404227</v>
      </c>
      <c r="G13603">
        <v>58404246</v>
      </c>
      <c r="H13603" t="s">
        <v>2</v>
      </c>
      <c r="I13603" t="s">
        <v>35</v>
      </c>
      <c r="J13603" s="4">
        <v>10.866984</v>
      </c>
      <c r="K13603" t="s">
        <v>81598</v>
      </c>
    </row>
    <row r="13604" spans="1:11" x14ac:dyDescent="0.35">
      <c r="A13604" t="s">
        <v>19</v>
      </c>
      <c r="B13604">
        <v>58405160</v>
      </c>
      <c r="C13604">
        <v>58405521</v>
      </c>
      <c r="D13604" s="2">
        <v>9</v>
      </c>
      <c r="E13604" t="s">
        <v>19</v>
      </c>
      <c r="F13604">
        <v>58405329</v>
      </c>
      <c r="G13604">
        <v>58405353</v>
      </c>
      <c r="H13604" t="s">
        <v>1</v>
      </c>
      <c r="I13604" t="s">
        <v>36</v>
      </c>
      <c r="J13604" s="4">
        <v>8.0267669999999995</v>
      </c>
      <c r="K13604" t="s">
        <v>81599</v>
      </c>
    </row>
    <row r="13605" spans="1:11" x14ac:dyDescent="0.35">
      <c r="A13605" t="s">
        <v>19</v>
      </c>
      <c r="B13605">
        <v>60718099</v>
      </c>
      <c r="C13605">
        <v>60718743</v>
      </c>
      <c r="D13605" s="2">
        <v>9</v>
      </c>
      <c r="E13605" t="s">
        <v>19</v>
      </c>
      <c r="F13605">
        <v>60718645</v>
      </c>
      <c r="G13605">
        <v>60718664</v>
      </c>
      <c r="H13605" t="s">
        <v>1</v>
      </c>
      <c r="I13605" t="s">
        <v>35</v>
      </c>
      <c r="J13605" s="4">
        <v>10.134302999999999</v>
      </c>
      <c r="K13605" t="s">
        <v>81620</v>
      </c>
    </row>
    <row r="13606" spans="1:11" x14ac:dyDescent="0.35">
      <c r="A13606" t="s">
        <v>19</v>
      </c>
      <c r="B13606">
        <v>61673064</v>
      </c>
      <c r="C13606">
        <v>61673381</v>
      </c>
      <c r="D13606" s="2">
        <v>9</v>
      </c>
      <c r="E13606" t="s">
        <v>19</v>
      </c>
      <c r="F13606">
        <v>61673233</v>
      </c>
      <c r="G13606">
        <v>61673257</v>
      </c>
      <c r="H13606" t="s">
        <v>2</v>
      </c>
      <c r="I13606" t="s">
        <v>36</v>
      </c>
      <c r="J13606" s="4">
        <v>8.0794270000000008</v>
      </c>
      <c r="K13606" t="s">
        <v>81629</v>
      </c>
    </row>
    <row r="13607" spans="1:11" x14ac:dyDescent="0.35">
      <c r="A13607" t="s">
        <v>19</v>
      </c>
      <c r="B13607">
        <v>63831458</v>
      </c>
      <c r="C13607">
        <v>63831778</v>
      </c>
      <c r="D13607" s="2">
        <v>9</v>
      </c>
      <c r="E13607" t="s">
        <v>19</v>
      </c>
      <c r="F13607">
        <v>63831590</v>
      </c>
      <c r="G13607">
        <v>63831604</v>
      </c>
      <c r="H13607" t="s">
        <v>2</v>
      </c>
      <c r="I13607" t="s">
        <v>43</v>
      </c>
      <c r="J13607" s="4">
        <v>12.904131</v>
      </c>
      <c r="K13607" t="s">
        <v>81648</v>
      </c>
    </row>
    <row r="13608" spans="1:11" x14ac:dyDescent="0.35">
      <c r="A13608" t="s">
        <v>19</v>
      </c>
      <c r="B13608">
        <v>65086552</v>
      </c>
      <c r="C13608">
        <v>65086811</v>
      </c>
      <c r="D13608" s="2">
        <v>9</v>
      </c>
      <c r="E13608" t="s">
        <v>19</v>
      </c>
      <c r="F13608">
        <v>65086695</v>
      </c>
      <c r="G13608">
        <v>65086714</v>
      </c>
      <c r="H13608" t="s">
        <v>1</v>
      </c>
      <c r="I13608" t="s">
        <v>35</v>
      </c>
      <c r="J13608" s="4">
        <v>9.9178130000000007</v>
      </c>
      <c r="K13608" t="s">
        <v>81653</v>
      </c>
    </row>
    <row r="13609" spans="1:11" x14ac:dyDescent="0.35">
      <c r="A13609" t="s">
        <v>19</v>
      </c>
      <c r="B13609">
        <v>66597437</v>
      </c>
      <c r="C13609">
        <v>66597816</v>
      </c>
      <c r="D13609" s="2">
        <v>9</v>
      </c>
      <c r="E13609" t="s">
        <v>19</v>
      </c>
      <c r="F13609">
        <v>66597625</v>
      </c>
      <c r="G13609">
        <v>66597639</v>
      </c>
      <c r="H13609" t="s">
        <v>2</v>
      </c>
      <c r="I13609" t="s">
        <v>39</v>
      </c>
      <c r="J13609" s="4">
        <v>7.940906</v>
      </c>
      <c r="K13609" t="s">
        <v>81662</v>
      </c>
    </row>
    <row r="13610" spans="1:11" x14ac:dyDescent="0.35">
      <c r="A13610" t="s">
        <v>19</v>
      </c>
      <c r="B13610">
        <v>67283800</v>
      </c>
      <c r="C13610">
        <v>67284097</v>
      </c>
      <c r="D13610" s="2">
        <v>9</v>
      </c>
      <c r="E13610" t="s">
        <v>19</v>
      </c>
      <c r="F13610">
        <v>67283961</v>
      </c>
      <c r="G13610">
        <v>67283975</v>
      </c>
      <c r="H13610" t="s">
        <v>2</v>
      </c>
      <c r="I13610" t="s">
        <v>39</v>
      </c>
      <c r="J13610" s="4">
        <v>8.2055620000000005</v>
      </c>
      <c r="K13610" t="s">
        <v>81676</v>
      </c>
    </row>
    <row r="13611" spans="1:11" x14ac:dyDescent="0.35">
      <c r="A13611" t="s">
        <v>19</v>
      </c>
      <c r="B13611">
        <v>68193702</v>
      </c>
      <c r="C13611">
        <v>68193996</v>
      </c>
      <c r="D13611" s="2">
        <v>9</v>
      </c>
      <c r="E13611" t="s">
        <v>19</v>
      </c>
      <c r="F13611">
        <v>68193832</v>
      </c>
      <c r="G13611">
        <v>68193856</v>
      </c>
      <c r="H13611" t="s">
        <v>1</v>
      </c>
      <c r="I13611" t="s">
        <v>36</v>
      </c>
      <c r="J13611" s="4">
        <v>9.2102679999999992</v>
      </c>
      <c r="K13611" t="s">
        <v>81688</v>
      </c>
    </row>
    <row r="13612" spans="1:11" x14ac:dyDescent="0.35">
      <c r="A13612" t="s">
        <v>19</v>
      </c>
      <c r="B13612">
        <v>68252069</v>
      </c>
      <c r="C13612">
        <v>68252450</v>
      </c>
      <c r="D13612" s="2">
        <v>9</v>
      </c>
      <c r="E13612" t="s">
        <v>19</v>
      </c>
      <c r="F13612">
        <v>68252255</v>
      </c>
      <c r="G13612">
        <v>68252279</v>
      </c>
      <c r="H13612" t="s">
        <v>2</v>
      </c>
      <c r="I13612" t="s">
        <v>36</v>
      </c>
      <c r="J13612" s="4">
        <v>10.112989000000001</v>
      </c>
      <c r="K13612" t="s">
        <v>81690</v>
      </c>
    </row>
    <row r="13613" spans="1:11" x14ac:dyDescent="0.35">
      <c r="A13613" t="s">
        <v>19</v>
      </c>
      <c r="B13613">
        <v>68274063</v>
      </c>
      <c r="C13613">
        <v>68274361</v>
      </c>
      <c r="D13613" s="2">
        <v>9</v>
      </c>
      <c r="E13613" t="s">
        <v>19</v>
      </c>
      <c r="F13613">
        <v>68274205</v>
      </c>
      <c r="G13613">
        <v>68274229</v>
      </c>
      <c r="H13613" t="s">
        <v>2</v>
      </c>
      <c r="I13613" t="s">
        <v>36</v>
      </c>
      <c r="J13613" s="4">
        <v>8.2446249999999992</v>
      </c>
      <c r="K13613" t="s">
        <v>81691</v>
      </c>
    </row>
    <row r="13614" spans="1:11" x14ac:dyDescent="0.35">
      <c r="A13614" t="s">
        <v>19</v>
      </c>
      <c r="B13614">
        <v>73118357</v>
      </c>
      <c r="C13614">
        <v>73118699</v>
      </c>
      <c r="D13614" s="2">
        <v>9</v>
      </c>
      <c r="E13614" t="s">
        <v>19</v>
      </c>
      <c r="F13614">
        <v>73118486</v>
      </c>
      <c r="G13614">
        <v>73118510</v>
      </c>
      <c r="H13614" t="s">
        <v>2</v>
      </c>
      <c r="I13614" t="s">
        <v>36</v>
      </c>
      <c r="J13614" s="4">
        <v>8.5090369999999993</v>
      </c>
      <c r="K13614" t="s">
        <v>81736</v>
      </c>
    </row>
    <row r="13615" spans="1:11" x14ac:dyDescent="0.35">
      <c r="A13615" t="s">
        <v>19</v>
      </c>
      <c r="B13615">
        <v>73137606</v>
      </c>
      <c r="C13615">
        <v>73137976</v>
      </c>
      <c r="D13615" s="2">
        <v>9</v>
      </c>
      <c r="E13615" t="s">
        <v>19</v>
      </c>
      <c r="F13615">
        <v>73137779</v>
      </c>
      <c r="G13615">
        <v>73137798</v>
      </c>
      <c r="H13615" t="s">
        <v>1</v>
      </c>
      <c r="I13615" t="s">
        <v>35</v>
      </c>
      <c r="J13615" s="4">
        <v>10.072450999999999</v>
      </c>
      <c r="K13615" t="s">
        <v>81737</v>
      </c>
    </row>
    <row r="13616" spans="1:11" x14ac:dyDescent="0.35">
      <c r="A13616" t="s">
        <v>19</v>
      </c>
      <c r="B13616">
        <v>73293063</v>
      </c>
      <c r="C13616">
        <v>73293405</v>
      </c>
      <c r="D13616" s="2">
        <v>9</v>
      </c>
      <c r="E13616" t="s">
        <v>19</v>
      </c>
      <c r="F13616">
        <v>73293215</v>
      </c>
      <c r="G13616">
        <v>73293239</v>
      </c>
      <c r="H13616" t="s">
        <v>2</v>
      </c>
      <c r="I13616" t="s">
        <v>36</v>
      </c>
      <c r="J13616" s="4">
        <v>9.4469630000000002</v>
      </c>
      <c r="K13616" t="s">
        <v>81741</v>
      </c>
    </row>
    <row r="13617" spans="1:11" x14ac:dyDescent="0.35">
      <c r="A13617" t="s">
        <v>19</v>
      </c>
      <c r="B13617">
        <v>73575081</v>
      </c>
      <c r="C13617">
        <v>73575364</v>
      </c>
      <c r="D13617" s="2">
        <v>9</v>
      </c>
      <c r="E13617" t="s">
        <v>19</v>
      </c>
      <c r="F13617">
        <v>73575211</v>
      </c>
      <c r="G13617">
        <v>73575230</v>
      </c>
      <c r="H13617" t="s">
        <v>1</v>
      </c>
      <c r="I13617" t="s">
        <v>35</v>
      </c>
      <c r="J13617" s="4">
        <v>10.617124</v>
      </c>
      <c r="K13617" t="s">
        <v>81748</v>
      </c>
    </row>
    <row r="13618" spans="1:11" x14ac:dyDescent="0.35">
      <c r="A13618" t="s">
        <v>19</v>
      </c>
      <c r="B13618">
        <v>74869470</v>
      </c>
      <c r="C13618">
        <v>74869813</v>
      </c>
      <c r="D13618" s="2">
        <v>9</v>
      </c>
      <c r="E13618" t="s">
        <v>19</v>
      </c>
      <c r="F13618">
        <v>74869639</v>
      </c>
      <c r="G13618">
        <v>74869653</v>
      </c>
      <c r="H13618" t="s">
        <v>2</v>
      </c>
      <c r="I13618" t="s">
        <v>37</v>
      </c>
      <c r="J13618" s="4">
        <v>10.69561</v>
      </c>
      <c r="K13618" t="s">
        <v>81776</v>
      </c>
    </row>
    <row r="13619" spans="1:11" x14ac:dyDescent="0.35">
      <c r="A13619" t="s">
        <v>19</v>
      </c>
      <c r="B13619">
        <v>75234182</v>
      </c>
      <c r="C13619">
        <v>75234553</v>
      </c>
      <c r="D13619" s="2">
        <v>9</v>
      </c>
      <c r="E13619" t="s">
        <v>19</v>
      </c>
      <c r="F13619">
        <v>75234368</v>
      </c>
      <c r="G13619">
        <v>75234392</v>
      </c>
      <c r="H13619" t="s">
        <v>2</v>
      </c>
      <c r="I13619" t="s">
        <v>36</v>
      </c>
      <c r="J13619" s="4">
        <v>8.0980019999999993</v>
      </c>
      <c r="K13619" t="s">
        <v>81781</v>
      </c>
    </row>
    <row r="13620" spans="1:11" x14ac:dyDescent="0.35">
      <c r="A13620" t="s">
        <v>19</v>
      </c>
      <c r="B13620">
        <v>75457701</v>
      </c>
      <c r="C13620">
        <v>75458236</v>
      </c>
      <c r="D13620" s="2">
        <v>9</v>
      </c>
      <c r="E13620" t="s">
        <v>19</v>
      </c>
      <c r="F13620">
        <v>75458060</v>
      </c>
      <c r="G13620">
        <v>75458079</v>
      </c>
      <c r="H13620" t="s">
        <v>1</v>
      </c>
      <c r="I13620" t="s">
        <v>35</v>
      </c>
      <c r="J13620" s="4">
        <v>10.813291</v>
      </c>
      <c r="K13620" t="s">
        <v>81785</v>
      </c>
    </row>
    <row r="13621" spans="1:11" x14ac:dyDescent="0.35">
      <c r="A13621" t="s">
        <v>19</v>
      </c>
      <c r="B13621">
        <v>81182367</v>
      </c>
      <c r="C13621">
        <v>81182748</v>
      </c>
      <c r="D13621" s="2">
        <v>9</v>
      </c>
      <c r="E13621" t="s">
        <v>19</v>
      </c>
      <c r="F13621">
        <v>81182601</v>
      </c>
      <c r="G13621">
        <v>81182620</v>
      </c>
      <c r="H13621" t="s">
        <v>1</v>
      </c>
      <c r="I13621" t="s">
        <v>35</v>
      </c>
      <c r="J13621" s="4">
        <v>10.08755</v>
      </c>
      <c r="K13621" t="s">
        <v>81833</v>
      </c>
    </row>
    <row r="13622" spans="1:11" x14ac:dyDescent="0.35">
      <c r="A13622" t="s">
        <v>19</v>
      </c>
      <c r="B13622">
        <v>81855619</v>
      </c>
      <c r="C13622">
        <v>81855971</v>
      </c>
      <c r="D13622" s="2">
        <v>9</v>
      </c>
      <c r="E13622" t="s">
        <v>19</v>
      </c>
      <c r="F13622">
        <v>81855787</v>
      </c>
      <c r="G13622">
        <v>81855806</v>
      </c>
      <c r="H13622" t="s">
        <v>1</v>
      </c>
      <c r="I13622" t="s">
        <v>35</v>
      </c>
      <c r="J13622" s="4">
        <v>11.822547999999999</v>
      </c>
      <c r="K13622" t="s">
        <v>81839</v>
      </c>
    </row>
    <row r="13623" spans="1:11" x14ac:dyDescent="0.35">
      <c r="A13623" t="s">
        <v>19</v>
      </c>
      <c r="B13623">
        <v>82165865</v>
      </c>
      <c r="C13623">
        <v>82166212</v>
      </c>
      <c r="D13623" s="2">
        <v>9</v>
      </c>
      <c r="E13623" t="s">
        <v>19</v>
      </c>
      <c r="F13623">
        <v>82166048</v>
      </c>
      <c r="G13623">
        <v>82166072</v>
      </c>
      <c r="H13623" t="s">
        <v>1</v>
      </c>
      <c r="I13623" t="s">
        <v>36</v>
      </c>
      <c r="J13623" s="4">
        <v>8.7302230000000005</v>
      </c>
      <c r="K13623" t="s">
        <v>81842</v>
      </c>
    </row>
    <row r="13624" spans="1:11" x14ac:dyDescent="0.35">
      <c r="A13624" t="s">
        <v>19</v>
      </c>
      <c r="B13624">
        <v>83256405</v>
      </c>
      <c r="C13624">
        <v>83256766</v>
      </c>
      <c r="D13624" s="2">
        <v>9</v>
      </c>
      <c r="E13624" t="s">
        <v>19</v>
      </c>
      <c r="F13624">
        <v>83256559</v>
      </c>
      <c r="G13624">
        <v>83256578</v>
      </c>
      <c r="H13624" t="s">
        <v>2</v>
      </c>
      <c r="I13624" t="s">
        <v>35</v>
      </c>
      <c r="J13624" s="4">
        <v>9.6179009999999998</v>
      </c>
      <c r="K13624" t="s">
        <v>81852</v>
      </c>
    </row>
    <row r="13625" spans="1:11" x14ac:dyDescent="0.35">
      <c r="A13625" t="s">
        <v>19</v>
      </c>
      <c r="B13625">
        <v>83589834</v>
      </c>
      <c r="C13625">
        <v>83590117</v>
      </c>
      <c r="D13625" s="2">
        <v>9</v>
      </c>
      <c r="E13625" t="s">
        <v>19</v>
      </c>
      <c r="F13625">
        <v>83589959</v>
      </c>
      <c r="G13625">
        <v>83589983</v>
      </c>
      <c r="H13625" t="s">
        <v>1</v>
      </c>
      <c r="I13625" t="s">
        <v>36</v>
      </c>
      <c r="J13625" s="4">
        <v>8.7533569999999994</v>
      </c>
      <c r="K13625" t="s">
        <v>81855</v>
      </c>
    </row>
    <row r="13626" spans="1:11" x14ac:dyDescent="0.35">
      <c r="A13626" t="s">
        <v>19</v>
      </c>
      <c r="B13626">
        <v>83987901</v>
      </c>
      <c r="C13626">
        <v>83988242</v>
      </c>
      <c r="D13626" s="2">
        <v>9</v>
      </c>
      <c r="E13626" t="s">
        <v>19</v>
      </c>
      <c r="F13626">
        <v>83988042</v>
      </c>
      <c r="G13626">
        <v>83988061</v>
      </c>
      <c r="H13626" t="s">
        <v>2</v>
      </c>
      <c r="I13626" t="s">
        <v>35</v>
      </c>
      <c r="J13626" s="4">
        <v>11.372249999999999</v>
      </c>
      <c r="K13626" t="s">
        <v>81856</v>
      </c>
    </row>
    <row r="13627" spans="1:11" x14ac:dyDescent="0.35">
      <c r="A13627" t="s">
        <v>19</v>
      </c>
      <c r="B13627">
        <v>87347894</v>
      </c>
      <c r="C13627">
        <v>87348181</v>
      </c>
      <c r="D13627" s="2">
        <v>9</v>
      </c>
      <c r="E13627" t="s">
        <v>19</v>
      </c>
      <c r="F13627">
        <v>87348026</v>
      </c>
      <c r="G13627">
        <v>87348050</v>
      </c>
      <c r="H13627" t="s">
        <v>2</v>
      </c>
      <c r="I13627" t="s">
        <v>36</v>
      </c>
      <c r="J13627" s="4">
        <v>9.4678830000000005</v>
      </c>
      <c r="K13627" t="s">
        <v>81867</v>
      </c>
    </row>
    <row r="13628" spans="1:11" x14ac:dyDescent="0.35">
      <c r="A13628" t="s">
        <v>19</v>
      </c>
      <c r="B13628">
        <v>87776792</v>
      </c>
      <c r="C13628">
        <v>87777088</v>
      </c>
      <c r="D13628" s="2">
        <v>9</v>
      </c>
      <c r="E13628" t="s">
        <v>19</v>
      </c>
      <c r="F13628">
        <v>87776942</v>
      </c>
      <c r="G13628">
        <v>87776956</v>
      </c>
      <c r="H13628" t="s">
        <v>1</v>
      </c>
      <c r="I13628" t="s">
        <v>39</v>
      </c>
      <c r="J13628" s="4">
        <v>8.1966409999999996</v>
      </c>
      <c r="K13628" t="s">
        <v>81870</v>
      </c>
    </row>
    <row r="13629" spans="1:11" x14ac:dyDescent="0.35">
      <c r="A13629" t="s">
        <v>19</v>
      </c>
      <c r="B13629">
        <v>88419984</v>
      </c>
      <c r="C13629">
        <v>88420309</v>
      </c>
      <c r="D13629" s="2">
        <v>9</v>
      </c>
      <c r="E13629" t="s">
        <v>19</v>
      </c>
      <c r="F13629">
        <v>88420114</v>
      </c>
      <c r="G13629">
        <v>88420138</v>
      </c>
      <c r="H13629" t="s">
        <v>2</v>
      </c>
      <c r="I13629" t="s">
        <v>36</v>
      </c>
      <c r="J13629" s="4">
        <v>7.7657569999999998</v>
      </c>
      <c r="K13629" t="s">
        <v>81871</v>
      </c>
    </row>
    <row r="13630" spans="1:11" x14ac:dyDescent="0.35">
      <c r="A13630" t="s">
        <v>19</v>
      </c>
      <c r="B13630">
        <v>90055987</v>
      </c>
      <c r="C13630">
        <v>90056352</v>
      </c>
      <c r="D13630" s="2">
        <v>9</v>
      </c>
      <c r="E13630" t="s">
        <v>19</v>
      </c>
      <c r="F13630">
        <v>90056192</v>
      </c>
      <c r="G13630">
        <v>90056211</v>
      </c>
      <c r="H13630" t="s">
        <v>1</v>
      </c>
      <c r="I13630" t="s">
        <v>35</v>
      </c>
      <c r="J13630" s="4">
        <v>12.587960000000001</v>
      </c>
      <c r="K13630" t="s">
        <v>81878</v>
      </c>
    </row>
    <row r="13631" spans="1:11" x14ac:dyDescent="0.35">
      <c r="A13631" t="s">
        <v>19</v>
      </c>
      <c r="B13631">
        <v>93151938</v>
      </c>
      <c r="C13631">
        <v>93152286</v>
      </c>
      <c r="D13631" s="2">
        <v>9</v>
      </c>
      <c r="E13631" t="s">
        <v>19</v>
      </c>
      <c r="F13631">
        <v>93152101</v>
      </c>
      <c r="G13631">
        <v>93152120</v>
      </c>
      <c r="H13631" t="s">
        <v>1</v>
      </c>
      <c r="I13631" t="s">
        <v>35</v>
      </c>
      <c r="J13631" s="4">
        <v>11.76932</v>
      </c>
      <c r="K13631" t="s">
        <v>81892</v>
      </c>
    </row>
    <row r="13632" spans="1:11" x14ac:dyDescent="0.35">
      <c r="A13632" t="s">
        <v>19</v>
      </c>
      <c r="B13632">
        <v>95846883</v>
      </c>
      <c r="C13632">
        <v>95847251</v>
      </c>
      <c r="D13632" s="2">
        <v>9</v>
      </c>
      <c r="E13632" t="s">
        <v>19</v>
      </c>
      <c r="F13632">
        <v>95846918</v>
      </c>
      <c r="G13632">
        <v>95846932</v>
      </c>
      <c r="H13632" t="s">
        <v>2</v>
      </c>
      <c r="I13632" t="s">
        <v>37</v>
      </c>
      <c r="J13632" s="4">
        <v>9.2597909999999999</v>
      </c>
      <c r="K13632" t="s">
        <v>81906</v>
      </c>
    </row>
    <row r="13633" spans="1:11" x14ac:dyDescent="0.35">
      <c r="A13633" t="s">
        <v>19</v>
      </c>
      <c r="B13633">
        <v>96781005</v>
      </c>
      <c r="C13633">
        <v>96781729</v>
      </c>
      <c r="D13633" s="2">
        <v>9</v>
      </c>
      <c r="E13633" t="s">
        <v>19</v>
      </c>
      <c r="F13633">
        <v>96781059</v>
      </c>
      <c r="G13633">
        <v>96781083</v>
      </c>
      <c r="H13633" t="s">
        <v>1</v>
      </c>
      <c r="I13633" t="s">
        <v>36</v>
      </c>
      <c r="J13633" s="4">
        <v>7.7639820000000004</v>
      </c>
      <c r="K13633" t="s">
        <v>81928</v>
      </c>
    </row>
    <row r="13634" spans="1:11" x14ac:dyDescent="0.35">
      <c r="A13634" t="s">
        <v>19</v>
      </c>
      <c r="B13634">
        <v>98463663</v>
      </c>
      <c r="C13634">
        <v>98464033</v>
      </c>
      <c r="D13634" s="2">
        <v>9</v>
      </c>
      <c r="E13634" t="s">
        <v>19</v>
      </c>
      <c r="F13634">
        <v>98463855</v>
      </c>
      <c r="G13634">
        <v>98463874</v>
      </c>
      <c r="H13634" t="s">
        <v>2</v>
      </c>
      <c r="I13634" t="s">
        <v>35</v>
      </c>
      <c r="J13634" s="4">
        <v>9.5790699999999998</v>
      </c>
      <c r="K13634" t="s">
        <v>81941</v>
      </c>
    </row>
    <row r="13635" spans="1:11" x14ac:dyDescent="0.35">
      <c r="A13635" t="s">
        <v>19</v>
      </c>
      <c r="B13635">
        <v>100539509</v>
      </c>
      <c r="C13635">
        <v>100539847</v>
      </c>
      <c r="D13635" s="2">
        <v>9</v>
      </c>
      <c r="E13635" t="s">
        <v>19</v>
      </c>
      <c r="F13635">
        <v>100539683</v>
      </c>
      <c r="G13635">
        <v>100539702</v>
      </c>
      <c r="H13635" t="s">
        <v>1</v>
      </c>
      <c r="I13635" t="s">
        <v>38</v>
      </c>
      <c r="J13635" s="4">
        <v>8.8313550000000003</v>
      </c>
      <c r="K13635" t="s">
        <v>81953</v>
      </c>
    </row>
    <row r="13636" spans="1:11" x14ac:dyDescent="0.35">
      <c r="A13636" t="s">
        <v>19</v>
      </c>
      <c r="B13636">
        <v>100542087</v>
      </c>
      <c r="C13636">
        <v>100542445</v>
      </c>
      <c r="D13636" s="2">
        <v>9</v>
      </c>
      <c r="E13636" t="s">
        <v>19</v>
      </c>
      <c r="F13636">
        <v>100542274</v>
      </c>
      <c r="G13636">
        <v>100542298</v>
      </c>
      <c r="H13636" t="s">
        <v>1</v>
      </c>
      <c r="I13636" t="s">
        <v>36</v>
      </c>
      <c r="J13636" s="4">
        <v>8.5632750000000009</v>
      </c>
      <c r="K13636" t="s">
        <v>81954</v>
      </c>
    </row>
    <row r="13637" spans="1:11" x14ac:dyDescent="0.35">
      <c r="A13637" t="s">
        <v>19</v>
      </c>
      <c r="B13637">
        <v>102590491</v>
      </c>
      <c r="C13637">
        <v>102590837</v>
      </c>
      <c r="D13637" s="2">
        <v>9</v>
      </c>
      <c r="E13637" t="s">
        <v>19</v>
      </c>
      <c r="F13637">
        <v>102590652</v>
      </c>
      <c r="G13637">
        <v>102590676</v>
      </c>
      <c r="H13637" t="s">
        <v>1</v>
      </c>
      <c r="I13637" t="s">
        <v>36</v>
      </c>
      <c r="J13637" s="4">
        <v>8.6372999999999998</v>
      </c>
      <c r="K13637" t="s">
        <v>81957</v>
      </c>
    </row>
    <row r="13638" spans="1:11" x14ac:dyDescent="0.35">
      <c r="A13638" t="s">
        <v>19</v>
      </c>
      <c r="B13638">
        <v>103086545</v>
      </c>
      <c r="C13638">
        <v>103086880</v>
      </c>
      <c r="D13638" s="2">
        <v>9</v>
      </c>
      <c r="E13638" t="s">
        <v>19</v>
      </c>
      <c r="F13638">
        <v>103086719</v>
      </c>
      <c r="G13638">
        <v>103086738</v>
      </c>
      <c r="H13638" t="s">
        <v>2</v>
      </c>
      <c r="I13638" t="s">
        <v>35</v>
      </c>
      <c r="J13638" s="4">
        <v>10.10408</v>
      </c>
      <c r="K13638" t="s">
        <v>81964</v>
      </c>
    </row>
    <row r="13639" spans="1:11" x14ac:dyDescent="0.35">
      <c r="A13639" t="s">
        <v>19</v>
      </c>
      <c r="B13639">
        <v>103621133</v>
      </c>
      <c r="C13639">
        <v>103621534</v>
      </c>
      <c r="D13639" s="2">
        <v>9</v>
      </c>
      <c r="E13639" t="s">
        <v>19</v>
      </c>
      <c r="F13639">
        <v>103621339</v>
      </c>
      <c r="G13639">
        <v>103621363</v>
      </c>
      <c r="H13639" t="s">
        <v>1</v>
      </c>
      <c r="I13639" t="s">
        <v>36</v>
      </c>
      <c r="J13639" s="4">
        <v>7.9100200000000003</v>
      </c>
      <c r="K13639" t="s">
        <v>81968</v>
      </c>
    </row>
    <row r="13640" spans="1:11" x14ac:dyDescent="0.35">
      <c r="A13640" t="s">
        <v>19</v>
      </c>
      <c r="B13640">
        <v>104316665</v>
      </c>
      <c r="C13640">
        <v>104317064</v>
      </c>
      <c r="D13640" s="2">
        <v>9</v>
      </c>
      <c r="E13640" t="s">
        <v>19</v>
      </c>
      <c r="F13640">
        <v>104316836</v>
      </c>
      <c r="G13640">
        <v>104316855</v>
      </c>
      <c r="H13640" t="s">
        <v>2</v>
      </c>
      <c r="I13640" t="s">
        <v>35</v>
      </c>
      <c r="J13640" s="4">
        <v>13.935446000000001</v>
      </c>
      <c r="K13640" t="s">
        <v>76080</v>
      </c>
    </row>
    <row r="13641" spans="1:11" x14ac:dyDescent="0.35">
      <c r="A13641" t="s">
        <v>19</v>
      </c>
      <c r="B13641">
        <v>107342615</v>
      </c>
      <c r="C13641">
        <v>107342926</v>
      </c>
      <c r="D13641" s="2">
        <v>9</v>
      </c>
      <c r="E13641" t="s">
        <v>19</v>
      </c>
      <c r="F13641">
        <v>107342766</v>
      </c>
      <c r="G13641">
        <v>107342785</v>
      </c>
      <c r="H13641" t="s">
        <v>1</v>
      </c>
      <c r="I13641" t="s">
        <v>35</v>
      </c>
      <c r="J13641" s="4">
        <v>10.441314999999999</v>
      </c>
      <c r="K13641" t="s">
        <v>81983</v>
      </c>
    </row>
    <row r="13642" spans="1:11" x14ac:dyDescent="0.35">
      <c r="A13642" t="s">
        <v>19</v>
      </c>
      <c r="B13642">
        <v>109553938</v>
      </c>
      <c r="C13642">
        <v>109554223</v>
      </c>
      <c r="D13642" s="2">
        <v>9</v>
      </c>
      <c r="E13642" t="s">
        <v>19</v>
      </c>
      <c r="F13642">
        <v>109554084</v>
      </c>
      <c r="G13642">
        <v>109554108</v>
      </c>
      <c r="H13642" t="s">
        <v>2</v>
      </c>
      <c r="I13642" t="s">
        <v>36</v>
      </c>
      <c r="J13642" s="4">
        <v>8.1849670000000003</v>
      </c>
      <c r="K13642" t="s">
        <v>82002</v>
      </c>
    </row>
    <row r="13643" spans="1:11" x14ac:dyDescent="0.35">
      <c r="A13643" t="s">
        <v>19</v>
      </c>
      <c r="B13643">
        <v>111471500</v>
      </c>
      <c r="C13643">
        <v>111471800</v>
      </c>
      <c r="D13643" s="2">
        <v>9</v>
      </c>
      <c r="E13643" t="s">
        <v>19</v>
      </c>
      <c r="F13643">
        <v>111471632</v>
      </c>
      <c r="G13643">
        <v>111471651</v>
      </c>
      <c r="H13643" t="s">
        <v>1</v>
      </c>
      <c r="I13643" t="s">
        <v>35</v>
      </c>
      <c r="J13643" s="4">
        <v>11.592295999999999</v>
      </c>
      <c r="K13643" t="s">
        <v>72316</v>
      </c>
    </row>
    <row r="13644" spans="1:11" x14ac:dyDescent="0.35">
      <c r="A13644" t="s">
        <v>19</v>
      </c>
      <c r="B13644">
        <v>111783489</v>
      </c>
      <c r="C13644">
        <v>111783832</v>
      </c>
      <c r="D13644" s="2">
        <v>9</v>
      </c>
      <c r="E13644" t="s">
        <v>19</v>
      </c>
      <c r="F13644">
        <v>111783642</v>
      </c>
      <c r="G13644">
        <v>111783661</v>
      </c>
      <c r="H13644" t="s">
        <v>2</v>
      </c>
      <c r="I13644" t="s">
        <v>35</v>
      </c>
      <c r="J13644" s="4">
        <v>9.2376699999999996</v>
      </c>
      <c r="K13644" t="s">
        <v>82026</v>
      </c>
    </row>
    <row r="13645" spans="1:11" x14ac:dyDescent="0.35">
      <c r="A13645" t="s">
        <v>19</v>
      </c>
      <c r="B13645">
        <v>113204488</v>
      </c>
      <c r="C13645">
        <v>113204804</v>
      </c>
      <c r="D13645" s="2">
        <v>9</v>
      </c>
      <c r="E13645" t="s">
        <v>19</v>
      </c>
      <c r="F13645">
        <v>113204567</v>
      </c>
      <c r="G13645">
        <v>113204581</v>
      </c>
      <c r="H13645" t="s">
        <v>2</v>
      </c>
      <c r="I13645" t="s">
        <v>42</v>
      </c>
      <c r="J13645" s="4">
        <v>7.9212980000000002</v>
      </c>
      <c r="K13645" t="s">
        <v>82045</v>
      </c>
    </row>
    <row r="13646" spans="1:11" x14ac:dyDescent="0.35">
      <c r="A13646" t="s">
        <v>19</v>
      </c>
      <c r="B13646">
        <v>113243021</v>
      </c>
      <c r="C13646">
        <v>113243372</v>
      </c>
      <c r="D13646" s="2">
        <v>9</v>
      </c>
      <c r="E13646" t="s">
        <v>19</v>
      </c>
      <c r="F13646">
        <v>113243203</v>
      </c>
      <c r="G13646">
        <v>113243222</v>
      </c>
      <c r="H13646" t="s">
        <v>1</v>
      </c>
      <c r="I13646" t="s">
        <v>35</v>
      </c>
      <c r="J13646" s="4">
        <v>9.5429440000000003</v>
      </c>
      <c r="K13646" t="s">
        <v>82047</v>
      </c>
    </row>
    <row r="13647" spans="1:11" x14ac:dyDescent="0.35">
      <c r="A13647" t="s">
        <v>19</v>
      </c>
      <c r="B13647">
        <v>113319649</v>
      </c>
      <c r="C13647">
        <v>113319991</v>
      </c>
      <c r="D13647" s="2">
        <v>9</v>
      </c>
      <c r="E13647" t="s">
        <v>19</v>
      </c>
      <c r="F13647">
        <v>113319807</v>
      </c>
      <c r="G13647">
        <v>113319831</v>
      </c>
      <c r="H13647" t="s">
        <v>2</v>
      </c>
      <c r="I13647" t="s">
        <v>36</v>
      </c>
      <c r="J13647" s="4">
        <v>9.3122520000000009</v>
      </c>
      <c r="K13647" t="s">
        <v>82052</v>
      </c>
    </row>
    <row r="13648" spans="1:11" x14ac:dyDescent="0.35">
      <c r="A13648" t="s">
        <v>19</v>
      </c>
      <c r="B13648">
        <v>113675141</v>
      </c>
      <c r="C13648">
        <v>113675503</v>
      </c>
      <c r="D13648" s="2">
        <v>9</v>
      </c>
      <c r="E13648" t="s">
        <v>19</v>
      </c>
      <c r="F13648">
        <v>113675306</v>
      </c>
      <c r="G13648">
        <v>113675325</v>
      </c>
      <c r="H13648" t="s">
        <v>2</v>
      </c>
      <c r="I13648" t="s">
        <v>35</v>
      </c>
      <c r="J13648" s="4">
        <v>14.137441000000001</v>
      </c>
      <c r="K13648" t="s">
        <v>82058</v>
      </c>
    </row>
    <row r="13649" spans="1:11" x14ac:dyDescent="0.35">
      <c r="A13649" t="s">
        <v>19</v>
      </c>
      <c r="B13649">
        <v>115847260</v>
      </c>
      <c r="C13649">
        <v>115847610</v>
      </c>
      <c r="D13649" s="2">
        <v>9</v>
      </c>
      <c r="E13649" t="s">
        <v>19</v>
      </c>
      <c r="F13649">
        <v>115847417</v>
      </c>
      <c r="G13649">
        <v>115847431</v>
      </c>
      <c r="H13649" t="s">
        <v>1</v>
      </c>
      <c r="I13649" t="s">
        <v>37</v>
      </c>
      <c r="J13649" s="4">
        <v>9.6017229999999998</v>
      </c>
      <c r="K13649" t="s">
        <v>72171</v>
      </c>
    </row>
    <row r="13650" spans="1:11" x14ac:dyDescent="0.35">
      <c r="A13650" t="s">
        <v>19</v>
      </c>
      <c r="B13650">
        <v>116658096</v>
      </c>
      <c r="C13650">
        <v>116658443</v>
      </c>
      <c r="D13650" s="2">
        <v>9</v>
      </c>
      <c r="E13650" t="s">
        <v>19</v>
      </c>
      <c r="F13650">
        <v>116658268</v>
      </c>
      <c r="G13650">
        <v>116658287</v>
      </c>
      <c r="H13650" t="s">
        <v>1</v>
      </c>
      <c r="I13650" t="s">
        <v>35</v>
      </c>
      <c r="J13650" s="4">
        <v>9.6971410000000002</v>
      </c>
      <c r="K13650" t="s">
        <v>82071</v>
      </c>
    </row>
    <row r="13651" spans="1:11" x14ac:dyDescent="0.35">
      <c r="A13651" t="s">
        <v>19</v>
      </c>
      <c r="B13651">
        <v>116825069</v>
      </c>
      <c r="C13651">
        <v>116825365</v>
      </c>
      <c r="D13651" s="2">
        <v>9</v>
      </c>
      <c r="E13651" t="s">
        <v>19</v>
      </c>
      <c r="F13651">
        <v>116825198</v>
      </c>
      <c r="G13651">
        <v>116825222</v>
      </c>
      <c r="H13651" t="s">
        <v>1</v>
      </c>
      <c r="I13651" t="s">
        <v>36</v>
      </c>
      <c r="J13651" s="4">
        <v>9.9757610000000003</v>
      </c>
      <c r="K13651" t="s">
        <v>82074</v>
      </c>
    </row>
    <row r="13652" spans="1:11" x14ac:dyDescent="0.35">
      <c r="A13652" t="s">
        <v>19</v>
      </c>
      <c r="B13652">
        <v>119332885</v>
      </c>
      <c r="C13652">
        <v>119333425</v>
      </c>
      <c r="D13652" s="2">
        <v>9</v>
      </c>
      <c r="E13652" t="s">
        <v>19</v>
      </c>
      <c r="F13652">
        <v>119333014</v>
      </c>
      <c r="G13652">
        <v>119333038</v>
      </c>
      <c r="H13652" t="s">
        <v>2</v>
      </c>
      <c r="I13652" t="s">
        <v>36</v>
      </c>
      <c r="J13652" s="4">
        <v>9.2560260000000003</v>
      </c>
      <c r="K13652" t="s">
        <v>82083</v>
      </c>
    </row>
    <row r="13653" spans="1:11" x14ac:dyDescent="0.35">
      <c r="A13653" t="s">
        <v>19</v>
      </c>
      <c r="B13653">
        <v>122753281</v>
      </c>
      <c r="C13653">
        <v>122753602</v>
      </c>
      <c r="D13653" s="2">
        <v>9</v>
      </c>
      <c r="E13653" t="s">
        <v>19</v>
      </c>
      <c r="F13653">
        <v>122753435</v>
      </c>
      <c r="G13653">
        <v>122753459</v>
      </c>
      <c r="H13653" t="s">
        <v>2</v>
      </c>
      <c r="I13653" t="s">
        <v>36</v>
      </c>
      <c r="J13653" s="4">
        <v>9.8330859999999998</v>
      </c>
      <c r="K13653" t="s">
        <v>82092</v>
      </c>
    </row>
    <row r="13654" spans="1:11" x14ac:dyDescent="0.35">
      <c r="A13654" t="s">
        <v>19</v>
      </c>
      <c r="B13654">
        <v>122774888</v>
      </c>
      <c r="C13654">
        <v>122775444</v>
      </c>
      <c r="D13654" s="2">
        <v>9</v>
      </c>
      <c r="E13654" t="s">
        <v>19</v>
      </c>
      <c r="F13654">
        <v>122775272</v>
      </c>
      <c r="G13654">
        <v>122775286</v>
      </c>
      <c r="H13654" t="s">
        <v>2</v>
      </c>
      <c r="I13654" t="s">
        <v>37</v>
      </c>
      <c r="J13654" s="4">
        <v>8.8024959999999997</v>
      </c>
      <c r="K13654" t="s">
        <v>82094</v>
      </c>
    </row>
    <row r="13655" spans="1:11" x14ac:dyDescent="0.35">
      <c r="A13655" t="s">
        <v>19</v>
      </c>
      <c r="B13655">
        <v>123170800</v>
      </c>
      <c r="C13655">
        <v>123171121</v>
      </c>
      <c r="D13655" s="2">
        <v>9</v>
      </c>
      <c r="E13655" t="s">
        <v>19</v>
      </c>
      <c r="F13655">
        <v>123170964</v>
      </c>
      <c r="G13655">
        <v>123170983</v>
      </c>
      <c r="H13655" t="s">
        <v>1</v>
      </c>
      <c r="I13655" t="s">
        <v>35</v>
      </c>
      <c r="J13655" s="4">
        <v>9.3563720000000004</v>
      </c>
      <c r="K13655" t="s">
        <v>82098</v>
      </c>
    </row>
    <row r="13656" spans="1:11" x14ac:dyDescent="0.35">
      <c r="A13656" t="s">
        <v>19</v>
      </c>
      <c r="B13656">
        <v>124080298</v>
      </c>
      <c r="C13656">
        <v>124080641</v>
      </c>
      <c r="D13656" s="2">
        <v>9</v>
      </c>
      <c r="E13656" t="s">
        <v>19</v>
      </c>
      <c r="F13656">
        <v>124080456</v>
      </c>
      <c r="G13656">
        <v>124080470</v>
      </c>
      <c r="H13656" t="s">
        <v>2</v>
      </c>
      <c r="I13656" t="s">
        <v>37</v>
      </c>
      <c r="J13656" s="4">
        <v>8.2775200000000009</v>
      </c>
      <c r="K13656" t="s">
        <v>82108</v>
      </c>
    </row>
    <row r="13657" spans="1:11" x14ac:dyDescent="0.35">
      <c r="A13657" t="s">
        <v>19</v>
      </c>
      <c r="B13657">
        <v>124349944</v>
      </c>
      <c r="C13657">
        <v>124350348</v>
      </c>
      <c r="D13657" s="2">
        <v>9</v>
      </c>
      <c r="E13657" t="s">
        <v>19</v>
      </c>
      <c r="F13657">
        <v>124350146</v>
      </c>
      <c r="G13657">
        <v>124350165</v>
      </c>
      <c r="H13657" t="s">
        <v>2</v>
      </c>
      <c r="I13657" t="s">
        <v>35</v>
      </c>
      <c r="J13657" s="4">
        <v>10.204549</v>
      </c>
      <c r="K13657" t="s">
        <v>82113</v>
      </c>
    </row>
    <row r="13658" spans="1:11" x14ac:dyDescent="0.35">
      <c r="A13658" t="s">
        <v>19</v>
      </c>
      <c r="B13658">
        <v>124806373</v>
      </c>
      <c r="C13658">
        <v>124806731</v>
      </c>
      <c r="D13658" s="2">
        <v>9</v>
      </c>
      <c r="E13658" t="s">
        <v>19</v>
      </c>
      <c r="F13658">
        <v>124806559</v>
      </c>
      <c r="G13658">
        <v>124806573</v>
      </c>
      <c r="H13658" t="s">
        <v>2</v>
      </c>
      <c r="I13658" t="s">
        <v>37</v>
      </c>
      <c r="J13658" s="4">
        <v>7.9495870000000002</v>
      </c>
      <c r="K13658" t="s">
        <v>82121</v>
      </c>
    </row>
    <row r="13659" spans="1:11" x14ac:dyDescent="0.35">
      <c r="A13659" t="s">
        <v>19</v>
      </c>
      <c r="B13659">
        <v>125056950</v>
      </c>
      <c r="C13659">
        <v>125057287</v>
      </c>
      <c r="D13659" s="2">
        <v>9</v>
      </c>
      <c r="E13659" t="s">
        <v>19</v>
      </c>
      <c r="F13659">
        <v>125057108</v>
      </c>
      <c r="G13659">
        <v>125057132</v>
      </c>
      <c r="H13659" t="s">
        <v>1</v>
      </c>
      <c r="I13659" t="s">
        <v>36</v>
      </c>
      <c r="J13659" s="4">
        <v>8.6205169999999995</v>
      </c>
      <c r="K13659" t="s">
        <v>82125</v>
      </c>
    </row>
    <row r="13660" spans="1:11" x14ac:dyDescent="0.35">
      <c r="A13660" t="s">
        <v>19</v>
      </c>
      <c r="B13660">
        <v>125093858</v>
      </c>
      <c r="C13660">
        <v>125094193</v>
      </c>
      <c r="D13660" s="2">
        <v>9</v>
      </c>
      <c r="E13660" t="s">
        <v>19</v>
      </c>
      <c r="F13660">
        <v>125094027</v>
      </c>
      <c r="G13660">
        <v>125094041</v>
      </c>
      <c r="H13660" t="s">
        <v>1</v>
      </c>
      <c r="I13660" t="s">
        <v>42</v>
      </c>
      <c r="J13660" s="4">
        <v>5.6182590000000001</v>
      </c>
      <c r="K13660" t="s">
        <v>82126</v>
      </c>
    </row>
    <row r="13661" spans="1:11" x14ac:dyDescent="0.35">
      <c r="A13661" t="s">
        <v>19</v>
      </c>
      <c r="B13661">
        <v>125230272</v>
      </c>
      <c r="C13661">
        <v>125230548</v>
      </c>
      <c r="D13661" s="2">
        <v>9</v>
      </c>
      <c r="E13661" t="s">
        <v>19</v>
      </c>
      <c r="F13661">
        <v>125230395</v>
      </c>
      <c r="G13661">
        <v>125230414</v>
      </c>
      <c r="H13661" t="s">
        <v>1</v>
      </c>
      <c r="I13661" t="s">
        <v>35</v>
      </c>
      <c r="J13661" s="4">
        <v>10.804366999999999</v>
      </c>
      <c r="K13661" t="s">
        <v>82008</v>
      </c>
    </row>
    <row r="13662" spans="1:11" x14ac:dyDescent="0.35">
      <c r="A13662" t="s">
        <v>19</v>
      </c>
      <c r="B13662">
        <v>126238018</v>
      </c>
      <c r="C13662">
        <v>126238248</v>
      </c>
      <c r="D13662" s="2">
        <v>9</v>
      </c>
      <c r="E13662" t="s">
        <v>19</v>
      </c>
      <c r="F13662">
        <v>126238120</v>
      </c>
      <c r="G13662">
        <v>126238139</v>
      </c>
      <c r="H13662" t="s">
        <v>1</v>
      </c>
      <c r="I13662" t="s">
        <v>35</v>
      </c>
      <c r="J13662" s="4">
        <v>10.335642999999999</v>
      </c>
      <c r="K13662" t="s">
        <v>82139</v>
      </c>
    </row>
    <row r="13663" spans="1:11" x14ac:dyDescent="0.35">
      <c r="A13663" t="s">
        <v>19</v>
      </c>
      <c r="B13663">
        <v>126335466</v>
      </c>
      <c r="C13663">
        <v>126335755</v>
      </c>
      <c r="D13663" s="2">
        <v>9</v>
      </c>
      <c r="E13663" t="s">
        <v>19</v>
      </c>
      <c r="F13663">
        <v>126335597</v>
      </c>
      <c r="G13663">
        <v>126335616</v>
      </c>
      <c r="H13663" t="s">
        <v>1</v>
      </c>
      <c r="I13663" t="s">
        <v>35</v>
      </c>
      <c r="J13663" s="4">
        <v>10.211077</v>
      </c>
      <c r="K13663" t="s">
        <v>82142</v>
      </c>
    </row>
    <row r="13664" spans="1:11" x14ac:dyDescent="0.35">
      <c r="A13664" t="s">
        <v>19</v>
      </c>
      <c r="B13664">
        <v>126394283</v>
      </c>
      <c r="C13664">
        <v>126394645</v>
      </c>
      <c r="D13664" s="2">
        <v>9</v>
      </c>
      <c r="E13664" t="s">
        <v>19</v>
      </c>
      <c r="F13664">
        <v>126394407</v>
      </c>
      <c r="G13664">
        <v>126394421</v>
      </c>
      <c r="H13664" t="s">
        <v>2</v>
      </c>
      <c r="I13664" t="s">
        <v>39</v>
      </c>
      <c r="J13664" s="4">
        <v>6.6923110000000001</v>
      </c>
      <c r="K13664" t="s">
        <v>82144</v>
      </c>
    </row>
    <row r="13665" spans="1:11" x14ac:dyDescent="0.35">
      <c r="A13665" t="s">
        <v>19</v>
      </c>
      <c r="B13665">
        <v>126517954</v>
      </c>
      <c r="C13665">
        <v>126518247</v>
      </c>
      <c r="D13665" s="2">
        <v>9</v>
      </c>
      <c r="E13665" t="s">
        <v>19</v>
      </c>
      <c r="F13665">
        <v>126518071</v>
      </c>
      <c r="G13665">
        <v>126518095</v>
      </c>
      <c r="H13665" t="s">
        <v>2</v>
      </c>
      <c r="I13665" t="s">
        <v>36</v>
      </c>
      <c r="J13665" s="4">
        <v>8.8807690000000008</v>
      </c>
      <c r="K13665" t="s">
        <v>82146</v>
      </c>
    </row>
    <row r="13666" spans="1:11" x14ac:dyDescent="0.35">
      <c r="A13666" t="s">
        <v>19</v>
      </c>
      <c r="B13666">
        <v>127112295</v>
      </c>
      <c r="C13666">
        <v>127112648</v>
      </c>
      <c r="D13666" s="2">
        <v>9</v>
      </c>
      <c r="E13666" t="s">
        <v>19</v>
      </c>
      <c r="F13666">
        <v>127112469</v>
      </c>
      <c r="G13666">
        <v>127112488</v>
      </c>
      <c r="H13666" t="s">
        <v>1</v>
      </c>
      <c r="I13666" t="s">
        <v>35</v>
      </c>
      <c r="J13666" s="4">
        <v>12.631594</v>
      </c>
      <c r="K13666" t="s">
        <v>78680</v>
      </c>
    </row>
    <row r="13667" spans="1:11" x14ac:dyDescent="0.35">
      <c r="A13667" t="s">
        <v>19</v>
      </c>
      <c r="B13667">
        <v>127813565</v>
      </c>
      <c r="C13667">
        <v>127814047</v>
      </c>
      <c r="D13667" s="2">
        <v>9</v>
      </c>
      <c r="E13667" t="s">
        <v>19</v>
      </c>
      <c r="F13667">
        <v>127813701</v>
      </c>
      <c r="G13667">
        <v>127813720</v>
      </c>
      <c r="H13667" t="s">
        <v>1</v>
      </c>
      <c r="I13667" t="s">
        <v>38</v>
      </c>
      <c r="J13667" s="4">
        <v>10.358103</v>
      </c>
      <c r="K13667" t="s">
        <v>82154</v>
      </c>
    </row>
    <row r="13668" spans="1:11" x14ac:dyDescent="0.35">
      <c r="A13668" t="s">
        <v>19</v>
      </c>
      <c r="B13668">
        <v>128318787</v>
      </c>
      <c r="C13668">
        <v>128319147</v>
      </c>
      <c r="D13668" s="2">
        <v>9</v>
      </c>
      <c r="E13668" t="s">
        <v>19</v>
      </c>
      <c r="F13668">
        <v>128318941</v>
      </c>
      <c r="G13668">
        <v>128318965</v>
      </c>
      <c r="H13668" t="s">
        <v>2</v>
      </c>
      <c r="I13668" t="s">
        <v>36</v>
      </c>
      <c r="J13668" s="4">
        <v>9.3671260000000007</v>
      </c>
      <c r="K13668" t="s">
        <v>82161</v>
      </c>
    </row>
    <row r="13669" spans="1:11" x14ac:dyDescent="0.35">
      <c r="A13669" t="s">
        <v>19</v>
      </c>
      <c r="B13669">
        <v>128631748</v>
      </c>
      <c r="C13669">
        <v>128632079</v>
      </c>
      <c r="D13669" s="2">
        <v>9</v>
      </c>
      <c r="E13669" t="s">
        <v>19</v>
      </c>
      <c r="F13669">
        <v>128631887</v>
      </c>
      <c r="G13669">
        <v>128631906</v>
      </c>
      <c r="H13669" t="s">
        <v>1</v>
      </c>
      <c r="I13669" t="s">
        <v>35</v>
      </c>
      <c r="J13669" s="4">
        <v>12.073679</v>
      </c>
      <c r="K13669" t="s">
        <v>80185</v>
      </c>
    </row>
    <row r="13670" spans="1:11" x14ac:dyDescent="0.35">
      <c r="A13670" t="s">
        <v>19</v>
      </c>
      <c r="B13670">
        <v>129652352</v>
      </c>
      <c r="C13670">
        <v>129652705</v>
      </c>
      <c r="D13670" s="2">
        <v>9</v>
      </c>
      <c r="E13670" t="s">
        <v>19</v>
      </c>
      <c r="F13670">
        <v>129652524</v>
      </c>
      <c r="G13670">
        <v>129652548</v>
      </c>
      <c r="H13670" t="s">
        <v>2</v>
      </c>
      <c r="I13670" t="s">
        <v>36</v>
      </c>
      <c r="J13670" s="4">
        <v>8.1509060000000009</v>
      </c>
      <c r="K13670" t="s">
        <v>82171</v>
      </c>
    </row>
    <row r="13671" spans="1:11" x14ac:dyDescent="0.35">
      <c r="A13671" t="s">
        <v>19</v>
      </c>
      <c r="B13671">
        <v>133187128</v>
      </c>
      <c r="C13671">
        <v>133187539</v>
      </c>
      <c r="D13671" s="2">
        <v>9</v>
      </c>
      <c r="E13671" t="s">
        <v>19</v>
      </c>
      <c r="F13671">
        <v>133187348</v>
      </c>
      <c r="G13671">
        <v>133187362</v>
      </c>
      <c r="H13671" t="s">
        <v>2</v>
      </c>
      <c r="I13671" t="s">
        <v>39</v>
      </c>
      <c r="J13671" s="4">
        <v>8.1162989999999997</v>
      </c>
      <c r="K13671" t="s">
        <v>73581</v>
      </c>
    </row>
    <row r="13672" spans="1:11" x14ac:dyDescent="0.35">
      <c r="A13672" t="s">
        <v>19</v>
      </c>
      <c r="B13672">
        <v>133472885</v>
      </c>
      <c r="C13672">
        <v>133473235</v>
      </c>
      <c r="D13672" s="2">
        <v>9</v>
      </c>
      <c r="E13672" t="s">
        <v>19</v>
      </c>
      <c r="F13672">
        <v>133472969</v>
      </c>
      <c r="G13672">
        <v>133472983</v>
      </c>
      <c r="H13672" t="s">
        <v>1</v>
      </c>
      <c r="I13672" t="s">
        <v>39</v>
      </c>
      <c r="J13672" s="4">
        <v>8.9438790000000008</v>
      </c>
      <c r="K13672" t="s">
        <v>82223</v>
      </c>
    </row>
    <row r="13673" spans="1:11" x14ac:dyDescent="0.35">
      <c r="A13673" t="s">
        <v>19</v>
      </c>
      <c r="B13673">
        <v>133533255</v>
      </c>
      <c r="C13673">
        <v>133533568</v>
      </c>
      <c r="D13673" s="2">
        <v>9</v>
      </c>
      <c r="E13673" t="s">
        <v>19</v>
      </c>
      <c r="F13673">
        <v>133533385</v>
      </c>
      <c r="G13673">
        <v>133533404</v>
      </c>
      <c r="H13673" t="s">
        <v>2</v>
      </c>
      <c r="I13673" t="s">
        <v>35</v>
      </c>
      <c r="J13673" s="4">
        <v>10.506812</v>
      </c>
      <c r="K13673" t="s">
        <v>82224</v>
      </c>
    </row>
    <row r="13674" spans="1:11" x14ac:dyDescent="0.35">
      <c r="A13674" t="s">
        <v>19</v>
      </c>
      <c r="B13674">
        <v>135116123</v>
      </c>
      <c r="C13674">
        <v>135116427</v>
      </c>
      <c r="D13674" s="2">
        <v>9</v>
      </c>
      <c r="E13674" t="s">
        <v>19</v>
      </c>
      <c r="F13674">
        <v>135116277</v>
      </c>
      <c r="G13674">
        <v>135116301</v>
      </c>
      <c r="H13674" t="s">
        <v>1</v>
      </c>
      <c r="I13674" t="s">
        <v>36</v>
      </c>
      <c r="J13674" s="4">
        <v>8.1938859999999991</v>
      </c>
      <c r="K13674" t="s">
        <v>82249</v>
      </c>
    </row>
    <row r="13675" spans="1:11" x14ac:dyDescent="0.35">
      <c r="A13675" t="s">
        <v>19</v>
      </c>
      <c r="B13675">
        <v>135337107</v>
      </c>
      <c r="C13675">
        <v>135337456</v>
      </c>
      <c r="D13675" s="2">
        <v>9</v>
      </c>
      <c r="E13675" t="s">
        <v>19</v>
      </c>
      <c r="F13675">
        <v>135337268</v>
      </c>
      <c r="G13675">
        <v>135337282</v>
      </c>
      <c r="H13675" t="s">
        <v>1</v>
      </c>
      <c r="I13675" t="s">
        <v>37</v>
      </c>
      <c r="J13675" s="4">
        <v>7.953989</v>
      </c>
      <c r="K13675" t="s">
        <v>79937</v>
      </c>
    </row>
    <row r="13676" spans="1:11" x14ac:dyDescent="0.35">
      <c r="A13676" t="s">
        <v>19</v>
      </c>
      <c r="B13676">
        <v>138609416</v>
      </c>
      <c r="C13676">
        <v>138609798</v>
      </c>
      <c r="D13676" s="2">
        <v>9</v>
      </c>
      <c r="E13676" t="s">
        <v>19</v>
      </c>
      <c r="F13676">
        <v>138609597</v>
      </c>
      <c r="G13676">
        <v>138609611</v>
      </c>
      <c r="H13676" t="s">
        <v>1</v>
      </c>
      <c r="I13676" t="s">
        <v>42</v>
      </c>
      <c r="J13676" s="4">
        <v>8.4143460000000001</v>
      </c>
      <c r="K13676" t="s">
        <v>82308</v>
      </c>
    </row>
    <row r="13677" spans="1:11" x14ac:dyDescent="0.35">
      <c r="A13677" t="s">
        <v>19</v>
      </c>
      <c r="B13677">
        <v>139863372</v>
      </c>
      <c r="C13677">
        <v>139863733</v>
      </c>
      <c r="D13677" s="2">
        <v>9</v>
      </c>
      <c r="E13677" t="s">
        <v>19</v>
      </c>
      <c r="F13677">
        <v>139863555</v>
      </c>
      <c r="G13677">
        <v>139863579</v>
      </c>
      <c r="H13677" t="s">
        <v>1</v>
      </c>
      <c r="I13677" t="s">
        <v>36</v>
      </c>
      <c r="J13677" s="4">
        <v>8.0868260000000003</v>
      </c>
      <c r="K13677" t="s">
        <v>82327</v>
      </c>
    </row>
    <row r="13678" spans="1:11" x14ac:dyDescent="0.35">
      <c r="A13678" t="s">
        <v>19</v>
      </c>
      <c r="B13678">
        <v>139883186</v>
      </c>
      <c r="C13678">
        <v>139883540</v>
      </c>
      <c r="D13678" s="2">
        <v>9</v>
      </c>
      <c r="E13678" t="s">
        <v>19</v>
      </c>
      <c r="F13678">
        <v>139883347</v>
      </c>
      <c r="G13678">
        <v>139883371</v>
      </c>
      <c r="H13678" t="s">
        <v>1</v>
      </c>
      <c r="I13678" t="s">
        <v>36</v>
      </c>
      <c r="J13678" s="4">
        <v>9.5468980000000006</v>
      </c>
      <c r="K13678" t="s">
        <v>82328</v>
      </c>
    </row>
    <row r="13679" spans="1:11" x14ac:dyDescent="0.35">
      <c r="A13679" t="s">
        <v>19</v>
      </c>
      <c r="B13679">
        <v>141543072</v>
      </c>
      <c r="C13679">
        <v>141543404</v>
      </c>
      <c r="D13679" s="2">
        <v>9</v>
      </c>
      <c r="E13679" t="s">
        <v>19</v>
      </c>
      <c r="F13679">
        <v>141543205</v>
      </c>
      <c r="G13679">
        <v>141543229</v>
      </c>
      <c r="H13679" t="s">
        <v>2</v>
      </c>
      <c r="I13679" t="s">
        <v>36</v>
      </c>
      <c r="J13679" s="4">
        <v>8.9925599999999992</v>
      </c>
      <c r="K13679" t="s">
        <v>82343</v>
      </c>
    </row>
    <row r="13680" spans="1:11" x14ac:dyDescent="0.35">
      <c r="A13680" t="s">
        <v>19</v>
      </c>
      <c r="B13680">
        <v>142406076</v>
      </c>
      <c r="C13680">
        <v>142406377</v>
      </c>
      <c r="D13680" s="2">
        <v>9</v>
      </c>
      <c r="E13680" t="s">
        <v>19</v>
      </c>
      <c r="F13680">
        <v>142406210</v>
      </c>
      <c r="G13680">
        <v>142406234</v>
      </c>
      <c r="H13680" t="s">
        <v>2</v>
      </c>
      <c r="I13680" t="s">
        <v>36</v>
      </c>
      <c r="J13680" s="4">
        <v>8.7037940000000003</v>
      </c>
      <c r="K13680" t="s">
        <v>82361</v>
      </c>
    </row>
    <row r="13681" spans="1:11" x14ac:dyDescent="0.35">
      <c r="A13681" t="s">
        <v>19</v>
      </c>
      <c r="B13681">
        <v>142529695</v>
      </c>
      <c r="C13681">
        <v>142530103</v>
      </c>
      <c r="D13681" s="2">
        <v>9</v>
      </c>
      <c r="E13681" t="s">
        <v>19</v>
      </c>
      <c r="F13681">
        <v>142529853</v>
      </c>
      <c r="G13681">
        <v>142529867</v>
      </c>
      <c r="H13681" t="s">
        <v>1</v>
      </c>
      <c r="I13681" t="s">
        <v>37</v>
      </c>
      <c r="J13681" s="4">
        <v>8.8937880000000007</v>
      </c>
      <c r="K13681" t="s">
        <v>78837</v>
      </c>
    </row>
    <row r="13682" spans="1:11" x14ac:dyDescent="0.35">
      <c r="A13682" t="s">
        <v>19</v>
      </c>
      <c r="B13682">
        <v>143412111</v>
      </c>
      <c r="C13682">
        <v>143412444</v>
      </c>
      <c r="D13682" s="2">
        <v>9</v>
      </c>
      <c r="E13682" t="s">
        <v>19</v>
      </c>
      <c r="F13682">
        <v>143412298</v>
      </c>
      <c r="G13682">
        <v>143412322</v>
      </c>
      <c r="H13682" t="s">
        <v>2</v>
      </c>
      <c r="I13682" t="s">
        <v>36</v>
      </c>
      <c r="J13682" s="4">
        <v>8.5266570000000002</v>
      </c>
      <c r="K13682" t="s">
        <v>82381</v>
      </c>
    </row>
    <row r="13683" spans="1:11" x14ac:dyDescent="0.35">
      <c r="A13683" t="s">
        <v>19</v>
      </c>
      <c r="B13683">
        <v>143734438</v>
      </c>
      <c r="C13683">
        <v>143734714</v>
      </c>
      <c r="D13683" s="2">
        <v>9</v>
      </c>
      <c r="E13683" t="s">
        <v>19</v>
      </c>
      <c r="F13683">
        <v>143734581</v>
      </c>
      <c r="G13683">
        <v>143734600</v>
      </c>
      <c r="H13683" t="s">
        <v>1</v>
      </c>
      <c r="I13683" t="s">
        <v>35</v>
      </c>
      <c r="J13683" s="4">
        <v>9.8058709999999998</v>
      </c>
      <c r="K13683" t="s">
        <v>82386</v>
      </c>
    </row>
    <row r="13684" spans="1:11" x14ac:dyDescent="0.35">
      <c r="A13684" t="s">
        <v>19</v>
      </c>
      <c r="B13684">
        <v>143890477</v>
      </c>
      <c r="C13684">
        <v>143890793</v>
      </c>
      <c r="D13684" s="2">
        <v>9</v>
      </c>
      <c r="E13684" t="s">
        <v>19</v>
      </c>
      <c r="F13684">
        <v>143890629</v>
      </c>
      <c r="G13684">
        <v>143890648</v>
      </c>
      <c r="H13684" t="s">
        <v>2</v>
      </c>
      <c r="I13684" t="s">
        <v>35</v>
      </c>
      <c r="J13684" s="4">
        <v>11.076706</v>
      </c>
      <c r="K13684" t="s">
        <v>82388</v>
      </c>
    </row>
    <row r="13685" spans="1:11" x14ac:dyDescent="0.35">
      <c r="A13685" t="s">
        <v>19</v>
      </c>
      <c r="B13685">
        <v>145483196</v>
      </c>
      <c r="C13685">
        <v>145483609</v>
      </c>
      <c r="D13685" s="2">
        <v>9</v>
      </c>
      <c r="E13685" t="s">
        <v>19</v>
      </c>
      <c r="F13685">
        <v>145483306</v>
      </c>
      <c r="G13685">
        <v>145483330</v>
      </c>
      <c r="H13685" t="s">
        <v>2</v>
      </c>
      <c r="I13685" t="s">
        <v>36</v>
      </c>
      <c r="J13685" s="4">
        <v>9.1963749999999997</v>
      </c>
      <c r="K13685" t="s">
        <v>82395</v>
      </c>
    </row>
    <row r="13686" spans="1:11" x14ac:dyDescent="0.35">
      <c r="A13686" t="s">
        <v>19</v>
      </c>
      <c r="B13686">
        <v>145787555</v>
      </c>
      <c r="C13686">
        <v>145787840</v>
      </c>
      <c r="D13686" s="2">
        <v>9</v>
      </c>
      <c r="E13686" t="s">
        <v>19</v>
      </c>
      <c r="F13686">
        <v>145787680</v>
      </c>
      <c r="G13686">
        <v>145787699</v>
      </c>
      <c r="H13686" t="s">
        <v>2</v>
      </c>
      <c r="I13686" t="s">
        <v>35</v>
      </c>
      <c r="J13686" s="4">
        <v>11.436</v>
      </c>
      <c r="K13686" t="s">
        <v>76828</v>
      </c>
    </row>
    <row r="13687" spans="1:11" x14ac:dyDescent="0.35">
      <c r="A13687" t="s">
        <v>19</v>
      </c>
      <c r="B13687">
        <v>145827302</v>
      </c>
      <c r="C13687">
        <v>145827597</v>
      </c>
      <c r="D13687" s="2">
        <v>9</v>
      </c>
      <c r="E13687" t="s">
        <v>19</v>
      </c>
      <c r="F13687">
        <v>145827448</v>
      </c>
      <c r="G13687">
        <v>145827472</v>
      </c>
      <c r="H13687" t="s">
        <v>1</v>
      </c>
      <c r="I13687" t="s">
        <v>36</v>
      </c>
      <c r="J13687" s="4">
        <v>8.9607410000000005</v>
      </c>
      <c r="K13687" t="s">
        <v>82399</v>
      </c>
    </row>
    <row r="13688" spans="1:11" x14ac:dyDescent="0.35">
      <c r="A13688" t="s">
        <v>19</v>
      </c>
      <c r="B13688">
        <v>146428673</v>
      </c>
      <c r="C13688">
        <v>146429027</v>
      </c>
      <c r="D13688" s="2">
        <v>9</v>
      </c>
      <c r="E13688" t="s">
        <v>19</v>
      </c>
      <c r="F13688">
        <v>146428839</v>
      </c>
      <c r="G13688">
        <v>146428863</v>
      </c>
      <c r="H13688" t="s">
        <v>2</v>
      </c>
      <c r="I13688" t="s">
        <v>36</v>
      </c>
      <c r="J13688" s="4">
        <v>9.0764410000000009</v>
      </c>
      <c r="K13688" t="s">
        <v>82409</v>
      </c>
    </row>
    <row r="13689" spans="1:11" x14ac:dyDescent="0.35">
      <c r="A13689" t="s">
        <v>19</v>
      </c>
      <c r="B13689">
        <v>149260843</v>
      </c>
      <c r="C13689">
        <v>149261294</v>
      </c>
      <c r="D13689" s="2">
        <v>9</v>
      </c>
      <c r="E13689" t="s">
        <v>19</v>
      </c>
      <c r="F13689">
        <v>149261116</v>
      </c>
      <c r="G13689">
        <v>149261140</v>
      </c>
      <c r="H13689" t="s">
        <v>1</v>
      </c>
      <c r="I13689" t="s">
        <v>36</v>
      </c>
      <c r="J13689" s="4">
        <v>9.2835940000000008</v>
      </c>
      <c r="K13689" t="s">
        <v>82448</v>
      </c>
    </row>
    <row r="13690" spans="1:11" x14ac:dyDescent="0.35">
      <c r="A13690" t="s">
        <v>19</v>
      </c>
      <c r="B13690">
        <v>150128237</v>
      </c>
      <c r="C13690">
        <v>150128589</v>
      </c>
      <c r="D13690" s="2">
        <v>9</v>
      </c>
      <c r="E13690" t="s">
        <v>19</v>
      </c>
      <c r="F13690">
        <v>150128388</v>
      </c>
      <c r="G13690">
        <v>150128407</v>
      </c>
      <c r="H13690" t="s">
        <v>2</v>
      </c>
      <c r="I13690" t="s">
        <v>35</v>
      </c>
      <c r="J13690" s="4">
        <v>10.547497999999999</v>
      </c>
      <c r="K13690" t="s">
        <v>82476</v>
      </c>
    </row>
    <row r="13691" spans="1:11" x14ac:dyDescent="0.35">
      <c r="A13691" t="s">
        <v>19</v>
      </c>
      <c r="B13691">
        <v>150431065</v>
      </c>
      <c r="C13691">
        <v>150431360</v>
      </c>
      <c r="D13691" s="2">
        <v>9</v>
      </c>
      <c r="E13691" t="s">
        <v>19</v>
      </c>
      <c r="F13691">
        <v>150431208</v>
      </c>
      <c r="G13691">
        <v>150431222</v>
      </c>
      <c r="H13691" t="s">
        <v>2</v>
      </c>
      <c r="I13691" t="s">
        <v>39</v>
      </c>
      <c r="J13691" s="4">
        <v>7.0768279999999999</v>
      </c>
      <c r="K13691" t="s">
        <v>82484</v>
      </c>
    </row>
    <row r="13692" spans="1:11" x14ac:dyDescent="0.35">
      <c r="A13692" t="s">
        <v>19</v>
      </c>
      <c r="B13692">
        <v>151022256</v>
      </c>
      <c r="C13692">
        <v>151022620</v>
      </c>
      <c r="D13692" s="2">
        <v>9</v>
      </c>
      <c r="E13692" t="s">
        <v>19</v>
      </c>
      <c r="F13692">
        <v>151022417</v>
      </c>
      <c r="G13692">
        <v>151022441</v>
      </c>
      <c r="H13692" t="s">
        <v>1</v>
      </c>
      <c r="I13692" t="s">
        <v>36</v>
      </c>
      <c r="J13692" s="4">
        <v>9.1753370000000007</v>
      </c>
      <c r="K13692" t="s">
        <v>82496</v>
      </c>
    </row>
    <row r="13693" spans="1:11" x14ac:dyDescent="0.35">
      <c r="A13693" t="s">
        <v>19</v>
      </c>
      <c r="B13693">
        <v>151296201</v>
      </c>
      <c r="C13693">
        <v>151296503</v>
      </c>
      <c r="D13693" s="2">
        <v>9</v>
      </c>
      <c r="E13693" t="s">
        <v>19</v>
      </c>
      <c r="F13693">
        <v>151296336</v>
      </c>
      <c r="G13693">
        <v>151296360</v>
      </c>
      <c r="H13693" t="s">
        <v>1</v>
      </c>
      <c r="I13693" t="s">
        <v>36</v>
      </c>
      <c r="J13693" s="4">
        <v>8.7903850000000006</v>
      </c>
      <c r="K13693" t="s">
        <v>82500</v>
      </c>
    </row>
    <row r="13694" spans="1:11" x14ac:dyDescent="0.35">
      <c r="A13694" t="s">
        <v>19</v>
      </c>
      <c r="B13694">
        <v>151682860</v>
      </c>
      <c r="C13694">
        <v>151683170</v>
      </c>
      <c r="D13694" s="2">
        <v>9</v>
      </c>
      <c r="E13694" t="s">
        <v>19</v>
      </c>
      <c r="F13694">
        <v>151683020</v>
      </c>
      <c r="G13694">
        <v>151683044</v>
      </c>
      <c r="H13694" t="s">
        <v>1</v>
      </c>
      <c r="I13694" t="s">
        <v>36</v>
      </c>
      <c r="J13694" s="4">
        <v>9.1984580000000005</v>
      </c>
      <c r="K13694" t="s">
        <v>82512</v>
      </c>
    </row>
    <row r="13695" spans="1:11" x14ac:dyDescent="0.35">
      <c r="A13695" t="s">
        <v>19</v>
      </c>
      <c r="B13695">
        <v>153267487</v>
      </c>
      <c r="C13695">
        <v>153267821</v>
      </c>
      <c r="D13695" s="2">
        <v>9</v>
      </c>
      <c r="E13695" t="s">
        <v>19</v>
      </c>
      <c r="F13695">
        <v>153267500</v>
      </c>
      <c r="G13695">
        <v>153267519</v>
      </c>
      <c r="H13695" t="s">
        <v>2</v>
      </c>
      <c r="I13695" t="s">
        <v>40</v>
      </c>
      <c r="J13695" s="4">
        <v>7.297968</v>
      </c>
      <c r="K13695" t="s">
        <v>82521</v>
      </c>
    </row>
    <row r="13696" spans="1:11" x14ac:dyDescent="0.35">
      <c r="A13696" t="s">
        <v>19</v>
      </c>
      <c r="B13696">
        <v>153619809</v>
      </c>
      <c r="C13696">
        <v>153620139</v>
      </c>
      <c r="D13696" s="2">
        <v>9</v>
      </c>
      <c r="E13696" t="s">
        <v>19</v>
      </c>
      <c r="F13696">
        <v>153619962</v>
      </c>
      <c r="G13696">
        <v>153619981</v>
      </c>
      <c r="H13696" t="s">
        <v>1</v>
      </c>
      <c r="I13696" t="s">
        <v>38</v>
      </c>
      <c r="J13696" s="4">
        <v>9.3550909999999998</v>
      </c>
      <c r="K13696" t="s">
        <v>82526</v>
      </c>
    </row>
    <row r="13697" spans="1:11" x14ac:dyDescent="0.35">
      <c r="A13697" t="s">
        <v>19</v>
      </c>
      <c r="B13697">
        <v>154290780</v>
      </c>
      <c r="C13697">
        <v>154291070</v>
      </c>
      <c r="D13697" s="2">
        <v>9</v>
      </c>
      <c r="E13697" t="s">
        <v>19</v>
      </c>
      <c r="F13697">
        <v>154290922</v>
      </c>
      <c r="G13697">
        <v>154290946</v>
      </c>
      <c r="H13697" t="s">
        <v>2</v>
      </c>
      <c r="I13697" t="s">
        <v>36</v>
      </c>
      <c r="J13697" s="4">
        <v>9.9856359999999995</v>
      </c>
      <c r="K13697" t="s">
        <v>82534</v>
      </c>
    </row>
    <row r="13698" spans="1:11" x14ac:dyDescent="0.35">
      <c r="A13698" t="s">
        <v>19</v>
      </c>
      <c r="B13698">
        <v>159844719</v>
      </c>
      <c r="C13698">
        <v>159845055</v>
      </c>
      <c r="D13698" s="2">
        <v>9</v>
      </c>
      <c r="E13698" t="s">
        <v>19</v>
      </c>
      <c r="F13698">
        <v>159844882</v>
      </c>
      <c r="G13698">
        <v>159844901</v>
      </c>
      <c r="H13698" t="s">
        <v>2</v>
      </c>
      <c r="I13698" t="s">
        <v>35</v>
      </c>
      <c r="J13698" s="4">
        <v>9.7441890000000004</v>
      </c>
      <c r="K13698" t="s">
        <v>82573</v>
      </c>
    </row>
    <row r="13699" spans="1:11" x14ac:dyDescent="0.35">
      <c r="A13699" t="s">
        <v>19</v>
      </c>
      <c r="B13699">
        <v>168207687</v>
      </c>
      <c r="C13699">
        <v>168208020</v>
      </c>
      <c r="D13699" s="2">
        <v>9</v>
      </c>
      <c r="E13699" t="s">
        <v>19</v>
      </c>
      <c r="F13699">
        <v>168207847</v>
      </c>
      <c r="G13699">
        <v>168207866</v>
      </c>
      <c r="H13699" t="s">
        <v>1</v>
      </c>
      <c r="I13699" t="s">
        <v>35</v>
      </c>
      <c r="J13699" s="4">
        <v>11.377606</v>
      </c>
      <c r="K13699" t="s">
        <v>82619</v>
      </c>
    </row>
    <row r="13700" spans="1:11" x14ac:dyDescent="0.35">
      <c r="A13700" t="s">
        <v>19</v>
      </c>
      <c r="B13700">
        <v>168226957</v>
      </c>
      <c r="C13700">
        <v>168227227</v>
      </c>
      <c r="D13700" s="2">
        <v>9</v>
      </c>
      <c r="E13700" t="s">
        <v>19</v>
      </c>
      <c r="F13700">
        <v>168227061</v>
      </c>
      <c r="G13700">
        <v>168227085</v>
      </c>
      <c r="H13700" t="s">
        <v>2</v>
      </c>
      <c r="I13700" t="s">
        <v>36</v>
      </c>
      <c r="J13700" s="4">
        <v>9.1270609999999994</v>
      </c>
      <c r="K13700" t="s">
        <v>82620</v>
      </c>
    </row>
    <row r="13701" spans="1:11" x14ac:dyDescent="0.35">
      <c r="A13701" t="s">
        <v>19</v>
      </c>
      <c r="B13701">
        <v>168403577</v>
      </c>
      <c r="C13701">
        <v>168403869</v>
      </c>
      <c r="D13701" s="2">
        <v>9</v>
      </c>
      <c r="E13701" t="s">
        <v>19</v>
      </c>
      <c r="F13701">
        <v>168403737</v>
      </c>
      <c r="G13701">
        <v>168403756</v>
      </c>
      <c r="H13701" t="s">
        <v>2</v>
      </c>
      <c r="I13701" t="s">
        <v>38</v>
      </c>
      <c r="J13701" s="4">
        <v>9.5397079999999992</v>
      </c>
      <c r="K13701" t="s">
        <v>82624</v>
      </c>
    </row>
    <row r="13702" spans="1:11" x14ac:dyDescent="0.35">
      <c r="A13702" t="s">
        <v>19</v>
      </c>
      <c r="B13702">
        <v>171747056</v>
      </c>
      <c r="C13702">
        <v>171747437</v>
      </c>
      <c r="D13702" s="2">
        <v>9</v>
      </c>
      <c r="E13702" t="s">
        <v>19</v>
      </c>
      <c r="F13702">
        <v>171747243</v>
      </c>
      <c r="G13702">
        <v>171747262</v>
      </c>
      <c r="H13702" t="s">
        <v>2</v>
      </c>
      <c r="I13702" t="s">
        <v>35</v>
      </c>
      <c r="J13702" s="4">
        <v>10.828709</v>
      </c>
      <c r="K13702" t="s">
        <v>82652</v>
      </c>
    </row>
    <row r="13703" spans="1:11" x14ac:dyDescent="0.35">
      <c r="A13703" t="s">
        <v>19</v>
      </c>
      <c r="B13703">
        <v>171784549</v>
      </c>
      <c r="C13703">
        <v>171784899</v>
      </c>
      <c r="D13703" s="2">
        <v>9</v>
      </c>
      <c r="E13703" t="s">
        <v>19</v>
      </c>
      <c r="F13703">
        <v>171784719</v>
      </c>
      <c r="G13703">
        <v>171784738</v>
      </c>
      <c r="H13703" t="s">
        <v>1</v>
      </c>
      <c r="I13703" t="s">
        <v>35</v>
      </c>
      <c r="J13703" s="4">
        <v>12.935589999999999</v>
      </c>
      <c r="K13703" t="s">
        <v>82655</v>
      </c>
    </row>
    <row r="13704" spans="1:11" x14ac:dyDescent="0.35">
      <c r="A13704" t="s">
        <v>19</v>
      </c>
      <c r="B13704">
        <v>172605564</v>
      </c>
      <c r="C13704">
        <v>172605858</v>
      </c>
      <c r="D13704" s="2">
        <v>9</v>
      </c>
      <c r="E13704" t="s">
        <v>19</v>
      </c>
      <c r="F13704">
        <v>172605693</v>
      </c>
      <c r="G13704">
        <v>172605717</v>
      </c>
      <c r="H13704" t="s">
        <v>1</v>
      </c>
      <c r="I13704" t="s">
        <v>36</v>
      </c>
      <c r="J13704" s="4">
        <v>9.5406829999999996</v>
      </c>
      <c r="K13704" t="s">
        <v>82670</v>
      </c>
    </row>
    <row r="13705" spans="1:11" x14ac:dyDescent="0.35">
      <c r="A13705" t="s">
        <v>19</v>
      </c>
      <c r="B13705">
        <v>172766409</v>
      </c>
      <c r="C13705">
        <v>172766798</v>
      </c>
      <c r="D13705" s="2">
        <v>9</v>
      </c>
      <c r="E13705" t="s">
        <v>19</v>
      </c>
      <c r="F13705">
        <v>172766572</v>
      </c>
      <c r="G13705">
        <v>172766596</v>
      </c>
      <c r="H13705" t="s">
        <v>1</v>
      </c>
      <c r="I13705" t="s">
        <v>36</v>
      </c>
      <c r="J13705" s="4">
        <v>9.0896439999999998</v>
      </c>
      <c r="K13705" t="s">
        <v>82674</v>
      </c>
    </row>
    <row r="13706" spans="1:11" x14ac:dyDescent="0.35">
      <c r="A13706" t="s">
        <v>19</v>
      </c>
      <c r="B13706">
        <v>173655240</v>
      </c>
      <c r="C13706">
        <v>173655588</v>
      </c>
      <c r="D13706" s="2">
        <v>9</v>
      </c>
      <c r="E13706" t="s">
        <v>19</v>
      </c>
      <c r="F13706">
        <v>173655402</v>
      </c>
      <c r="G13706">
        <v>173655421</v>
      </c>
      <c r="H13706" t="s">
        <v>2</v>
      </c>
      <c r="I13706" t="s">
        <v>35</v>
      </c>
      <c r="J13706" s="4">
        <v>11.315645</v>
      </c>
      <c r="K13706" t="s">
        <v>82691</v>
      </c>
    </row>
    <row r="13707" spans="1:11" x14ac:dyDescent="0.35">
      <c r="A13707" t="s">
        <v>19</v>
      </c>
      <c r="B13707">
        <v>173829693</v>
      </c>
      <c r="C13707">
        <v>173830109</v>
      </c>
      <c r="D13707" s="2">
        <v>9</v>
      </c>
      <c r="E13707" t="s">
        <v>19</v>
      </c>
      <c r="F13707">
        <v>173829809</v>
      </c>
      <c r="G13707">
        <v>173829823</v>
      </c>
      <c r="H13707" t="s">
        <v>2</v>
      </c>
      <c r="I13707" t="s">
        <v>37</v>
      </c>
      <c r="J13707" s="4">
        <v>8.4198749999999993</v>
      </c>
      <c r="K13707" t="s">
        <v>82695</v>
      </c>
    </row>
    <row r="13708" spans="1:11" x14ac:dyDescent="0.35">
      <c r="A13708" t="s">
        <v>19</v>
      </c>
      <c r="B13708">
        <v>174459852</v>
      </c>
      <c r="C13708">
        <v>174460253</v>
      </c>
      <c r="D13708" s="2">
        <v>9</v>
      </c>
      <c r="E13708" t="s">
        <v>19</v>
      </c>
      <c r="F13708">
        <v>174459986</v>
      </c>
      <c r="G13708">
        <v>174460000</v>
      </c>
      <c r="H13708" t="s">
        <v>2</v>
      </c>
      <c r="I13708" t="s">
        <v>39</v>
      </c>
      <c r="J13708" s="4">
        <v>7.9400009999999996</v>
      </c>
      <c r="K13708" t="s">
        <v>82701</v>
      </c>
    </row>
    <row r="13709" spans="1:11" x14ac:dyDescent="0.35">
      <c r="A13709" t="s">
        <v>19</v>
      </c>
      <c r="B13709">
        <v>174560758</v>
      </c>
      <c r="C13709">
        <v>174561054</v>
      </c>
      <c r="D13709" s="2">
        <v>9</v>
      </c>
      <c r="E13709" t="s">
        <v>19</v>
      </c>
      <c r="F13709">
        <v>174560894</v>
      </c>
      <c r="G13709">
        <v>174560918</v>
      </c>
      <c r="H13709" t="s">
        <v>1</v>
      </c>
      <c r="I13709" t="s">
        <v>36</v>
      </c>
      <c r="J13709" s="4">
        <v>9.393141</v>
      </c>
      <c r="K13709" t="s">
        <v>82704</v>
      </c>
    </row>
    <row r="13710" spans="1:11" x14ac:dyDescent="0.35">
      <c r="A13710" t="s">
        <v>19</v>
      </c>
      <c r="B13710">
        <v>176528943</v>
      </c>
      <c r="C13710">
        <v>176529233</v>
      </c>
      <c r="D13710" s="2">
        <v>9</v>
      </c>
      <c r="E13710" t="s">
        <v>19</v>
      </c>
      <c r="F13710">
        <v>176529084</v>
      </c>
      <c r="G13710">
        <v>176529108</v>
      </c>
      <c r="H13710" t="s">
        <v>1</v>
      </c>
      <c r="I13710" t="s">
        <v>36</v>
      </c>
      <c r="J13710" s="4">
        <v>9.438231</v>
      </c>
      <c r="K13710" t="s">
        <v>82729</v>
      </c>
    </row>
    <row r="13711" spans="1:11" x14ac:dyDescent="0.35">
      <c r="A13711" t="s">
        <v>19</v>
      </c>
      <c r="B13711">
        <v>177269981</v>
      </c>
      <c r="C13711">
        <v>177270349</v>
      </c>
      <c r="D13711" s="2">
        <v>9</v>
      </c>
      <c r="E13711" t="s">
        <v>19</v>
      </c>
      <c r="F13711">
        <v>177270151</v>
      </c>
      <c r="G13711">
        <v>177270175</v>
      </c>
      <c r="H13711" t="s">
        <v>1</v>
      </c>
      <c r="I13711" t="s">
        <v>36</v>
      </c>
      <c r="J13711" s="4">
        <v>8.0021190000000004</v>
      </c>
      <c r="K13711" t="s">
        <v>82740</v>
      </c>
    </row>
    <row r="13712" spans="1:11" x14ac:dyDescent="0.35">
      <c r="A13712" t="s">
        <v>19</v>
      </c>
      <c r="B13712">
        <v>177374246</v>
      </c>
      <c r="C13712">
        <v>177374602</v>
      </c>
      <c r="D13712" s="2">
        <v>9</v>
      </c>
      <c r="E13712" t="s">
        <v>19</v>
      </c>
      <c r="F13712">
        <v>177374412</v>
      </c>
      <c r="G13712">
        <v>177374436</v>
      </c>
      <c r="H13712" t="s">
        <v>1</v>
      </c>
      <c r="I13712" t="s">
        <v>36</v>
      </c>
      <c r="J13712" s="4">
        <v>8.116854</v>
      </c>
      <c r="K13712" t="s">
        <v>82741</v>
      </c>
    </row>
    <row r="13713" spans="1:11" x14ac:dyDescent="0.35">
      <c r="A13713" t="s">
        <v>19</v>
      </c>
      <c r="B13713">
        <v>177576188</v>
      </c>
      <c r="C13713">
        <v>177576466</v>
      </c>
      <c r="D13713" s="2">
        <v>9</v>
      </c>
      <c r="E13713" t="s">
        <v>19</v>
      </c>
      <c r="F13713">
        <v>177576313</v>
      </c>
      <c r="G13713">
        <v>177576332</v>
      </c>
      <c r="H13713" t="s">
        <v>1</v>
      </c>
      <c r="I13713" t="s">
        <v>35</v>
      </c>
      <c r="J13713" s="4">
        <v>11.456106</v>
      </c>
      <c r="K13713" t="s">
        <v>82749</v>
      </c>
    </row>
    <row r="13714" spans="1:11" x14ac:dyDescent="0.35">
      <c r="A13714" t="s">
        <v>19</v>
      </c>
      <c r="B13714">
        <v>177909317</v>
      </c>
      <c r="C13714">
        <v>177909575</v>
      </c>
      <c r="D13714" s="2">
        <v>9</v>
      </c>
      <c r="E13714" t="s">
        <v>19</v>
      </c>
      <c r="F13714">
        <v>177909434</v>
      </c>
      <c r="G13714">
        <v>177909453</v>
      </c>
      <c r="H13714" t="s">
        <v>2</v>
      </c>
      <c r="I13714" t="s">
        <v>35</v>
      </c>
      <c r="J13714" s="4">
        <v>9.373564</v>
      </c>
      <c r="K13714" t="s">
        <v>82753</v>
      </c>
    </row>
    <row r="13715" spans="1:11" x14ac:dyDescent="0.35">
      <c r="A13715" t="s">
        <v>19</v>
      </c>
      <c r="B13715">
        <v>178739504</v>
      </c>
      <c r="C13715">
        <v>178739817</v>
      </c>
      <c r="D13715" s="2">
        <v>9</v>
      </c>
      <c r="E13715" t="s">
        <v>19</v>
      </c>
      <c r="F13715">
        <v>178739640</v>
      </c>
      <c r="G13715">
        <v>178739664</v>
      </c>
      <c r="H13715" t="s">
        <v>2</v>
      </c>
      <c r="I13715" t="s">
        <v>36</v>
      </c>
      <c r="J13715" s="4">
        <v>9.7574900000000007</v>
      </c>
      <c r="K13715" t="s">
        <v>82765</v>
      </c>
    </row>
    <row r="13716" spans="1:11" x14ac:dyDescent="0.35">
      <c r="A13716" t="s">
        <v>19</v>
      </c>
      <c r="B13716">
        <v>180235869</v>
      </c>
      <c r="C13716">
        <v>180236216</v>
      </c>
      <c r="D13716" s="2">
        <v>9</v>
      </c>
      <c r="E13716" t="s">
        <v>19</v>
      </c>
      <c r="F13716">
        <v>180236030</v>
      </c>
      <c r="G13716">
        <v>180236049</v>
      </c>
      <c r="H13716" t="s">
        <v>1</v>
      </c>
      <c r="I13716" t="s">
        <v>35</v>
      </c>
      <c r="J13716" s="4">
        <v>11.404147999999999</v>
      </c>
      <c r="K13716" t="s">
        <v>82774</v>
      </c>
    </row>
    <row r="13717" spans="1:11" x14ac:dyDescent="0.35">
      <c r="A13717" t="s">
        <v>20</v>
      </c>
      <c r="B13717">
        <v>2469487</v>
      </c>
      <c r="C13717">
        <v>2469802</v>
      </c>
      <c r="D13717" s="2">
        <v>9</v>
      </c>
      <c r="E13717" t="s">
        <v>20</v>
      </c>
      <c r="F13717">
        <v>2469635</v>
      </c>
      <c r="G13717">
        <v>2469654</v>
      </c>
      <c r="H13717" t="s">
        <v>2</v>
      </c>
      <c r="I13717" t="s">
        <v>35</v>
      </c>
      <c r="J13717" s="4">
        <v>12.868600000000001</v>
      </c>
      <c r="K13717" t="s">
        <v>82825</v>
      </c>
    </row>
    <row r="13718" spans="1:11" x14ac:dyDescent="0.35">
      <c r="A13718" t="s">
        <v>20</v>
      </c>
      <c r="B13718">
        <v>2523041</v>
      </c>
      <c r="C13718">
        <v>2523513</v>
      </c>
      <c r="D13718" s="2">
        <v>9</v>
      </c>
      <c r="E13718" t="s">
        <v>20</v>
      </c>
      <c r="F13718">
        <v>2523192</v>
      </c>
      <c r="G13718">
        <v>2523206</v>
      </c>
      <c r="H13718" t="s">
        <v>2</v>
      </c>
      <c r="I13718" t="s">
        <v>37</v>
      </c>
      <c r="J13718" s="4">
        <v>7.9328719999999997</v>
      </c>
      <c r="K13718" t="s">
        <v>82827</v>
      </c>
    </row>
    <row r="13719" spans="1:11" x14ac:dyDescent="0.35">
      <c r="A13719" t="s">
        <v>20</v>
      </c>
      <c r="B13719">
        <v>2594874</v>
      </c>
      <c r="C13719">
        <v>2595262</v>
      </c>
      <c r="D13719" s="2">
        <v>9</v>
      </c>
      <c r="E13719" t="s">
        <v>20</v>
      </c>
      <c r="F13719">
        <v>2595229</v>
      </c>
      <c r="G13719">
        <v>2595253</v>
      </c>
      <c r="H13719" t="s">
        <v>2</v>
      </c>
      <c r="I13719" t="s">
        <v>36</v>
      </c>
      <c r="J13719" s="4">
        <v>8.3219209999999997</v>
      </c>
      <c r="K13719" t="s">
        <v>82830</v>
      </c>
    </row>
    <row r="13720" spans="1:11" x14ac:dyDescent="0.35">
      <c r="A13720" t="s">
        <v>20</v>
      </c>
      <c r="B13720">
        <v>3396538</v>
      </c>
      <c r="C13720">
        <v>3396849</v>
      </c>
      <c r="D13720" s="2">
        <v>9</v>
      </c>
      <c r="E13720" t="s">
        <v>20</v>
      </c>
      <c r="F13720">
        <v>3396673</v>
      </c>
      <c r="G13720">
        <v>3396697</v>
      </c>
      <c r="H13720" t="s">
        <v>2</v>
      </c>
      <c r="I13720" t="s">
        <v>36</v>
      </c>
      <c r="J13720" s="4">
        <v>9.8919090000000001</v>
      </c>
      <c r="K13720" t="s">
        <v>82846</v>
      </c>
    </row>
    <row r="13721" spans="1:11" x14ac:dyDescent="0.35">
      <c r="A13721" t="s">
        <v>20</v>
      </c>
      <c r="B13721">
        <v>3518320</v>
      </c>
      <c r="C13721">
        <v>3518676</v>
      </c>
      <c r="D13721" s="2">
        <v>9</v>
      </c>
      <c r="E13721" t="s">
        <v>20</v>
      </c>
      <c r="F13721">
        <v>3518359</v>
      </c>
      <c r="G13721">
        <v>3518373</v>
      </c>
      <c r="H13721" t="s">
        <v>2</v>
      </c>
      <c r="I13721" t="s">
        <v>42</v>
      </c>
      <c r="J13721" s="4">
        <v>7.0043730000000002</v>
      </c>
      <c r="K13721" t="s">
        <v>82853</v>
      </c>
    </row>
    <row r="13722" spans="1:11" x14ac:dyDescent="0.35">
      <c r="A13722" t="s">
        <v>20</v>
      </c>
      <c r="B13722">
        <v>3525951</v>
      </c>
      <c r="C13722">
        <v>3526290</v>
      </c>
      <c r="D13722" s="2">
        <v>9</v>
      </c>
      <c r="E13722" t="s">
        <v>20</v>
      </c>
      <c r="F13722">
        <v>3526108</v>
      </c>
      <c r="G13722">
        <v>3526122</v>
      </c>
      <c r="H13722" t="s">
        <v>2</v>
      </c>
      <c r="I13722" t="s">
        <v>39</v>
      </c>
      <c r="J13722" s="4">
        <v>7.2185300000000003</v>
      </c>
      <c r="K13722" t="s">
        <v>82854</v>
      </c>
    </row>
    <row r="13723" spans="1:11" x14ac:dyDescent="0.35">
      <c r="A13723" t="s">
        <v>20</v>
      </c>
      <c r="B13723">
        <v>3526928</v>
      </c>
      <c r="C13723">
        <v>3527318</v>
      </c>
      <c r="D13723" s="2">
        <v>9</v>
      </c>
      <c r="E13723" t="s">
        <v>20</v>
      </c>
      <c r="F13723">
        <v>3527117</v>
      </c>
      <c r="G13723">
        <v>3527141</v>
      </c>
      <c r="H13723" t="s">
        <v>1</v>
      </c>
      <c r="I13723" t="s">
        <v>36</v>
      </c>
      <c r="J13723" s="4">
        <v>8.8271280000000001</v>
      </c>
      <c r="K13723" t="s">
        <v>82855</v>
      </c>
    </row>
    <row r="13724" spans="1:11" x14ac:dyDescent="0.35">
      <c r="A13724" t="s">
        <v>20</v>
      </c>
      <c r="B13724">
        <v>4195746</v>
      </c>
      <c r="C13724">
        <v>4196085</v>
      </c>
      <c r="D13724" s="2">
        <v>9</v>
      </c>
      <c r="E13724" t="s">
        <v>20</v>
      </c>
      <c r="F13724">
        <v>4195936</v>
      </c>
      <c r="G13724">
        <v>4195955</v>
      </c>
      <c r="H13724" t="s">
        <v>2</v>
      </c>
      <c r="I13724" t="s">
        <v>35</v>
      </c>
      <c r="J13724" s="4">
        <v>10.84849</v>
      </c>
      <c r="K13724" t="s">
        <v>78583</v>
      </c>
    </row>
    <row r="13725" spans="1:11" x14ac:dyDescent="0.35">
      <c r="A13725" t="s">
        <v>20</v>
      </c>
      <c r="B13725">
        <v>4334184</v>
      </c>
      <c r="C13725">
        <v>4334445</v>
      </c>
      <c r="D13725" s="2">
        <v>9</v>
      </c>
      <c r="E13725" t="s">
        <v>20</v>
      </c>
      <c r="F13725">
        <v>4334295</v>
      </c>
      <c r="G13725">
        <v>4334309</v>
      </c>
      <c r="H13725" t="s">
        <v>1</v>
      </c>
      <c r="I13725" t="s">
        <v>37</v>
      </c>
      <c r="J13725" s="4">
        <v>8.8990349999999996</v>
      </c>
      <c r="K13725" t="s">
        <v>72873</v>
      </c>
    </row>
    <row r="13726" spans="1:11" x14ac:dyDescent="0.35">
      <c r="A13726" t="s">
        <v>20</v>
      </c>
      <c r="B13726">
        <v>4589293</v>
      </c>
      <c r="C13726">
        <v>4589646</v>
      </c>
      <c r="D13726" s="2">
        <v>9</v>
      </c>
      <c r="E13726" t="s">
        <v>20</v>
      </c>
      <c r="F13726">
        <v>4589448</v>
      </c>
      <c r="G13726">
        <v>4589472</v>
      </c>
      <c r="H13726" t="s">
        <v>1</v>
      </c>
      <c r="I13726" t="s">
        <v>36</v>
      </c>
      <c r="J13726" s="4">
        <v>8.5372400000000006</v>
      </c>
      <c r="K13726" t="s">
        <v>82883</v>
      </c>
    </row>
    <row r="13727" spans="1:11" x14ac:dyDescent="0.35">
      <c r="A13727" t="s">
        <v>20</v>
      </c>
      <c r="B13727">
        <v>5486237</v>
      </c>
      <c r="C13727">
        <v>5486511</v>
      </c>
      <c r="D13727" s="2">
        <v>9</v>
      </c>
      <c r="E13727" t="s">
        <v>20</v>
      </c>
      <c r="F13727">
        <v>5486378</v>
      </c>
      <c r="G13727">
        <v>5486402</v>
      </c>
      <c r="H13727" t="s">
        <v>1</v>
      </c>
      <c r="I13727" t="s">
        <v>36</v>
      </c>
      <c r="J13727" s="4">
        <v>8.8327340000000003</v>
      </c>
      <c r="K13727" t="s">
        <v>82900</v>
      </c>
    </row>
    <row r="13728" spans="1:11" x14ac:dyDescent="0.35">
      <c r="A13728" t="s">
        <v>20</v>
      </c>
      <c r="B13728">
        <v>5670453</v>
      </c>
      <c r="C13728">
        <v>5670800</v>
      </c>
      <c r="D13728" s="2">
        <v>9</v>
      </c>
      <c r="E13728" t="s">
        <v>20</v>
      </c>
      <c r="F13728">
        <v>5670596</v>
      </c>
      <c r="G13728">
        <v>5670620</v>
      </c>
      <c r="H13728" t="s">
        <v>1</v>
      </c>
      <c r="I13728" t="s">
        <v>36</v>
      </c>
      <c r="J13728" s="4">
        <v>9.8758579999999991</v>
      </c>
      <c r="K13728" t="s">
        <v>82901</v>
      </c>
    </row>
    <row r="13729" spans="1:11" x14ac:dyDescent="0.35">
      <c r="A13729" t="s">
        <v>20</v>
      </c>
      <c r="B13729">
        <v>6900919</v>
      </c>
      <c r="C13729">
        <v>6901596</v>
      </c>
      <c r="D13729" s="2">
        <v>9</v>
      </c>
      <c r="E13729" t="s">
        <v>20</v>
      </c>
      <c r="F13729">
        <v>6901075</v>
      </c>
      <c r="G13729">
        <v>6901099</v>
      </c>
      <c r="H13729" t="s">
        <v>1</v>
      </c>
      <c r="I13729" t="s">
        <v>36</v>
      </c>
      <c r="J13729" s="4">
        <v>10.247260000000001</v>
      </c>
      <c r="K13729" t="s">
        <v>82917</v>
      </c>
    </row>
    <row r="13730" spans="1:11" x14ac:dyDescent="0.35">
      <c r="A13730" t="s">
        <v>20</v>
      </c>
      <c r="B13730">
        <v>7475139</v>
      </c>
      <c r="C13730">
        <v>7475508</v>
      </c>
      <c r="D13730" s="2">
        <v>9</v>
      </c>
      <c r="E13730" t="s">
        <v>20</v>
      </c>
      <c r="F13730">
        <v>7475281</v>
      </c>
      <c r="G13730">
        <v>7475300</v>
      </c>
      <c r="H13730" t="s">
        <v>2</v>
      </c>
      <c r="I13730" t="s">
        <v>40</v>
      </c>
      <c r="J13730" s="4">
        <v>6.7296950000000004</v>
      </c>
      <c r="K13730" t="s">
        <v>82928</v>
      </c>
    </row>
    <row r="13731" spans="1:11" x14ac:dyDescent="0.35">
      <c r="A13731" t="s">
        <v>20</v>
      </c>
      <c r="B13731">
        <v>7484720</v>
      </c>
      <c r="C13731">
        <v>7485039</v>
      </c>
      <c r="D13731" s="2">
        <v>9</v>
      </c>
      <c r="E13731" t="s">
        <v>20</v>
      </c>
      <c r="F13731">
        <v>7484878</v>
      </c>
      <c r="G13731">
        <v>7484897</v>
      </c>
      <c r="H13731" t="s">
        <v>1</v>
      </c>
      <c r="I13731" t="s">
        <v>35</v>
      </c>
      <c r="J13731" s="4">
        <v>10.084986000000001</v>
      </c>
      <c r="K13731" t="s">
        <v>82930</v>
      </c>
    </row>
    <row r="13732" spans="1:11" x14ac:dyDescent="0.35">
      <c r="A13732" t="s">
        <v>20</v>
      </c>
      <c r="B13732">
        <v>7550455</v>
      </c>
      <c r="C13732">
        <v>7550755</v>
      </c>
      <c r="D13732" s="2">
        <v>9</v>
      </c>
      <c r="E13732" t="s">
        <v>20</v>
      </c>
      <c r="F13732">
        <v>7550596</v>
      </c>
      <c r="G13732">
        <v>7550615</v>
      </c>
      <c r="H13732" t="s">
        <v>1</v>
      </c>
      <c r="I13732" t="s">
        <v>35</v>
      </c>
      <c r="J13732" s="4">
        <v>10.123511000000001</v>
      </c>
      <c r="K13732" t="s">
        <v>82933</v>
      </c>
    </row>
    <row r="13733" spans="1:11" x14ac:dyDescent="0.35">
      <c r="A13733" t="s">
        <v>20</v>
      </c>
      <c r="B13733">
        <v>7641025</v>
      </c>
      <c r="C13733">
        <v>7641352</v>
      </c>
      <c r="D13733" s="2">
        <v>9</v>
      </c>
      <c r="E13733" t="s">
        <v>20</v>
      </c>
      <c r="F13733">
        <v>7641173</v>
      </c>
      <c r="G13733">
        <v>7641192</v>
      </c>
      <c r="H13733" t="s">
        <v>2</v>
      </c>
      <c r="I13733" t="s">
        <v>35</v>
      </c>
      <c r="J13733" s="4">
        <v>9.7467439999999996</v>
      </c>
      <c r="K13733" t="s">
        <v>82935</v>
      </c>
    </row>
    <row r="13734" spans="1:11" x14ac:dyDescent="0.35">
      <c r="A13734" t="s">
        <v>20</v>
      </c>
      <c r="B13734">
        <v>8785377</v>
      </c>
      <c r="C13734">
        <v>8785748</v>
      </c>
      <c r="D13734" s="2">
        <v>9</v>
      </c>
      <c r="E13734" t="s">
        <v>20</v>
      </c>
      <c r="F13734">
        <v>8785542</v>
      </c>
      <c r="G13734">
        <v>8785561</v>
      </c>
      <c r="H13734" t="s">
        <v>2</v>
      </c>
      <c r="I13734" t="s">
        <v>35</v>
      </c>
      <c r="J13734" s="4">
        <v>10.554119</v>
      </c>
      <c r="K13734" t="s">
        <v>77810</v>
      </c>
    </row>
    <row r="13735" spans="1:11" x14ac:dyDescent="0.35">
      <c r="A13735" t="s">
        <v>20</v>
      </c>
      <c r="B13735">
        <v>8819478</v>
      </c>
      <c r="C13735">
        <v>8819829</v>
      </c>
      <c r="D13735" s="2">
        <v>9</v>
      </c>
      <c r="E13735" t="s">
        <v>20</v>
      </c>
      <c r="F13735">
        <v>8819629</v>
      </c>
      <c r="G13735">
        <v>8819648</v>
      </c>
      <c r="H13735" t="s">
        <v>1</v>
      </c>
      <c r="I13735" t="s">
        <v>97</v>
      </c>
      <c r="J13735" s="4">
        <v>14.117433999999999</v>
      </c>
      <c r="K13735" t="s">
        <v>82949</v>
      </c>
    </row>
    <row r="13736" spans="1:11" x14ac:dyDescent="0.35">
      <c r="A13736" t="s">
        <v>20</v>
      </c>
      <c r="B13736">
        <v>10084238</v>
      </c>
      <c r="C13736">
        <v>10084616</v>
      </c>
      <c r="D13736" s="2">
        <v>9</v>
      </c>
      <c r="E13736" t="s">
        <v>20</v>
      </c>
      <c r="F13736">
        <v>10084547</v>
      </c>
      <c r="G13736">
        <v>10084556</v>
      </c>
      <c r="H13736" t="s">
        <v>1</v>
      </c>
      <c r="I13736" t="s">
        <v>41</v>
      </c>
      <c r="J13736" s="4">
        <v>6.8028510000000004</v>
      </c>
      <c r="K13736" t="s">
        <v>82964</v>
      </c>
    </row>
    <row r="13737" spans="1:11" x14ac:dyDescent="0.35">
      <c r="A13737" t="s">
        <v>20</v>
      </c>
      <c r="B13737">
        <v>10316264</v>
      </c>
      <c r="C13737">
        <v>10316630</v>
      </c>
      <c r="D13737" s="2">
        <v>9</v>
      </c>
      <c r="E13737" t="s">
        <v>20</v>
      </c>
      <c r="F13737">
        <v>10316467</v>
      </c>
      <c r="G13737">
        <v>10316486</v>
      </c>
      <c r="H13737" t="s">
        <v>1</v>
      </c>
      <c r="I13737" t="s">
        <v>38</v>
      </c>
      <c r="J13737" s="4">
        <v>8.9018069999999998</v>
      </c>
      <c r="K13737" t="s">
        <v>82968</v>
      </c>
    </row>
    <row r="13738" spans="1:11" x14ac:dyDescent="0.35">
      <c r="A13738" t="s">
        <v>20</v>
      </c>
      <c r="B13738">
        <v>10718709</v>
      </c>
      <c r="C13738">
        <v>10718983</v>
      </c>
      <c r="D13738" s="2">
        <v>9</v>
      </c>
      <c r="E13738" t="s">
        <v>20</v>
      </c>
      <c r="F13738">
        <v>10718837</v>
      </c>
      <c r="G13738">
        <v>10718856</v>
      </c>
      <c r="H13738" t="s">
        <v>1</v>
      </c>
      <c r="I13738" t="s">
        <v>35</v>
      </c>
      <c r="J13738" s="4">
        <v>13.935446000000001</v>
      </c>
      <c r="K13738" t="s">
        <v>74763</v>
      </c>
    </row>
    <row r="13739" spans="1:11" x14ac:dyDescent="0.35">
      <c r="A13739" t="s">
        <v>20</v>
      </c>
      <c r="B13739">
        <v>11222395</v>
      </c>
      <c r="C13739">
        <v>11222739</v>
      </c>
      <c r="D13739" s="2">
        <v>9</v>
      </c>
      <c r="E13739" t="s">
        <v>20</v>
      </c>
      <c r="F13739">
        <v>11222554</v>
      </c>
      <c r="G13739">
        <v>11222578</v>
      </c>
      <c r="H13739" t="s">
        <v>2</v>
      </c>
      <c r="I13739" t="s">
        <v>36</v>
      </c>
      <c r="J13739" s="4">
        <v>9.1055069999999994</v>
      </c>
      <c r="K13739" t="s">
        <v>82986</v>
      </c>
    </row>
    <row r="13740" spans="1:11" x14ac:dyDescent="0.35">
      <c r="A13740" t="s">
        <v>20</v>
      </c>
      <c r="B13740">
        <v>12024975</v>
      </c>
      <c r="C13740">
        <v>12025332</v>
      </c>
      <c r="D13740" s="2">
        <v>9</v>
      </c>
      <c r="E13740" t="s">
        <v>20</v>
      </c>
      <c r="F13740">
        <v>12025165</v>
      </c>
      <c r="G13740">
        <v>12025189</v>
      </c>
      <c r="H13740" t="s">
        <v>1</v>
      </c>
      <c r="I13740" t="s">
        <v>36</v>
      </c>
      <c r="J13740" s="4">
        <v>9.9685059999999996</v>
      </c>
      <c r="K13740" t="s">
        <v>83003</v>
      </c>
    </row>
    <row r="13741" spans="1:11" x14ac:dyDescent="0.35">
      <c r="A13741" t="s">
        <v>20</v>
      </c>
      <c r="B13741">
        <v>12222445</v>
      </c>
      <c r="C13741">
        <v>12223054</v>
      </c>
      <c r="D13741" s="2">
        <v>9</v>
      </c>
      <c r="E13741" t="s">
        <v>20</v>
      </c>
      <c r="F13741">
        <v>12222837</v>
      </c>
      <c r="G13741">
        <v>12222851</v>
      </c>
      <c r="H13741" t="s">
        <v>1</v>
      </c>
      <c r="I13741" t="s">
        <v>37</v>
      </c>
      <c r="J13741" s="4">
        <v>9.5729780000000009</v>
      </c>
      <c r="K13741" t="s">
        <v>83007</v>
      </c>
    </row>
    <row r="13742" spans="1:11" x14ac:dyDescent="0.35">
      <c r="A13742" t="s">
        <v>20</v>
      </c>
      <c r="B13742">
        <v>12246970</v>
      </c>
      <c r="C13742">
        <v>12247291</v>
      </c>
      <c r="D13742" s="2">
        <v>9</v>
      </c>
      <c r="E13742" t="s">
        <v>20</v>
      </c>
      <c r="F13742">
        <v>12247124</v>
      </c>
      <c r="G13742">
        <v>12247138</v>
      </c>
      <c r="H13742" t="s">
        <v>2</v>
      </c>
      <c r="I13742" t="s">
        <v>37</v>
      </c>
      <c r="J13742" s="4">
        <v>8.4910960000000006</v>
      </c>
      <c r="K13742" t="s">
        <v>83010</v>
      </c>
    </row>
    <row r="13743" spans="1:11" x14ac:dyDescent="0.35">
      <c r="A13743" t="s">
        <v>20</v>
      </c>
      <c r="B13743">
        <v>12439347</v>
      </c>
      <c r="C13743">
        <v>12439678</v>
      </c>
      <c r="D13743" s="2">
        <v>9</v>
      </c>
      <c r="E13743" t="s">
        <v>20</v>
      </c>
      <c r="F13743">
        <v>12439507</v>
      </c>
      <c r="G13743">
        <v>12439526</v>
      </c>
      <c r="H13743" t="s">
        <v>1</v>
      </c>
      <c r="I13743" t="s">
        <v>35</v>
      </c>
      <c r="J13743" s="4">
        <v>10.060427000000001</v>
      </c>
      <c r="K13743" t="s">
        <v>83017</v>
      </c>
    </row>
    <row r="13744" spans="1:11" x14ac:dyDescent="0.35">
      <c r="A13744" t="s">
        <v>20</v>
      </c>
      <c r="B13744">
        <v>13336635</v>
      </c>
      <c r="C13744">
        <v>13337086</v>
      </c>
      <c r="D13744" s="2">
        <v>9</v>
      </c>
      <c r="E13744" t="s">
        <v>20</v>
      </c>
      <c r="F13744">
        <v>13336795</v>
      </c>
      <c r="G13744">
        <v>13336819</v>
      </c>
      <c r="H13744" t="s">
        <v>1</v>
      </c>
      <c r="I13744" t="s">
        <v>36</v>
      </c>
      <c r="J13744" s="4">
        <v>8.0094480000000008</v>
      </c>
      <c r="K13744" t="s">
        <v>83029</v>
      </c>
    </row>
    <row r="13745" spans="1:11" x14ac:dyDescent="0.35">
      <c r="A13745" t="s">
        <v>20</v>
      </c>
      <c r="B13745">
        <v>15097163</v>
      </c>
      <c r="C13745">
        <v>15097497</v>
      </c>
      <c r="D13745" s="2">
        <v>9</v>
      </c>
      <c r="E13745" t="s">
        <v>20</v>
      </c>
      <c r="F13745">
        <v>15097352</v>
      </c>
      <c r="G13745">
        <v>15097376</v>
      </c>
      <c r="H13745" t="s">
        <v>2</v>
      </c>
      <c r="I13745" t="s">
        <v>36</v>
      </c>
      <c r="J13745" s="4">
        <v>8.2107019999999995</v>
      </c>
      <c r="K13745" t="s">
        <v>83058</v>
      </c>
    </row>
    <row r="13746" spans="1:11" x14ac:dyDescent="0.35">
      <c r="A13746" t="s">
        <v>20</v>
      </c>
      <c r="B13746">
        <v>15200090</v>
      </c>
      <c r="C13746">
        <v>15200445</v>
      </c>
      <c r="D13746" s="2">
        <v>9</v>
      </c>
      <c r="E13746" t="s">
        <v>20</v>
      </c>
      <c r="F13746">
        <v>15200257</v>
      </c>
      <c r="G13746">
        <v>15200281</v>
      </c>
      <c r="H13746" t="s">
        <v>2</v>
      </c>
      <c r="I13746" t="s">
        <v>36</v>
      </c>
      <c r="J13746" s="4">
        <v>9.4622250000000001</v>
      </c>
      <c r="K13746" t="s">
        <v>83060</v>
      </c>
    </row>
    <row r="13747" spans="1:11" x14ac:dyDescent="0.35">
      <c r="A13747" t="s">
        <v>20</v>
      </c>
      <c r="B13747">
        <v>15384605</v>
      </c>
      <c r="C13747">
        <v>15384926</v>
      </c>
      <c r="D13747" s="2">
        <v>9</v>
      </c>
      <c r="E13747" t="s">
        <v>20</v>
      </c>
      <c r="F13747">
        <v>15384736</v>
      </c>
      <c r="G13747">
        <v>15384755</v>
      </c>
      <c r="H13747" t="s">
        <v>1</v>
      </c>
      <c r="I13747" t="s">
        <v>35</v>
      </c>
      <c r="J13747" s="4">
        <v>10.114618999999999</v>
      </c>
      <c r="K13747" t="s">
        <v>83064</v>
      </c>
    </row>
    <row r="13748" spans="1:11" x14ac:dyDescent="0.35">
      <c r="A13748" t="s">
        <v>20</v>
      </c>
      <c r="B13748">
        <v>15791900</v>
      </c>
      <c r="C13748">
        <v>15792316</v>
      </c>
      <c r="D13748" s="2">
        <v>9</v>
      </c>
      <c r="E13748" t="s">
        <v>20</v>
      </c>
      <c r="F13748">
        <v>15792042</v>
      </c>
      <c r="G13748">
        <v>15792066</v>
      </c>
      <c r="H13748" t="s">
        <v>2</v>
      </c>
      <c r="I13748" t="s">
        <v>36</v>
      </c>
      <c r="J13748" s="4">
        <v>9.7060910000000007</v>
      </c>
      <c r="K13748" t="s">
        <v>83069</v>
      </c>
    </row>
    <row r="13749" spans="1:11" x14ac:dyDescent="0.35">
      <c r="A13749" t="s">
        <v>20</v>
      </c>
      <c r="B13749">
        <v>16698028</v>
      </c>
      <c r="C13749">
        <v>16698388</v>
      </c>
      <c r="D13749" s="2">
        <v>9</v>
      </c>
      <c r="E13749" t="s">
        <v>20</v>
      </c>
      <c r="F13749">
        <v>16698205</v>
      </c>
      <c r="G13749">
        <v>16698224</v>
      </c>
      <c r="H13749" t="s">
        <v>1</v>
      </c>
      <c r="I13749" t="s">
        <v>38</v>
      </c>
      <c r="J13749" s="4">
        <v>10.534997000000001</v>
      </c>
      <c r="K13749" t="s">
        <v>83091</v>
      </c>
    </row>
    <row r="13750" spans="1:11" x14ac:dyDescent="0.35">
      <c r="A13750" t="s">
        <v>20</v>
      </c>
      <c r="B13750">
        <v>21263948</v>
      </c>
      <c r="C13750">
        <v>21264269</v>
      </c>
      <c r="D13750" s="2">
        <v>9</v>
      </c>
      <c r="E13750" t="s">
        <v>20</v>
      </c>
      <c r="F13750">
        <v>21264123</v>
      </c>
      <c r="G13750">
        <v>21264147</v>
      </c>
      <c r="H13750" t="s">
        <v>2</v>
      </c>
      <c r="I13750" t="s">
        <v>36</v>
      </c>
      <c r="J13750" s="4">
        <v>8.8861000000000008</v>
      </c>
      <c r="K13750" t="s">
        <v>83153</v>
      </c>
    </row>
    <row r="13751" spans="1:11" x14ac:dyDescent="0.35">
      <c r="A13751" t="s">
        <v>20</v>
      </c>
      <c r="B13751">
        <v>22058794</v>
      </c>
      <c r="C13751">
        <v>22059126</v>
      </c>
      <c r="D13751" s="2">
        <v>9</v>
      </c>
      <c r="E13751" t="s">
        <v>20</v>
      </c>
      <c r="F13751">
        <v>22058944</v>
      </c>
      <c r="G13751">
        <v>22058963</v>
      </c>
      <c r="H13751" t="s">
        <v>1</v>
      </c>
      <c r="I13751" t="s">
        <v>35</v>
      </c>
      <c r="J13751" s="4">
        <v>9.9859600000000004</v>
      </c>
      <c r="K13751" t="s">
        <v>83164</v>
      </c>
    </row>
    <row r="13752" spans="1:11" x14ac:dyDescent="0.35">
      <c r="A13752" t="s">
        <v>20</v>
      </c>
      <c r="B13752">
        <v>24825305</v>
      </c>
      <c r="C13752">
        <v>24825611</v>
      </c>
      <c r="D13752" s="2">
        <v>9</v>
      </c>
      <c r="E13752" t="s">
        <v>20</v>
      </c>
      <c r="F13752">
        <v>24825453</v>
      </c>
      <c r="G13752">
        <v>24825472</v>
      </c>
      <c r="H13752" t="s">
        <v>1</v>
      </c>
      <c r="I13752" t="s">
        <v>35</v>
      </c>
      <c r="J13752" s="4">
        <v>10.938634</v>
      </c>
      <c r="K13752" t="s">
        <v>83179</v>
      </c>
    </row>
    <row r="13753" spans="1:11" x14ac:dyDescent="0.35">
      <c r="A13753" t="s">
        <v>20</v>
      </c>
      <c r="B13753">
        <v>25283820</v>
      </c>
      <c r="C13753">
        <v>25284463</v>
      </c>
      <c r="D13753" s="2">
        <v>9</v>
      </c>
      <c r="E13753" t="s">
        <v>20</v>
      </c>
      <c r="F13753">
        <v>25284393</v>
      </c>
      <c r="G13753">
        <v>25284417</v>
      </c>
      <c r="H13753" t="s">
        <v>1</v>
      </c>
      <c r="I13753" t="s">
        <v>36</v>
      </c>
      <c r="J13753" s="4">
        <v>8.4915099999999999</v>
      </c>
      <c r="K13753" t="s">
        <v>83187</v>
      </c>
    </row>
    <row r="13754" spans="1:11" x14ac:dyDescent="0.35">
      <c r="A13754" t="s">
        <v>20</v>
      </c>
      <c r="B13754">
        <v>28955400</v>
      </c>
      <c r="C13754">
        <v>28955767</v>
      </c>
      <c r="D13754" s="2">
        <v>9</v>
      </c>
      <c r="E13754" t="s">
        <v>20</v>
      </c>
      <c r="F13754">
        <v>28955555</v>
      </c>
      <c r="G13754">
        <v>28955579</v>
      </c>
      <c r="H13754" t="s">
        <v>1</v>
      </c>
      <c r="I13754" t="s">
        <v>36</v>
      </c>
      <c r="J13754" s="4">
        <v>9.3895660000000003</v>
      </c>
      <c r="K13754" t="s">
        <v>83212</v>
      </c>
    </row>
    <row r="13755" spans="1:11" x14ac:dyDescent="0.35">
      <c r="A13755" t="s">
        <v>20</v>
      </c>
      <c r="B13755">
        <v>30795980</v>
      </c>
      <c r="C13755">
        <v>30796285</v>
      </c>
      <c r="D13755" s="2">
        <v>9</v>
      </c>
      <c r="E13755" t="s">
        <v>20</v>
      </c>
      <c r="F13755">
        <v>30796134</v>
      </c>
      <c r="G13755">
        <v>30796153</v>
      </c>
      <c r="H13755" t="s">
        <v>2</v>
      </c>
      <c r="I13755" t="s">
        <v>35</v>
      </c>
      <c r="J13755" s="4">
        <v>9.2424780000000002</v>
      </c>
      <c r="K13755" t="s">
        <v>83235</v>
      </c>
    </row>
    <row r="13756" spans="1:11" x14ac:dyDescent="0.35">
      <c r="A13756" t="s">
        <v>20</v>
      </c>
      <c r="B13756">
        <v>31390730</v>
      </c>
      <c r="C13756">
        <v>31391209</v>
      </c>
      <c r="D13756" s="2">
        <v>9</v>
      </c>
      <c r="E13756" t="s">
        <v>20</v>
      </c>
      <c r="F13756">
        <v>31390895</v>
      </c>
      <c r="G13756">
        <v>31390914</v>
      </c>
      <c r="H13756" t="s">
        <v>2</v>
      </c>
      <c r="I13756" t="s">
        <v>35</v>
      </c>
      <c r="J13756" s="4">
        <v>9.3400040000000004</v>
      </c>
      <c r="K13756" t="s">
        <v>83248</v>
      </c>
    </row>
    <row r="13757" spans="1:11" x14ac:dyDescent="0.35">
      <c r="A13757" t="s">
        <v>20</v>
      </c>
      <c r="B13757">
        <v>32195638</v>
      </c>
      <c r="C13757">
        <v>32196101</v>
      </c>
      <c r="D13757" s="2">
        <v>9</v>
      </c>
      <c r="E13757" t="s">
        <v>20</v>
      </c>
      <c r="F13757">
        <v>32195798</v>
      </c>
      <c r="G13757">
        <v>32195822</v>
      </c>
      <c r="H13757" t="s">
        <v>1</v>
      </c>
      <c r="I13757" t="s">
        <v>36</v>
      </c>
      <c r="J13757" s="4">
        <v>8.1905479999999997</v>
      </c>
      <c r="K13757" t="s">
        <v>83258</v>
      </c>
    </row>
    <row r="13758" spans="1:11" x14ac:dyDescent="0.35">
      <c r="A13758" t="s">
        <v>20</v>
      </c>
      <c r="B13758">
        <v>33204917</v>
      </c>
      <c r="C13758">
        <v>33205265</v>
      </c>
      <c r="D13758" s="2">
        <v>9</v>
      </c>
      <c r="E13758" t="s">
        <v>20</v>
      </c>
      <c r="F13758">
        <v>33205096</v>
      </c>
      <c r="G13758">
        <v>33205120</v>
      </c>
      <c r="H13758" t="s">
        <v>2</v>
      </c>
      <c r="I13758" t="s">
        <v>36</v>
      </c>
      <c r="J13758" s="4">
        <v>8.7210909999999995</v>
      </c>
      <c r="K13758" t="s">
        <v>83269</v>
      </c>
    </row>
    <row r="13759" spans="1:11" x14ac:dyDescent="0.35">
      <c r="A13759" t="s">
        <v>20</v>
      </c>
      <c r="B13759">
        <v>33429682</v>
      </c>
      <c r="C13759">
        <v>33430012</v>
      </c>
      <c r="D13759" s="2">
        <v>9</v>
      </c>
      <c r="E13759" t="s">
        <v>20</v>
      </c>
      <c r="F13759">
        <v>33429837</v>
      </c>
      <c r="G13759">
        <v>33429856</v>
      </c>
      <c r="H13759" t="s">
        <v>2</v>
      </c>
      <c r="I13759" t="s">
        <v>35</v>
      </c>
      <c r="J13759" s="4">
        <v>10.055234</v>
      </c>
      <c r="K13759" t="s">
        <v>83274</v>
      </c>
    </row>
    <row r="13760" spans="1:11" x14ac:dyDescent="0.35">
      <c r="A13760" t="s">
        <v>20</v>
      </c>
      <c r="B13760">
        <v>33552858</v>
      </c>
      <c r="C13760">
        <v>33553146</v>
      </c>
      <c r="D13760" s="2">
        <v>9</v>
      </c>
      <c r="E13760" t="s">
        <v>20</v>
      </c>
      <c r="F13760">
        <v>33552998</v>
      </c>
      <c r="G13760">
        <v>33553022</v>
      </c>
      <c r="H13760" t="s">
        <v>1</v>
      </c>
      <c r="I13760" t="s">
        <v>36</v>
      </c>
      <c r="J13760" s="4">
        <v>8.0445659999999997</v>
      </c>
      <c r="K13760" t="s">
        <v>83275</v>
      </c>
    </row>
    <row r="13761" spans="1:11" x14ac:dyDescent="0.35">
      <c r="A13761" t="s">
        <v>20</v>
      </c>
      <c r="B13761">
        <v>34223421</v>
      </c>
      <c r="C13761">
        <v>34223743</v>
      </c>
      <c r="D13761" s="2">
        <v>9</v>
      </c>
      <c r="E13761" t="s">
        <v>20</v>
      </c>
      <c r="F13761">
        <v>34223591</v>
      </c>
      <c r="G13761">
        <v>34223615</v>
      </c>
      <c r="H13761" t="s">
        <v>2</v>
      </c>
      <c r="I13761" t="s">
        <v>36</v>
      </c>
      <c r="J13761" s="4">
        <v>8.6655010000000008</v>
      </c>
      <c r="K13761" t="s">
        <v>83293</v>
      </c>
    </row>
    <row r="13762" spans="1:11" x14ac:dyDescent="0.35">
      <c r="A13762" t="s">
        <v>20</v>
      </c>
      <c r="B13762">
        <v>35044960</v>
      </c>
      <c r="C13762">
        <v>35045346</v>
      </c>
      <c r="D13762" s="2">
        <v>9</v>
      </c>
      <c r="E13762" t="s">
        <v>20</v>
      </c>
      <c r="F13762">
        <v>35045187</v>
      </c>
      <c r="G13762">
        <v>35045206</v>
      </c>
      <c r="H13762" t="s">
        <v>1</v>
      </c>
      <c r="I13762" t="s">
        <v>35</v>
      </c>
      <c r="J13762" s="4">
        <v>9.5615220000000001</v>
      </c>
      <c r="K13762" t="s">
        <v>83305</v>
      </c>
    </row>
    <row r="13763" spans="1:11" x14ac:dyDescent="0.35">
      <c r="A13763" t="s">
        <v>20</v>
      </c>
      <c r="B13763">
        <v>36826931</v>
      </c>
      <c r="C13763">
        <v>36827430</v>
      </c>
      <c r="D13763" s="2">
        <v>9</v>
      </c>
      <c r="E13763" t="s">
        <v>20</v>
      </c>
      <c r="F13763">
        <v>36827283</v>
      </c>
      <c r="G13763">
        <v>36827302</v>
      </c>
      <c r="H13763" t="s">
        <v>1</v>
      </c>
      <c r="I13763" t="s">
        <v>38</v>
      </c>
      <c r="J13763" s="4">
        <v>10.183308</v>
      </c>
      <c r="K13763" t="s">
        <v>83341</v>
      </c>
    </row>
    <row r="13764" spans="1:11" x14ac:dyDescent="0.35">
      <c r="A13764" t="s">
        <v>20</v>
      </c>
      <c r="B13764">
        <v>37023412</v>
      </c>
      <c r="C13764">
        <v>37023763</v>
      </c>
      <c r="D13764" s="2">
        <v>9</v>
      </c>
      <c r="E13764" t="s">
        <v>20</v>
      </c>
      <c r="F13764">
        <v>37023612</v>
      </c>
      <c r="G13764">
        <v>37023636</v>
      </c>
      <c r="H13764" t="s">
        <v>1</v>
      </c>
      <c r="I13764" t="s">
        <v>36</v>
      </c>
      <c r="J13764" s="4">
        <v>8.1913440000000008</v>
      </c>
      <c r="K13764" t="s">
        <v>83347</v>
      </c>
    </row>
    <row r="13765" spans="1:11" x14ac:dyDescent="0.35">
      <c r="A13765" t="s">
        <v>20</v>
      </c>
      <c r="B13765">
        <v>37077769</v>
      </c>
      <c r="C13765">
        <v>37078140</v>
      </c>
      <c r="D13765" s="2">
        <v>9</v>
      </c>
      <c r="E13765" t="s">
        <v>20</v>
      </c>
      <c r="F13765">
        <v>37077961</v>
      </c>
      <c r="G13765">
        <v>37077980</v>
      </c>
      <c r="H13765" t="s">
        <v>1</v>
      </c>
      <c r="I13765" t="s">
        <v>35</v>
      </c>
      <c r="J13765" s="4">
        <v>10.180426000000001</v>
      </c>
      <c r="K13765" t="s">
        <v>83351</v>
      </c>
    </row>
    <row r="13766" spans="1:11" x14ac:dyDescent="0.35">
      <c r="A13766" t="s">
        <v>20</v>
      </c>
      <c r="B13766">
        <v>37314950</v>
      </c>
      <c r="C13766">
        <v>37315267</v>
      </c>
      <c r="D13766" s="2">
        <v>9</v>
      </c>
      <c r="E13766" t="s">
        <v>20</v>
      </c>
      <c r="F13766">
        <v>37315097</v>
      </c>
      <c r="G13766">
        <v>37315121</v>
      </c>
      <c r="H13766" t="s">
        <v>2</v>
      </c>
      <c r="I13766" t="s">
        <v>36</v>
      </c>
      <c r="J13766" s="4">
        <v>9.2382139999999993</v>
      </c>
      <c r="K13766" t="s">
        <v>83356</v>
      </c>
    </row>
    <row r="13767" spans="1:11" x14ac:dyDescent="0.35">
      <c r="A13767" t="s">
        <v>20</v>
      </c>
      <c r="B13767">
        <v>37638840</v>
      </c>
      <c r="C13767">
        <v>37639196</v>
      </c>
      <c r="D13767" s="2">
        <v>9</v>
      </c>
      <c r="E13767" t="s">
        <v>20</v>
      </c>
      <c r="F13767">
        <v>37639015</v>
      </c>
      <c r="G13767">
        <v>37639029</v>
      </c>
      <c r="H13767" t="s">
        <v>1</v>
      </c>
      <c r="I13767" t="s">
        <v>39</v>
      </c>
      <c r="J13767" s="4">
        <v>6.7852699999999997</v>
      </c>
      <c r="K13767" t="s">
        <v>83363</v>
      </c>
    </row>
    <row r="13768" spans="1:11" x14ac:dyDescent="0.35">
      <c r="A13768" t="s">
        <v>20</v>
      </c>
      <c r="B13768">
        <v>39428203</v>
      </c>
      <c r="C13768">
        <v>39428570</v>
      </c>
      <c r="D13768" s="2">
        <v>9</v>
      </c>
      <c r="E13768" t="s">
        <v>20</v>
      </c>
      <c r="F13768">
        <v>39428368</v>
      </c>
      <c r="G13768">
        <v>39428392</v>
      </c>
      <c r="H13768" t="s">
        <v>2</v>
      </c>
      <c r="I13768" t="s">
        <v>36</v>
      </c>
      <c r="J13768" s="4">
        <v>8.1510320000000007</v>
      </c>
      <c r="K13768" t="s">
        <v>83386</v>
      </c>
    </row>
    <row r="13769" spans="1:11" x14ac:dyDescent="0.35">
      <c r="A13769" t="s">
        <v>20</v>
      </c>
      <c r="B13769">
        <v>40042346</v>
      </c>
      <c r="C13769">
        <v>40042662</v>
      </c>
      <c r="D13769" s="2">
        <v>9</v>
      </c>
      <c r="E13769" t="s">
        <v>20</v>
      </c>
      <c r="F13769">
        <v>40042501</v>
      </c>
      <c r="G13769">
        <v>40042520</v>
      </c>
      <c r="H13769" t="s">
        <v>1</v>
      </c>
      <c r="I13769" t="s">
        <v>35</v>
      </c>
      <c r="J13769" s="4">
        <v>9.8207360000000001</v>
      </c>
      <c r="K13769" t="s">
        <v>83388</v>
      </c>
    </row>
    <row r="13770" spans="1:11" x14ac:dyDescent="0.35">
      <c r="A13770" t="s">
        <v>20</v>
      </c>
      <c r="B13770">
        <v>40077420</v>
      </c>
      <c r="C13770">
        <v>40077725</v>
      </c>
      <c r="D13770" s="2">
        <v>9</v>
      </c>
      <c r="E13770" t="s">
        <v>20</v>
      </c>
      <c r="F13770">
        <v>40077549</v>
      </c>
      <c r="G13770">
        <v>40077568</v>
      </c>
      <c r="H13770" t="s">
        <v>1</v>
      </c>
      <c r="I13770" t="s">
        <v>35</v>
      </c>
      <c r="J13770" s="4">
        <v>9.9496579999999994</v>
      </c>
      <c r="K13770" t="s">
        <v>83391</v>
      </c>
    </row>
    <row r="13771" spans="1:11" x14ac:dyDescent="0.35">
      <c r="A13771" t="s">
        <v>20</v>
      </c>
      <c r="B13771">
        <v>41048739</v>
      </c>
      <c r="C13771">
        <v>41049062</v>
      </c>
      <c r="D13771" s="2">
        <v>9</v>
      </c>
      <c r="E13771" t="s">
        <v>20</v>
      </c>
      <c r="F13771">
        <v>41048945</v>
      </c>
      <c r="G13771">
        <v>41048969</v>
      </c>
      <c r="H13771" t="s">
        <v>2</v>
      </c>
      <c r="I13771" t="s">
        <v>36</v>
      </c>
      <c r="J13771" s="4">
        <v>8.5392729999999997</v>
      </c>
      <c r="K13771" t="s">
        <v>83404</v>
      </c>
    </row>
    <row r="13772" spans="1:11" x14ac:dyDescent="0.35">
      <c r="A13772" t="s">
        <v>20</v>
      </c>
      <c r="B13772">
        <v>42164169</v>
      </c>
      <c r="C13772">
        <v>42164464</v>
      </c>
      <c r="D13772" s="2">
        <v>9</v>
      </c>
      <c r="E13772" t="s">
        <v>20</v>
      </c>
      <c r="F13772">
        <v>42164316</v>
      </c>
      <c r="G13772">
        <v>42164340</v>
      </c>
      <c r="H13772" t="s">
        <v>1</v>
      </c>
      <c r="I13772" t="s">
        <v>36</v>
      </c>
      <c r="J13772" s="4">
        <v>8.9174819999999997</v>
      </c>
      <c r="K13772" t="s">
        <v>83428</v>
      </c>
    </row>
    <row r="13773" spans="1:11" x14ac:dyDescent="0.35">
      <c r="A13773" t="s">
        <v>20</v>
      </c>
      <c r="B13773">
        <v>42569161</v>
      </c>
      <c r="C13773">
        <v>42569455</v>
      </c>
      <c r="D13773" s="2">
        <v>9</v>
      </c>
      <c r="E13773" t="s">
        <v>20</v>
      </c>
      <c r="F13773">
        <v>42569404</v>
      </c>
      <c r="G13773">
        <v>42569423</v>
      </c>
      <c r="H13773" t="s">
        <v>1</v>
      </c>
      <c r="I13773" t="s">
        <v>38</v>
      </c>
      <c r="J13773" s="4">
        <v>9.3295870000000001</v>
      </c>
      <c r="K13773" t="s">
        <v>83438</v>
      </c>
    </row>
    <row r="13774" spans="1:11" x14ac:dyDescent="0.35">
      <c r="A13774" t="s">
        <v>20</v>
      </c>
      <c r="B13774">
        <v>42919702</v>
      </c>
      <c r="C13774">
        <v>42920005</v>
      </c>
      <c r="D13774" s="2">
        <v>9</v>
      </c>
      <c r="E13774" t="s">
        <v>20</v>
      </c>
      <c r="F13774">
        <v>42919871</v>
      </c>
      <c r="G13774">
        <v>42919885</v>
      </c>
      <c r="H13774" t="s">
        <v>2</v>
      </c>
      <c r="I13774" t="s">
        <v>39</v>
      </c>
      <c r="J13774" s="4">
        <v>7.5954569999999997</v>
      </c>
      <c r="K13774" t="s">
        <v>83442</v>
      </c>
    </row>
    <row r="13775" spans="1:11" x14ac:dyDescent="0.35">
      <c r="A13775" t="s">
        <v>20</v>
      </c>
      <c r="B13775">
        <v>43113994</v>
      </c>
      <c r="C13775">
        <v>43114340</v>
      </c>
      <c r="D13775" s="2">
        <v>9</v>
      </c>
      <c r="E13775" t="s">
        <v>20</v>
      </c>
      <c r="F13775">
        <v>43114127</v>
      </c>
      <c r="G13775">
        <v>43114146</v>
      </c>
      <c r="H13775" t="s">
        <v>2</v>
      </c>
      <c r="I13775" t="s">
        <v>38</v>
      </c>
      <c r="J13775" s="4">
        <v>9.1823700000000006</v>
      </c>
      <c r="K13775" t="s">
        <v>83447</v>
      </c>
    </row>
    <row r="13776" spans="1:11" x14ac:dyDescent="0.35">
      <c r="A13776" t="s">
        <v>20</v>
      </c>
      <c r="B13776">
        <v>44966804</v>
      </c>
      <c r="C13776">
        <v>44967109</v>
      </c>
      <c r="D13776" s="2">
        <v>9</v>
      </c>
      <c r="E13776" t="s">
        <v>20</v>
      </c>
      <c r="F13776">
        <v>44967035</v>
      </c>
      <c r="G13776">
        <v>44967049</v>
      </c>
      <c r="H13776" t="s">
        <v>2</v>
      </c>
      <c r="I13776" t="s">
        <v>42</v>
      </c>
      <c r="J13776" s="4">
        <v>6.1329739999999999</v>
      </c>
      <c r="K13776" t="s">
        <v>83492</v>
      </c>
    </row>
    <row r="13777" spans="1:11" x14ac:dyDescent="0.35">
      <c r="A13777" t="s">
        <v>20</v>
      </c>
      <c r="B13777">
        <v>45445891</v>
      </c>
      <c r="C13777">
        <v>45446307</v>
      </c>
      <c r="D13777" s="2">
        <v>9</v>
      </c>
      <c r="E13777" t="s">
        <v>20</v>
      </c>
      <c r="F13777">
        <v>45446233</v>
      </c>
      <c r="G13777">
        <v>45446247</v>
      </c>
      <c r="H13777" t="s">
        <v>1</v>
      </c>
      <c r="I13777" t="s">
        <v>39</v>
      </c>
      <c r="J13777" s="4">
        <v>6.2980770000000001</v>
      </c>
      <c r="K13777" t="s">
        <v>83493</v>
      </c>
    </row>
    <row r="13778" spans="1:11" x14ac:dyDescent="0.35">
      <c r="A13778" t="s">
        <v>20</v>
      </c>
      <c r="B13778">
        <v>45457153</v>
      </c>
      <c r="C13778">
        <v>45457492</v>
      </c>
      <c r="D13778" s="2">
        <v>9</v>
      </c>
      <c r="E13778" t="s">
        <v>20</v>
      </c>
      <c r="F13778">
        <v>45457329</v>
      </c>
      <c r="G13778">
        <v>45457343</v>
      </c>
      <c r="H13778" t="s">
        <v>1</v>
      </c>
      <c r="I13778" t="s">
        <v>39</v>
      </c>
      <c r="J13778" s="4">
        <v>10.53293</v>
      </c>
      <c r="K13778" t="s">
        <v>83494</v>
      </c>
    </row>
    <row r="13779" spans="1:11" x14ac:dyDescent="0.35">
      <c r="A13779" t="s">
        <v>20</v>
      </c>
      <c r="B13779">
        <v>45836056</v>
      </c>
      <c r="C13779">
        <v>45836451</v>
      </c>
      <c r="D13779" s="2">
        <v>9</v>
      </c>
      <c r="E13779" t="s">
        <v>20</v>
      </c>
      <c r="F13779">
        <v>45836219</v>
      </c>
      <c r="G13779">
        <v>45836243</v>
      </c>
      <c r="H13779" t="s">
        <v>1</v>
      </c>
      <c r="I13779" t="s">
        <v>36</v>
      </c>
      <c r="J13779" s="4">
        <v>8.4890319999999999</v>
      </c>
      <c r="K13779" t="s">
        <v>83502</v>
      </c>
    </row>
    <row r="13780" spans="1:11" x14ac:dyDescent="0.35">
      <c r="A13780" t="s">
        <v>20</v>
      </c>
      <c r="B13780">
        <v>47098727</v>
      </c>
      <c r="C13780">
        <v>47099126</v>
      </c>
      <c r="D13780" s="2">
        <v>9</v>
      </c>
      <c r="E13780" t="s">
        <v>20</v>
      </c>
      <c r="F13780">
        <v>47098915</v>
      </c>
      <c r="G13780">
        <v>47098939</v>
      </c>
      <c r="H13780" t="s">
        <v>1</v>
      </c>
      <c r="I13780" t="s">
        <v>36</v>
      </c>
      <c r="J13780" s="4">
        <v>8.735557</v>
      </c>
      <c r="K13780" t="s">
        <v>83513</v>
      </c>
    </row>
    <row r="13781" spans="1:11" x14ac:dyDescent="0.35">
      <c r="A13781" t="s">
        <v>20</v>
      </c>
      <c r="B13781">
        <v>47168128</v>
      </c>
      <c r="C13781">
        <v>47168494</v>
      </c>
      <c r="D13781" s="2">
        <v>9</v>
      </c>
      <c r="E13781" t="s">
        <v>20</v>
      </c>
      <c r="F13781">
        <v>47168252</v>
      </c>
      <c r="G13781">
        <v>47168276</v>
      </c>
      <c r="H13781" t="s">
        <v>1</v>
      </c>
      <c r="I13781" t="s">
        <v>36</v>
      </c>
      <c r="J13781" s="4">
        <v>8.0938300000000005</v>
      </c>
      <c r="K13781" t="s">
        <v>83514</v>
      </c>
    </row>
    <row r="13782" spans="1:11" x14ac:dyDescent="0.35">
      <c r="A13782" t="s">
        <v>20</v>
      </c>
      <c r="B13782">
        <v>47621839</v>
      </c>
      <c r="C13782">
        <v>47622181</v>
      </c>
      <c r="D13782" s="2">
        <v>9</v>
      </c>
      <c r="E13782" t="s">
        <v>20</v>
      </c>
      <c r="F13782">
        <v>47621967</v>
      </c>
      <c r="G13782">
        <v>47621981</v>
      </c>
      <c r="H13782" t="s">
        <v>1</v>
      </c>
      <c r="I13782" t="s">
        <v>37</v>
      </c>
      <c r="J13782" s="4">
        <v>8.836646</v>
      </c>
      <c r="K13782" t="s">
        <v>83522</v>
      </c>
    </row>
    <row r="13783" spans="1:11" x14ac:dyDescent="0.35">
      <c r="A13783" t="s">
        <v>20</v>
      </c>
      <c r="B13783">
        <v>51007316</v>
      </c>
      <c r="C13783">
        <v>51007617</v>
      </c>
      <c r="D13783" s="2">
        <v>9</v>
      </c>
      <c r="E13783" t="s">
        <v>20</v>
      </c>
      <c r="F13783">
        <v>51007462</v>
      </c>
      <c r="G13783">
        <v>51007486</v>
      </c>
      <c r="H13783" t="s">
        <v>2</v>
      </c>
      <c r="I13783" t="s">
        <v>36</v>
      </c>
      <c r="J13783" s="4">
        <v>8.7380750000000003</v>
      </c>
      <c r="K13783" t="s">
        <v>83554</v>
      </c>
    </row>
    <row r="13784" spans="1:11" x14ac:dyDescent="0.35">
      <c r="A13784" t="s">
        <v>20</v>
      </c>
      <c r="B13784">
        <v>51474061</v>
      </c>
      <c r="C13784">
        <v>51474368</v>
      </c>
      <c r="D13784" s="2">
        <v>9</v>
      </c>
      <c r="E13784" t="s">
        <v>20</v>
      </c>
      <c r="F13784">
        <v>51474192</v>
      </c>
      <c r="G13784">
        <v>51474216</v>
      </c>
      <c r="H13784" t="s">
        <v>2</v>
      </c>
      <c r="I13784" t="s">
        <v>36</v>
      </c>
      <c r="J13784" s="4">
        <v>9.1088170000000002</v>
      </c>
      <c r="K13784" t="s">
        <v>83561</v>
      </c>
    </row>
    <row r="13785" spans="1:11" x14ac:dyDescent="0.35">
      <c r="A13785" t="s">
        <v>20</v>
      </c>
      <c r="B13785">
        <v>52925154</v>
      </c>
      <c r="C13785">
        <v>52925424</v>
      </c>
      <c r="D13785" s="2">
        <v>9</v>
      </c>
      <c r="E13785" t="s">
        <v>20</v>
      </c>
      <c r="F13785">
        <v>52925271</v>
      </c>
      <c r="G13785">
        <v>52925290</v>
      </c>
      <c r="H13785" t="s">
        <v>2</v>
      </c>
      <c r="I13785" t="s">
        <v>35</v>
      </c>
      <c r="J13785" s="4">
        <v>9.8780090000000005</v>
      </c>
      <c r="K13785" t="s">
        <v>79730</v>
      </c>
    </row>
    <row r="13786" spans="1:11" x14ac:dyDescent="0.35">
      <c r="A13786" t="s">
        <v>20</v>
      </c>
      <c r="B13786">
        <v>54115979</v>
      </c>
      <c r="C13786">
        <v>54116374</v>
      </c>
      <c r="D13786" s="2">
        <v>9</v>
      </c>
      <c r="E13786" t="s">
        <v>20</v>
      </c>
      <c r="F13786">
        <v>54116208</v>
      </c>
      <c r="G13786">
        <v>54116227</v>
      </c>
      <c r="H13786" t="s">
        <v>2</v>
      </c>
      <c r="I13786" t="s">
        <v>35</v>
      </c>
      <c r="J13786" s="4">
        <v>13.380618999999999</v>
      </c>
      <c r="K13786" t="s">
        <v>83595</v>
      </c>
    </row>
    <row r="13787" spans="1:11" x14ac:dyDescent="0.35">
      <c r="A13787" t="s">
        <v>20</v>
      </c>
      <c r="B13787">
        <v>54291189</v>
      </c>
      <c r="C13787">
        <v>54291522</v>
      </c>
      <c r="D13787" s="2">
        <v>9</v>
      </c>
      <c r="E13787" t="s">
        <v>20</v>
      </c>
      <c r="F13787">
        <v>54291332</v>
      </c>
      <c r="G13787">
        <v>54291351</v>
      </c>
      <c r="H13787" t="s">
        <v>2</v>
      </c>
      <c r="I13787" t="s">
        <v>38</v>
      </c>
      <c r="J13787" s="4">
        <v>9.3308219999999995</v>
      </c>
      <c r="K13787" t="s">
        <v>83597</v>
      </c>
    </row>
    <row r="13788" spans="1:11" x14ac:dyDescent="0.35">
      <c r="A13788" t="s">
        <v>20</v>
      </c>
      <c r="B13788">
        <v>54722277</v>
      </c>
      <c r="C13788">
        <v>54722752</v>
      </c>
      <c r="D13788" s="2">
        <v>9</v>
      </c>
      <c r="E13788" t="s">
        <v>20</v>
      </c>
      <c r="F13788">
        <v>54722476</v>
      </c>
      <c r="G13788">
        <v>54722500</v>
      </c>
      <c r="H13788" t="s">
        <v>2</v>
      </c>
      <c r="I13788" t="s">
        <v>36</v>
      </c>
      <c r="J13788" s="4">
        <v>8.5904889999999998</v>
      </c>
      <c r="K13788" t="s">
        <v>83603</v>
      </c>
    </row>
    <row r="13789" spans="1:11" x14ac:dyDescent="0.35">
      <c r="A13789" t="s">
        <v>20</v>
      </c>
      <c r="B13789">
        <v>60947434</v>
      </c>
      <c r="C13789">
        <v>60947787</v>
      </c>
      <c r="D13789" s="2">
        <v>9</v>
      </c>
      <c r="E13789" t="s">
        <v>20</v>
      </c>
      <c r="F13789">
        <v>60947553</v>
      </c>
      <c r="G13789">
        <v>60947577</v>
      </c>
      <c r="H13789" t="s">
        <v>1</v>
      </c>
      <c r="I13789" t="s">
        <v>36</v>
      </c>
      <c r="J13789" s="4">
        <v>7.8042509999999998</v>
      </c>
      <c r="K13789" t="s">
        <v>83635</v>
      </c>
    </row>
    <row r="13790" spans="1:11" x14ac:dyDescent="0.35">
      <c r="A13790" t="s">
        <v>20</v>
      </c>
      <c r="B13790">
        <v>64146157</v>
      </c>
      <c r="C13790">
        <v>64146473</v>
      </c>
      <c r="D13790" s="2">
        <v>9</v>
      </c>
      <c r="E13790" t="s">
        <v>20</v>
      </c>
      <c r="F13790">
        <v>64146292</v>
      </c>
      <c r="G13790">
        <v>64146311</v>
      </c>
      <c r="H13790" t="s">
        <v>1</v>
      </c>
      <c r="I13790" t="s">
        <v>35</v>
      </c>
      <c r="J13790" s="4">
        <v>10.143348</v>
      </c>
      <c r="K13790" t="s">
        <v>83647</v>
      </c>
    </row>
    <row r="13791" spans="1:11" x14ac:dyDescent="0.35">
      <c r="A13791" t="s">
        <v>20</v>
      </c>
      <c r="B13791">
        <v>66376109</v>
      </c>
      <c r="C13791">
        <v>66376445</v>
      </c>
      <c r="D13791" s="2">
        <v>9</v>
      </c>
      <c r="E13791" t="s">
        <v>20</v>
      </c>
      <c r="F13791">
        <v>66376271</v>
      </c>
      <c r="G13791">
        <v>66376295</v>
      </c>
      <c r="H13791" t="s">
        <v>1</v>
      </c>
      <c r="I13791" t="s">
        <v>36</v>
      </c>
      <c r="J13791" s="4">
        <v>9.2098270000000007</v>
      </c>
      <c r="K13791" t="s">
        <v>83652</v>
      </c>
    </row>
    <row r="13792" spans="1:11" x14ac:dyDescent="0.35">
      <c r="A13792" t="s">
        <v>20</v>
      </c>
      <c r="B13792">
        <v>71466407</v>
      </c>
      <c r="C13792">
        <v>71466750</v>
      </c>
      <c r="D13792" s="2">
        <v>9</v>
      </c>
      <c r="E13792" t="s">
        <v>20</v>
      </c>
      <c r="F13792">
        <v>71466560</v>
      </c>
      <c r="G13792">
        <v>71466584</v>
      </c>
      <c r="H13792" t="s">
        <v>2</v>
      </c>
      <c r="I13792" t="s">
        <v>36</v>
      </c>
      <c r="J13792" s="4">
        <v>9.1066120000000002</v>
      </c>
      <c r="K13792" t="s">
        <v>83665</v>
      </c>
    </row>
    <row r="13793" spans="1:11" x14ac:dyDescent="0.35">
      <c r="A13793" t="s">
        <v>20</v>
      </c>
      <c r="B13793">
        <v>71944263</v>
      </c>
      <c r="C13793">
        <v>71944550</v>
      </c>
      <c r="D13793" s="2">
        <v>9</v>
      </c>
      <c r="E13793" t="s">
        <v>20</v>
      </c>
      <c r="F13793">
        <v>71944406</v>
      </c>
      <c r="G13793">
        <v>71944425</v>
      </c>
      <c r="H13793" t="s">
        <v>2</v>
      </c>
      <c r="I13793" t="s">
        <v>35</v>
      </c>
      <c r="J13793" s="4">
        <v>10.72706</v>
      </c>
      <c r="K13793" t="s">
        <v>83667</v>
      </c>
    </row>
    <row r="13794" spans="1:11" x14ac:dyDescent="0.35">
      <c r="A13794" t="s">
        <v>20</v>
      </c>
      <c r="B13794">
        <v>72759336</v>
      </c>
      <c r="C13794">
        <v>72759646</v>
      </c>
      <c r="D13794" s="2">
        <v>9</v>
      </c>
      <c r="E13794" t="s">
        <v>20</v>
      </c>
      <c r="F13794">
        <v>72759488</v>
      </c>
      <c r="G13794">
        <v>72759507</v>
      </c>
      <c r="H13794" t="s">
        <v>1</v>
      </c>
      <c r="I13794" t="s">
        <v>35</v>
      </c>
      <c r="J13794" s="4">
        <v>10.616484</v>
      </c>
      <c r="K13794" t="s">
        <v>83675</v>
      </c>
    </row>
    <row r="13795" spans="1:11" x14ac:dyDescent="0.35">
      <c r="A13795" t="s">
        <v>20</v>
      </c>
      <c r="B13795">
        <v>74752548</v>
      </c>
      <c r="C13795">
        <v>74752861</v>
      </c>
      <c r="D13795" s="2">
        <v>9</v>
      </c>
      <c r="E13795" t="s">
        <v>20</v>
      </c>
      <c r="F13795">
        <v>74752709</v>
      </c>
      <c r="G13795">
        <v>74752728</v>
      </c>
      <c r="H13795" t="s">
        <v>2</v>
      </c>
      <c r="I13795" t="s">
        <v>35</v>
      </c>
      <c r="J13795" s="4">
        <v>9.3115749999999995</v>
      </c>
      <c r="K13795" t="s">
        <v>83699</v>
      </c>
    </row>
    <row r="13796" spans="1:11" x14ac:dyDescent="0.35">
      <c r="A13796" t="s">
        <v>20</v>
      </c>
      <c r="B13796">
        <v>75272174</v>
      </c>
      <c r="C13796">
        <v>75272520</v>
      </c>
      <c r="D13796" s="2">
        <v>9</v>
      </c>
      <c r="E13796" t="s">
        <v>20</v>
      </c>
      <c r="F13796">
        <v>75272332</v>
      </c>
      <c r="G13796">
        <v>75272351</v>
      </c>
      <c r="H13796" t="s">
        <v>2</v>
      </c>
      <c r="I13796" t="s">
        <v>35</v>
      </c>
      <c r="J13796" s="4">
        <v>14.247458</v>
      </c>
      <c r="K13796" t="s">
        <v>83708</v>
      </c>
    </row>
    <row r="13797" spans="1:11" x14ac:dyDescent="0.35">
      <c r="A13797" t="s">
        <v>20</v>
      </c>
      <c r="B13797">
        <v>80536260</v>
      </c>
      <c r="C13797">
        <v>80536587</v>
      </c>
      <c r="D13797" s="2">
        <v>9</v>
      </c>
      <c r="E13797" t="s">
        <v>20</v>
      </c>
      <c r="F13797">
        <v>80536418</v>
      </c>
      <c r="G13797">
        <v>80536437</v>
      </c>
      <c r="H13797" t="s">
        <v>1</v>
      </c>
      <c r="I13797" t="s">
        <v>35</v>
      </c>
      <c r="J13797" s="4">
        <v>14.180681999999999</v>
      </c>
      <c r="K13797" t="s">
        <v>83738</v>
      </c>
    </row>
    <row r="13798" spans="1:11" x14ac:dyDescent="0.35">
      <c r="A13798" t="s">
        <v>20</v>
      </c>
      <c r="B13798">
        <v>81906642</v>
      </c>
      <c r="C13798">
        <v>81906978</v>
      </c>
      <c r="D13798" s="2">
        <v>9</v>
      </c>
      <c r="E13798" t="s">
        <v>20</v>
      </c>
      <c r="F13798">
        <v>81906791</v>
      </c>
      <c r="G13798">
        <v>81906810</v>
      </c>
      <c r="H13798" t="s">
        <v>2</v>
      </c>
      <c r="I13798" t="s">
        <v>35</v>
      </c>
      <c r="J13798" s="4">
        <v>9.8255579999999991</v>
      </c>
      <c r="K13798" t="s">
        <v>83741</v>
      </c>
    </row>
    <row r="13799" spans="1:11" x14ac:dyDescent="0.35">
      <c r="A13799" t="s">
        <v>20</v>
      </c>
      <c r="B13799">
        <v>81996029</v>
      </c>
      <c r="C13799">
        <v>81996280</v>
      </c>
      <c r="D13799" s="2">
        <v>9</v>
      </c>
      <c r="E13799" t="s">
        <v>20</v>
      </c>
      <c r="F13799">
        <v>81996129</v>
      </c>
      <c r="G13799">
        <v>81996153</v>
      </c>
      <c r="H13799" t="s">
        <v>1</v>
      </c>
      <c r="I13799" t="s">
        <v>36</v>
      </c>
      <c r="J13799" s="4">
        <v>9.2120809999999995</v>
      </c>
      <c r="K13799" t="s">
        <v>83742</v>
      </c>
    </row>
    <row r="13800" spans="1:11" x14ac:dyDescent="0.35">
      <c r="A13800" t="s">
        <v>20</v>
      </c>
      <c r="B13800">
        <v>89385410</v>
      </c>
      <c r="C13800">
        <v>89385744</v>
      </c>
      <c r="D13800" s="2">
        <v>9</v>
      </c>
      <c r="E13800" t="s">
        <v>20</v>
      </c>
      <c r="F13800">
        <v>89385577</v>
      </c>
      <c r="G13800">
        <v>89385601</v>
      </c>
      <c r="H13800" t="s">
        <v>2</v>
      </c>
      <c r="I13800" t="s">
        <v>36</v>
      </c>
      <c r="J13800" s="4">
        <v>8.1205540000000003</v>
      </c>
      <c r="K13800" t="s">
        <v>83789</v>
      </c>
    </row>
    <row r="13801" spans="1:11" x14ac:dyDescent="0.35">
      <c r="A13801" t="s">
        <v>20</v>
      </c>
      <c r="B13801">
        <v>90454261</v>
      </c>
      <c r="C13801">
        <v>90454549</v>
      </c>
      <c r="D13801" s="2">
        <v>9</v>
      </c>
      <c r="E13801" t="s">
        <v>20</v>
      </c>
      <c r="F13801">
        <v>90454398</v>
      </c>
      <c r="G13801">
        <v>90454417</v>
      </c>
      <c r="H13801" t="s">
        <v>1</v>
      </c>
      <c r="I13801" t="s">
        <v>35</v>
      </c>
      <c r="J13801" s="4">
        <v>10.651702999999999</v>
      </c>
      <c r="K13801" t="s">
        <v>83804</v>
      </c>
    </row>
    <row r="13802" spans="1:11" x14ac:dyDescent="0.35">
      <c r="A13802" t="s">
        <v>20</v>
      </c>
      <c r="B13802">
        <v>95576693</v>
      </c>
      <c r="C13802">
        <v>95577025</v>
      </c>
      <c r="D13802" s="2">
        <v>9</v>
      </c>
      <c r="E13802" t="s">
        <v>20</v>
      </c>
      <c r="F13802">
        <v>95576860</v>
      </c>
      <c r="G13802">
        <v>95576884</v>
      </c>
      <c r="H13802" t="s">
        <v>2</v>
      </c>
      <c r="I13802" t="s">
        <v>36</v>
      </c>
      <c r="J13802" s="4">
        <v>9.7328050000000008</v>
      </c>
      <c r="K13802" t="s">
        <v>83823</v>
      </c>
    </row>
    <row r="13803" spans="1:11" x14ac:dyDescent="0.35">
      <c r="A13803" t="s">
        <v>20</v>
      </c>
      <c r="B13803">
        <v>99121798</v>
      </c>
      <c r="C13803">
        <v>99122168</v>
      </c>
      <c r="D13803" s="2">
        <v>9</v>
      </c>
      <c r="E13803" t="s">
        <v>20</v>
      </c>
      <c r="F13803">
        <v>99121970</v>
      </c>
      <c r="G13803">
        <v>99121989</v>
      </c>
      <c r="H13803" t="s">
        <v>1</v>
      </c>
      <c r="I13803" t="s">
        <v>35</v>
      </c>
      <c r="J13803" s="4">
        <v>11.106985999999999</v>
      </c>
      <c r="K13803" t="s">
        <v>83835</v>
      </c>
    </row>
    <row r="13804" spans="1:11" x14ac:dyDescent="0.35">
      <c r="A13804" t="s">
        <v>20</v>
      </c>
      <c r="B13804">
        <v>100363613</v>
      </c>
      <c r="C13804">
        <v>100363968</v>
      </c>
      <c r="D13804" s="2">
        <v>9</v>
      </c>
      <c r="E13804" t="s">
        <v>20</v>
      </c>
      <c r="F13804">
        <v>100363798</v>
      </c>
      <c r="G13804">
        <v>100363817</v>
      </c>
      <c r="H13804" t="s">
        <v>2</v>
      </c>
      <c r="I13804" t="s">
        <v>35</v>
      </c>
      <c r="J13804" s="4">
        <v>11.335572000000001</v>
      </c>
      <c r="K13804" t="s">
        <v>83848</v>
      </c>
    </row>
    <row r="13805" spans="1:11" x14ac:dyDescent="0.35">
      <c r="A13805" t="s">
        <v>20</v>
      </c>
      <c r="B13805">
        <v>100493075</v>
      </c>
      <c r="C13805">
        <v>100493441</v>
      </c>
      <c r="D13805" s="2">
        <v>9</v>
      </c>
      <c r="E13805" t="s">
        <v>20</v>
      </c>
      <c r="F13805">
        <v>100493259</v>
      </c>
      <c r="G13805">
        <v>100493278</v>
      </c>
      <c r="H13805" t="s">
        <v>1</v>
      </c>
      <c r="I13805" t="s">
        <v>35</v>
      </c>
      <c r="J13805" s="4">
        <v>10.184695</v>
      </c>
      <c r="K13805" t="s">
        <v>83850</v>
      </c>
    </row>
    <row r="13806" spans="1:11" x14ac:dyDescent="0.35">
      <c r="A13806" t="s">
        <v>20</v>
      </c>
      <c r="B13806">
        <v>102399021</v>
      </c>
      <c r="C13806">
        <v>102399361</v>
      </c>
      <c r="D13806" s="2">
        <v>9</v>
      </c>
      <c r="E13806" t="s">
        <v>20</v>
      </c>
      <c r="F13806">
        <v>102399156</v>
      </c>
      <c r="G13806">
        <v>102399175</v>
      </c>
      <c r="H13806" t="s">
        <v>1</v>
      </c>
      <c r="I13806" t="s">
        <v>35</v>
      </c>
      <c r="J13806" s="4">
        <v>14.081958</v>
      </c>
      <c r="K13806" t="s">
        <v>83861</v>
      </c>
    </row>
    <row r="13807" spans="1:11" x14ac:dyDescent="0.35">
      <c r="A13807" t="s">
        <v>20</v>
      </c>
      <c r="B13807">
        <v>104909045</v>
      </c>
      <c r="C13807">
        <v>104909436</v>
      </c>
      <c r="D13807" s="2">
        <v>9</v>
      </c>
      <c r="E13807" t="s">
        <v>20</v>
      </c>
      <c r="F13807">
        <v>104909248</v>
      </c>
      <c r="G13807">
        <v>104909267</v>
      </c>
      <c r="H13807" t="s">
        <v>1</v>
      </c>
      <c r="I13807" t="s">
        <v>35</v>
      </c>
      <c r="J13807" s="4">
        <v>9.8981110000000001</v>
      </c>
      <c r="K13807" t="s">
        <v>74057</v>
      </c>
    </row>
    <row r="13808" spans="1:11" x14ac:dyDescent="0.35">
      <c r="A13808" t="s">
        <v>20</v>
      </c>
      <c r="B13808">
        <v>105081610</v>
      </c>
      <c r="C13808">
        <v>105081972</v>
      </c>
      <c r="D13808" s="2">
        <v>9</v>
      </c>
      <c r="E13808" t="s">
        <v>20</v>
      </c>
      <c r="F13808">
        <v>105081874</v>
      </c>
      <c r="G13808">
        <v>105081898</v>
      </c>
      <c r="H13808" t="s">
        <v>2</v>
      </c>
      <c r="I13808" t="s">
        <v>36</v>
      </c>
      <c r="J13808" s="4">
        <v>8.0410850000000007</v>
      </c>
      <c r="K13808" t="s">
        <v>83865</v>
      </c>
    </row>
    <row r="13809" spans="1:11" x14ac:dyDescent="0.35">
      <c r="A13809" t="s">
        <v>20</v>
      </c>
      <c r="B13809">
        <v>105835425</v>
      </c>
      <c r="C13809">
        <v>105835732</v>
      </c>
      <c r="D13809" s="2">
        <v>9</v>
      </c>
      <c r="E13809" t="s">
        <v>20</v>
      </c>
      <c r="F13809">
        <v>105835573</v>
      </c>
      <c r="G13809">
        <v>105835597</v>
      </c>
      <c r="H13809" t="s">
        <v>2</v>
      </c>
      <c r="I13809" t="s">
        <v>36</v>
      </c>
      <c r="J13809" s="4">
        <v>8.194286</v>
      </c>
      <c r="K13809" t="s">
        <v>83879</v>
      </c>
    </row>
    <row r="13810" spans="1:11" x14ac:dyDescent="0.35">
      <c r="A13810" t="s">
        <v>20</v>
      </c>
      <c r="B13810">
        <v>106063550</v>
      </c>
      <c r="C13810">
        <v>106063812</v>
      </c>
      <c r="D13810" s="2">
        <v>9</v>
      </c>
      <c r="E13810" t="s">
        <v>20</v>
      </c>
      <c r="F13810">
        <v>106063661</v>
      </c>
      <c r="G13810">
        <v>106063680</v>
      </c>
      <c r="H13810" t="s">
        <v>1</v>
      </c>
      <c r="I13810" t="s">
        <v>35</v>
      </c>
      <c r="J13810" s="4">
        <v>9.9601299999999995</v>
      </c>
      <c r="K13810" t="s">
        <v>83881</v>
      </c>
    </row>
    <row r="13811" spans="1:11" x14ac:dyDescent="0.35">
      <c r="A13811" t="s">
        <v>20</v>
      </c>
      <c r="B13811">
        <v>107991024</v>
      </c>
      <c r="C13811">
        <v>107991400</v>
      </c>
      <c r="D13811" s="2">
        <v>9</v>
      </c>
      <c r="E13811" t="s">
        <v>20</v>
      </c>
      <c r="F13811">
        <v>107991216</v>
      </c>
      <c r="G13811">
        <v>107991240</v>
      </c>
      <c r="H13811" t="s">
        <v>1</v>
      </c>
      <c r="I13811" t="s">
        <v>36</v>
      </c>
      <c r="J13811" s="4">
        <v>7.7384539999999999</v>
      </c>
      <c r="K13811" t="s">
        <v>83912</v>
      </c>
    </row>
    <row r="13812" spans="1:11" x14ac:dyDescent="0.35">
      <c r="A13812" t="s">
        <v>20</v>
      </c>
      <c r="B13812">
        <v>108073023</v>
      </c>
      <c r="C13812">
        <v>108073399</v>
      </c>
      <c r="D13812" s="2">
        <v>9</v>
      </c>
      <c r="E13812" t="s">
        <v>20</v>
      </c>
      <c r="F13812">
        <v>108073189</v>
      </c>
      <c r="G13812">
        <v>108073208</v>
      </c>
      <c r="H13812" t="s">
        <v>1</v>
      </c>
      <c r="I13812" t="s">
        <v>35</v>
      </c>
      <c r="J13812" s="4">
        <v>11.99869</v>
      </c>
      <c r="K13812" t="s">
        <v>83914</v>
      </c>
    </row>
    <row r="13813" spans="1:11" x14ac:dyDescent="0.35">
      <c r="A13813" t="s">
        <v>20</v>
      </c>
      <c r="B13813">
        <v>109424127</v>
      </c>
      <c r="C13813">
        <v>109424448</v>
      </c>
      <c r="D13813" s="2">
        <v>9</v>
      </c>
      <c r="E13813" t="s">
        <v>20</v>
      </c>
      <c r="F13813">
        <v>109424241</v>
      </c>
      <c r="G13813">
        <v>109424265</v>
      </c>
      <c r="H13813" t="s">
        <v>2</v>
      </c>
      <c r="I13813" t="s">
        <v>36</v>
      </c>
      <c r="J13813" s="4">
        <v>8.1659020000000009</v>
      </c>
      <c r="K13813" t="s">
        <v>83936</v>
      </c>
    </row>
    <row r="13814" spans="1:11" x14ac:dyDescent="0.35">
      <c r="A13814" t="s">
        <v>20</v>
      </c>
      <c r="B13814">
        <v>109882124</v>
      </c>
      <c r="C13814">
        <v>109882547</v>
      </c>
      <c r="D13814" s="2">
        <v>9</v>
      </c>
      <c r="E13814" t="s">
        <v>20</v>
      </c>
      <c r="F13814">
        <v>109882354</v>
      </c>
      <c r="G13814">
        <v>109882373</v>
      </c>
      <c r="H13814" t="s">
        <v>1</v>
      </c>
      <c r="I13814" t="s">
        <v>35</v>
      </c>
      <c r="J13814" s="4">
        <v>13.935446000000001</v>
      </c>
      <c r="K13814" t="s">
        <v>74763</v>
      </c>
    </row>
    <row r="13815" spans="1:11" x14ac:dyDescent="0.35">
      <c r="A13815" t="s">
        <v>20</v>
      </c>
      <c r="B13815">
        <v>111994837</v>
      </c>
      <c r="C13815">
        <v>111995208</v>
      </c>
      <c r="D13815" s="2">
        <v>9</v>
      </c>
      <c r="E13815" t="s">
        <v>20</v>
      </c>
      <c r="F13815">
        <v>111994994</v>
      </c>
      <c r="G13815">
        <v>111995013</v>
      </c>
      <c r="H13815" t="s">
        <v>2</v>
      </c>
      <c r="I13815" t="s">
        <v>35</v>
      </c>
      <c r="J13815" s="4">
        <v>10.807748999999999</v>
      </c>
      <c r="K13815" t="s">
        <v>83973</v>
      </c>
    </row>
    <row r="13816" spans="1:11" x14ac:dyDescent="0.35">
      <c r="A13816" t="s">
        <v>20</v>
      </c>
      <c r="B13816">
        <v>116060623</v>
      </c>
      <c r="C13816">
        <v>116061040</v>
      </c>
      <c r="D13816" s="2">
        <v>9</v>
      </c>
      <c r="E13816" t="s">
        <v>20</v>
      </c>
      <c r="F13816">
        <v>116060769</v>
      </c>
      <c r="G13816">
        <v>116060793</v>
      </c>
      <c r="H13816" t="s">
        <v>1</v>
      </c>
      <c r="I13816" t="s">
        <v>36</v>
      </c>
      <c r="J13816" s="4">
        <v>8.0340399999999992</v>
      </c>
      <c r="K13816" t="s">
        <v>83995</v>
      </c>
    </row>
    <row r="13817" spans="1:11" x14ac:dyDescent="0.35">
      <c r="A13817" t="s">
        <v>20</v>
      </c>
      <c r="B13817">
        <v>119765023</v>
      </c>
      <c r="C13817">
        <v>119765346</v>
      </c>
      <c r="D13817" s="2">
        <v>9</v>
      </c>
      <c r="E13817" t="s">
        <v>20</v>
      </c>
      <c r="F13817">
        <v>119765163</v>
      </c>
      <c r="G13817">
        <v>119765182</v>
      </c>
      <c r="H13817" t="s">
        <v>1</v>
      </c>
      <c r="I13817" t="s">
        <v>35</v>
      </c>
      <c r="J13817" s="4">
        <v>13.792655</v>
      </c>
      <c r="K13817" t="s">
        <v>84028</v>
      </c>
    </row>
    <row r="13818" spans="1:11" x14ac:dyDescent="0.35">
      <c r="A13818" t="s">
        <v>20</v>
      </c>
      <c r="B13818">
        <v>120735720</v>
      </c>
      <c r="C13818">
        <v>120736023</v>
      </c>
      <c r="D13818" s="2">
        <v>9</v>
      </c>
      <c r="E13818" t="s">
        <v>20</v>
      </c>
      <c r="F13818">
        <v>120735857</v>
      </c>
      <c r="G13818">
        <v>120735871</v>
      </c>
      <c r="H13818" t="s">
        <v>2</v>
      </c>
      <c r="I13818" t="s">
        <v>39</v>
      </c>
      <c r="J13818" s="4">
        <v>7.9971610000000002</v>
      </c>
      <c r="K13818" t="s">
        <v>84034</v>
      </c>
    </row>
    <row r="13819" spans="1:11" x14ac:dyDescent="0.35">
      <c r="A13819" t="s">
        <v>20</v>
      </c>
      <c r="B13819">
        <v>120748595</v>
      </c>
      <c r="C13819">
        <v>120748915</v>
      </c>
      <c r="D13819" s="2">
        <v>9</v>
      </c>
      <c r="E13819" t="s">
        <v>20</v>
      </c>
      <c r="F13819">
        <v>120748805</v>
      </c>
      <c r="G13819">
        <v>120748819</v>
      </c>
      <c r="H13819" t="s">
        <v>2</v>
      </c>
      <c r="I13819" t="s">
        <v>37</v>
      </c>
      <c r="J13819" s="4">
        <v>7.8625999999999996</v>
      </c>
      <c r="K13819" t="s">
        <v>84036</v>
      </c>
    </row>
    <row r="13820" spans="1:11" x14ac:dyDescent="0.35">
      <c r="A13820" t="s">
        <v>20</v>
      </c>
      <c r="B13820">
        <v>122049353</v>
      </c>
      <c r="C13820">
        <v>122049673</v>
      </c>
      <c r="D13820" s="2">
        <v>9</v>
      </c>
      <c r="E13820" t="s">
        <v>20</v>
      </c>
      <c r="F13820">
        <v>122049498</v>
      </c>
      <c r="G13820">
        <v>122049512</v>
      </c>
      <c r="H13820" t="s">
        <v>1</v>
      </c>
      <c r="I13820" t="s">
        <v>37</v>
      </c>
      <c r="J13820" s="4">
        <v>8.2711249999999996</v>
      </c>
      <c r="K13820" t="s">
        <v>84052</v>
      </c>
    </row>
    <row r="13821" spans="1:11" x14ac:dyDescent="0.35">
      <c r="A13821" t="s">
        <v>20</v>
      </c>
      <c r="B13821">
        <v>122772759</v>
      </c>
      <c r="C13821">
        <v>122773124</v>
      </c>
      <c r="D13821" s="2">
        <v>9</v>
      </c>
      <c r="E13821" t="s">
        <v>20</v>
      </c>
      <c r="F13821">
        <v>122772933</v>
      </c>
      <c r="G13821">
        <v>122772957</v>
      </c>
      <c r="H13821" t="s">
        <v>1</v>
      </c>
      <c r="I13821" t="s">
        <v>36</v>
      </c>
      <c r="J13821" s="4">
        <v>7.9398660000000003</v>
      </c>
      <c r="K13821" t="s">
        <v>84059</v>
      </c>
    </row>
    <row r="13822" spans="1:11" x14ac:dyDescent="0.35">
      <c r="A13822" t="s">
        <v>20</v>
      </c>
      <c r="B13822">
        <v>123925304</v>
      </c>
      <c r="C13822">
        <v>123925629</v>
      </c>
      <c r="D13822" s="2">
        <v>9</v>
      </c>
      <c r="E13822" t="s">
        <v>20</v>
      </c>
      <c r="F13822">
        <v>123925436</v>
      </c>
      <c r="G13822">
        <v>123925455</v>
      </c>
      <c r="H13822" t="s">
        <v>2</v>
      </c>
      <c r="I13822" t="s">
        <v>38</v>
      </c>
      <c r="J13822" s="4">
        <v>10.176306</v>
      </c>
      <c r="K13822" t="s">
        <v>84063</v>
      </c>
    </row>
    <row r="13823" spans="1:11" x14ac:dyDescent="0.35">
      <c r="A13823" t="s">
        <v>20</v>
      </c>
      <c r="B13823">
        <v>125253925</v>
      </c>
      <c r="C13823">
        <v>125254252</v>
      </c>
      <c r="D13823" s="2">
        <v>9</v>
      </c>
      <c r="E13823" t="s">
        <v>20</v>
      </c>
      <c r="F13823">
        <v>125254084</v>
      </c>
      <c r="G13823">
        <v>125254098</v>
      </c>
      <c r="H13823" t="s">
        <v>2</v>
      </c>
      <c r="I13823" t="s">
        <v>37</v>
      </c>
      <c r="J13823" s="4">
        <v>8.7085340000000002</v>
      </c>
      <c r="K13823" t="s">
        <v>84077</v>
      </c>
    </row>
    <row r="13824" spans="1:11" x14ac:dyDescent="0.35">
      <c r="A13824" t="s">
        <v>20</v>
      </c>
      <c r="B13824">
        <v>127974854</v>
      </c>
      <c r="C13824">
        <v>127975186</v>
      </c>
      <c r="D13824" s="2">
        <v>9</v>
      </c>
      <c r="E13824" t="s">
        <v>20</v>
      </c>
      <c r="F13824">
        <v>127975014</v>
      </c>
      <c r="G13824">
        <v>127975033</v>
      </c>
      <c r="H13824" t="s">
        <v>2</v>
      </c>
      <c r="I13824" t="s">
        <v>35</v>
      </c>
      <c r="J13824" s="4">
        <v>10.992610000000001</v>
      </c>
      <c r="K13824" t="s">
        <v>84097</v>
      </c>
    </row>
    <row r="13825" spans="1:11" x14ac:dyDescent="0.35">
      <c r="A13825" t="s">
        <v>20</v>
      </c>
      <c r="B13825">
        <v>128173476</v>
      </c>
      <c r="C13825">
        <v>128173788</v>
      </c>
      <c r="D13825" s="2">
        <v>9</v>
      </c>
      <c r="E13825" t="s">
        <v>20</v>
      </c>
      <c r="F13825">
        <v>128173631</v>
      </c>
      <c r="G13825">
        <v>128173655</v>
      </c>
      <c r="H13825" t="s">
        <v>2</v>
      </c>
      <c r="I13825" t="s">
        <v>36</v>
      </c>
      <c r="J13825" s="4">
        <v>8.9908249999999992</v>
      </c>
      <c r="K13825" t="s">
        <v>84099</v>
      </c>
    </row>
    <row r="13826" spans="1:11" x14ac:dyDescent="0.35">
      <c r="A13826" t="s">
        <v>20</v>
      </c>
      <c r="B13826">
        <v>128758065</v>
      </c>
      <c r="C13826">
        <v>128758406</v>
      </c>
      <c r="D13826" s="2">
        <v>9</v>
      </c>
      <c r="E13826" t="s">
        <v>20</v>
      </c>
      <c r="F13826">
        <v>128758222</v>
      </c>
      <c r="G13826">
        <v>128758246</v>
      </c>
      <c r="H13826" t="s">
        <v>2</v>
      </c>
      <c r="I13826" t="s">
        <v>36</v>
      </c>
      <c r="J13826" s="4">
        <v>9.2007259999999995</v>
      </c>
      <c r="K13826" t="s">
        <v>84113</v>
      </c>
    </row>
    <row r="13827" spans="1:11" x14ac:dyDescent="0.35">
      <c r="A13827" t="s">
        <v>20</v>
      </c>
      <c r="B13827">
        <v>129279395</v>
      </c>
      <c r="C13827">
        <v>129279738</v>
      </c>
      <c r="D13827" s="2">
        <v>9</v>
      </c>
      <c r="E13827" t="s">
        <v>20</v>
      </c>
      <c r="F13827">
        <v>129279563</v>
      </c>
      <c r="G13827">
        <v>129279587</v>
      </c>
      <c r="H13827" t="s">
        <v>1</v>
      </c>
      <c r="I13827" t="s">
        <v>36</v>
      </c>
      <c r="J13827" s="4">
        <v>9.5380450000000003</v>
      </c>
      <c r="K13827" t="s">
        <v>84116</v>
      </c>
    </row>
    <row r="13828" spans="1:11" x14ac:dyDescent="0.35">
      <c r="A13828" t="s">
        <v>20</v>
      </c>
      <c r="B13828">
        <v>130141953</v>
      </c>
      <c r="C13828">
        <v>130142250</v>
      </c>
      <c r="D13828" s="2">
        <v>9</v>
      </c>
      <c r="E13828" t="s">
        <v>20</v>
      </c>
      <c r="F13828">
        <v>130142062</v>
      </c>
      <c r="G13828">
        <v>130142081</v>
      </c>
      <c r="H13828" t="s">
        <v>1</v>
      </c>
      <c r="I13828" t="s">
        <v>35</v>
      </c>
      <c r="J13828" s="4">
        <v>10.950951</v>
      </c>
      <c r="K13828" t="s">
        <v>84126</v>
      </c>
    </row>
    <row r="13829" spans="1:11" x14ac:dyDescent="0.35">
      <c r="A13829" t="s">
        <v>20</v>
      </c>
      <c r="B13829">
        <v>132070254</v>
      </c>
      <c r="C13829">
        <v>132070559</v>
      </c>
      <c r="D13829" s="2">
        <v>9</v>
      </c>
      <c r="E13829" t="s">
        <v>20</v>
      </c>
      <c r="F13829">
        <v>132070390</v>
      </c>
      <c r="G13829">
        <v>132070409</v>
      </c>
      <c r="H13829" t="s">
        <v>1</v>
      </c>
      <c r="I13829" t="s">
        <v>35</v>
      </c>
      <c r="J13829" s="4">
        <v>9.3168530000000001</v>
      </c>
      <c r="K13829" t="s">
        <v>84141</v>
      </c>
    </row>
    <row r="13830" spans="1:11" x14ac:dyDescent="0.35">
      <c r="A13830" t="s">
        <v>20</v>
      </c>
      <c r="B13830">
        <v>134173022</v>
      </c>
      <c r="C13830">
        <v>134173366</v>
      </c>
      <c r="D13830" s="2">
        <v>9</v>
      </c>
      <c r="E13830" t="s">
        <v>20</v>
      </c>
      <c r="F13830">
        <v>134173180</v>
      </c>
      <c r="G13830">
        <v>134173199</v>
      </c>
      <c r="H13830" t="s">
        <v>2</v>
      </c>
      <c r="I13830" t="s">
        <v>35</v>
      </c>
      <c r="J13830" s="4">
        <v>9.4113050000000005</v>
      </c>
      <c r="K13830" t="s">
        <v>84158</v>
      </c>
    </row>
    <row r="13831" spans="1:11" x14ac:dyDescent="0.35">
      <c r="A13831" t="s">
        <v>20</v>
      </c>
      <c r="B13831">
        <v>136348059</v>
      </c>
      <c r="C13831">
        <v>136348565</v>
      </c>
      <c r="D13831" s="2">
        <v>9</v>
      </c>
      <c r="E13831" t="s">
        <v>20</v>
      </c>
      <c r="F13831">
        <v>136348253</v>
      </c>
      <c r="G13831">
        <v>136348272</v>
      </c>
      <c r="H13831" t="s">
        <v>1</v>
      </c>
      <c r="I13831" t="s">
        <v>35</v>
      </c>
      <c r="J13831" s="4">
        <v>10.075087</v>
      </c>
      <c r="K13831" t="s">
        <v>84194</v>
      </c>
    </row>
    <row r="13832" spans="1:11" x14ac:dyDescent="0.35">
      <c r="A13832" t="s">
        <v>20</v>
      </c>
      <c r="B13832">
        <v>137036982</v>
      </c>
      <c r="C13832">
        <v>137037391</v>
      </c>
      <c r="D13832" s="2">
        <v>9</v>
      </c>
      <c r="E13832" t="s">
        <v>20</v>
      </c>
      <c r="F13832">
        <v>137037164</v>
      </c>
      <c r="G13832">
        <v>137037188</v>
      </c>
      <c r="H13832" t="s">
        <v>2</v>
      </c>
      <c r="I13832" t="s">
        <v>36</v>
      </c>
      <c r="J13832" s="4">
        <v>8.5064989999999998</v>
      </c>
      <c r="K13832" t="s">
        <v>84208</v>
      </c>
    </row>
    <row r="13833" spans="1:11" x14ac:dyDescent="0.35">
      <c r="A13833" t="s">
        <v>20</v>
      </c>
      <c r="B13833">
        <v>138031422</v>
      </c>
      <c r="C13833">
        <v>138031738</v>
      </c>
      <c r="D13833" s="2">
        <v>9</v>
      </c>
      <c r="E13833" t="s">
        <v>20</v>
      </c>
      <c r="F13833">
        <v>138031554</v>
      </c>
      <c r="G13833">
        <v>138031578</v>
      </c>
      <c r="H13833" t="s">
        <v>1</v>
      </c>
      <c r="I13833" t="s">
        <v>36</v>
      </c>
      <c r="J13833" s="4">
        <v>9.8877030000000001</v>
      </c>
      <c r="K13833" t="s">
        <v>84226</v>
      </c>
    </row>
    <row r="13834" spans="1:11" x14ac:dyDescent="0.35">
      <c r="A13834" t="s">
        <v>20</v>
      </c>
      <c r="B13834">
        <v>140437986</v>
      </c>
      <c r="C13834">
        <v>140438314</v>
      </c>
      <c r="D13834" s="2">
        <v>9</v>
      </c>
      <c r="E13834" t="s">
        <v>20</v>
      </c>
      <c r="F13834">
        <v>140438144</v>
      </c>
      <c r="G13834">
        <v>140438158</v>
      </c>
      <c r="H13834" t="s">
        <v>1</v>
      </c>
      <c r="I13834" t="s">
        <v>37</v>
      </c>
      <c r="J13834" s="4">
        <v>7.9163569999999996</v>
      </c>
      <c r="K13834" t="s">
        <v>84264</v>
      </c>
    </row>
    <row r="13835" spans="1:11" x14ac:dyDescent="0.35">
      <c r="A13835" t="s">
        <v>20</v>
      </c>
      <c r="B13835">
        <v>142703119</v>
      </c>
      <c r="C13835">
        <v>142703541</v>
      </c>
      <c r="D13835" s="2">
        <v>9</v>
      </c>
      <c r="E13835" t="s">
        <v>20</v>
      </c>
      <c r="F13835">
        <v>142703482</v>
      </c>
      <c r="G13835">
        <v>142703506</v>
      </c>
      <c r="H13835" t="s">
        <v>2</v>
      </c>
      <c r="I13835" t="s">
        <v>36</v>
      </c>
      <c r="J13835" s="4">
        <v>7.9827180000000002</v>
      </c>
      <c r="K13835" t="s">
        <v>84280</v>
      </c>
    </row>
    <row r="13836" spans="1:11" x14ac:dyDescent="0.35">
      <c r="A13836" t="s">
        <v>20</v>
      </c>
      <c r="B13836">
        <v>142731609</v>
      </c>
      <c r="C13836">
        <v>142731932</v>
      </c>
      <c r="D13836" s="2">
        <v>9</v>
      </c>
      <c r="E13836" t="s">
        <v>20</v>
      </c>
      <c r="F13836">
        <v>142731721</v>
      </c>
      <c r="G13836">
        <v>142731735</v>
      </c>
      <c r="H13836" t="s">
        <v>1</v>
      </c>
      <c r="I13836" t="s">
        <v>37</v>
      </c>
      <c r="J13836" s="4">
        <v>9.6017229999999998</v>
      </c>
      <c r="K13836" t="s">
        <v>72171</v>
      </c>
    </row>
    <row r="13837" spans="1:11" x14ac:dyDescent="0.35">
      <c r="A13837" t="s">
        <v>20</v>
      </c>
      <c r="B13837">
        <v>143663766</v>
      </c>
      <c r="C13837">
        <v>143664048</v>
      </c>
      <c r="D13837" s="2">
        <v>9</v>
      </c>
      <c r="E13837" t="s">
        <v>20</v>
      </c>
      <c r="F13837">
        <v>143663881</v>
      </c>
      <c r="G13837">
        <v>143663905</v>
      </c>
      <c r="H13837" t="s">
        <v>2</v>
      </c>
      <c r="I13837" t="s">
        <v>36</v>
      </c>
      <c r="J13837" s="4">
        <v>9.2939150000000001</v>
      </c>
      <c r="K13837" t="s">
        <v>84298</v>
      </c>
    </row>
    <row r="13838" spans="1:11" x14ac:dyDescent="0.35">
      <c r="A13838" t="s">
        <v>20</v>
      </c>
      <c r="B13838">
        <v>145513107</v>
      </c>
      <c r="C13838">
        <v>145513387</v>
      </c>
      <c r="D13838" s="2">
        <v>9</v>
      </c>
      <c r="E13838" t="s">
        <v>20</v>
      </c>
      <c r="F13838">
        <v>145513246</v>
      </c>
      <c r="G13838">
        <v>145513265</v>
      </c>
      <c r="H13838" t="s">
        <v>1</v>
      </c>
      <c r="I13838" t="s">
        <v>35</v>
      </c>
      <c r="J13838" s="4">
        <v>12.631594</v>
      </c>
      <c r="K13838" t="s">
        <v>78680</v>
      </c>
    </row>
    <row r="13839" spans="1:11" x14ac:dyDescent="0.35">
      <c r="A13839" t="s">
        <v>20</v>
      </c>
      <c r="B13839">
        <v>146961756</v>
      </c>
      <c r="C13839">
        <v>146962159</v>
      </c>
      <c r="D13839" s="2">
        <v>9</v>
      </c>
      <c r="E13839" t="s">
        <v>20</v>
      </c>
      <c r="F13839">
        <v>146961965</v>
      </c>
      <c r="G13839">
        <v>146961984</v>
      </c>
      <c r="H13839" t="s">
        <v>2</v>
      </c>
      <c r="I13839" t="s">
        <v>35</v>
      </c>
      <c r="J13839" s="4">
        <v>10.412666</v>
      </c>
      <c r="K13839" t="s">
        <v>84320</v>
      </c>
    </row>
    <row r="13840" spans="1:11" x14ac:dyDescent="0.35">
      <c r="A13840" t="s">
        <v>20</v>
      </c>
      <c r="B13840">
        <v>148748226</v>
      </c>
      <c r="C13840">
        <v>148748554</v>
      </c>
      <c r="D13840" s="2">
        <v>9</v>
      </c>
      <c r="E13840" t="s">
        <v>20</v>
      </c>
      <c r="F13840">
        <v>148748383</v>
      </c>
      <c r="G13840">
        <v>148748407</v>
      </c>
      <c r="H13840" t="s">
        <v>2</v>
      </c>
      <c r="I13840" t="s">
        <v>36</v>
      </c>
      <c r="J13840" s="4">
        <v>8.5667650000000002</v>
      </c>
      <c r="K13840" t="s">
        <v>84338</v>
      </c>
    </row>
    <row r="13841" spans="1:11" x14ac:dyDescent="0.35">
      <c r="A13841" t="s">
        <v>20</v>
      </c>
      <c r="B13841">
        <v>149079831</v>
      </c>
      <c r="C13841">
        <v>149080129</v>
      </c>
      <c r="D13841" s="2">
        <v>9</v>
      </c>
      <c r="E13841" t="s">
        <v>20</v>
      </c>
      <c r="F13841">
        <v>149079971</v>
      </c>
      <c r="G13841">
        <v>149079990</v>
      </c>
      <c r="H13841" t="s">
        <v>1</v>
      </c>
      <c r="I13841" t="s">
        <v>35</v>
      </c>
      <c r="J13841" s="4">
        <v>12.425501000000001</v>
      </c>
      <c r="K13841" t="s">
        <v>84346</v>
      </c>
    </row>
    <row r="13842" spans="1:11" x14ac:dyDescent="0.35">
      <c r="A13842" t="s">
        <v>20</v>
      </c>
      <c r="B13842">
        <v>149890581</v>
      </c>
      <c r="C13842">
        <v>149890934</v>
      </c>
      <c r="D13842" s="2">
        <v>9</v>
      </c>
      <c r="E13842" t="s">
        <v>20</v>
      </c>
      <c r="F13842">
        <v>149890708</v>
      </c>
      <c r="G13842">
        <v>149890732</v>
      </c>
      <c r="H13842" t="s">
        <v>2</v>
      </c>
      <c r="I13842" t="s">
        <v>36</v>
      </c>
      <c r="J13842" s="4">
        <v>9.1002829999999992</v>
      </c>
      <c r="K13842" t="s">
        <v>84358</v>
      </c>
    </row>
    <row r="13843" spans="1:11" x14ac:dyDescent="0.35">
      <c r="A13843" t="s">
        <v>20</v>
      </c>
      <c r="B13843">
        <v>150659117</v>
      </c>
      <c r="C13843">
        <v>150659458</v>
      </c>
      <c r="D13843" s="2">
        <v>9</v>
      </c>
      <c r="E13843" t="s">
        <v>20</v>
      </c>
      <c r="F13843">
        <v>150659256</v>
      </c>
      <c r="G13843">
        <v>150659275</v>
      </c>
      <c r="H13843" t="s">
        <v>1</v>
      </c>
      <c r="I13843" t="s">
        <v>35</v>
      </c>
      <c r="J13843" s="4">
        <v>10.055479999999999</v>
      </c>
      <c r="K13843" t="s">
        <v>84377</v>
      </c>
    </row>
    <row r="13844" spans="1:11" x14ac:dyDescent="0.35">
      <c r="A13844" t="s">
        <v>20</v>
      </c>
      <c r="B13844">
        <v>154402056</v>
      </c>
      <c r="C13844">
        <v>154402412</v>
      </c>
      <c r="D13844" s="2">
        <v>9</v>
      </c>
      <c r="E13844" t="s">
        <v>20</v>
      </c>
      <c r="F13844">
        <v>154402223</v>
      </c>
      <c r="G13844">
        <v>154402242</v>
      </c>
      <c r="H13844" t="s">
        <v>1</v>
      </c>
      <c r="I13844" t="s">
        <v>35</v>
      </c>
      <c r="J13844" s="4">
        <v>9.2506699999999995</v>
      </c>
      <c r="K13844" t="s">
        <v>84417</v>
      </c>
    </row>
    <row r="13845" spans="1:11" x14ac:dyDescent="0.35">
      <c r="A13845" t="s">
        <v>20</v>
      </c>
      <c r="B13845">
        <v>155310443</v>
      </c>
      <c r="C13845">
        <v>155311007</v>
      </c>
      <c r="D13845" s="2">
        <v>9</v>
      </c>
      <c r="E13845" t="s">
        <v>20</v>
      </c>
      <c r="F13845">
        <v>155310551</v>
      </c>
      <c r="G13845">
        <v>155310575</v>
      </c>
      <c r="H13845" t="s">
        <v>1</v>
      </c>
      <c r="I13845" t="s">
        <v>36</v>
      </c>
      <c r="J13845" s="4">
        <v>8.5224860000000007</v>
      </c>
      <c r="K13845" t="s">
        <v>84432</v>
      </c>
    </row>
    <row r="13846" spans="1:11" x14ac:dyDescent="0.35">
      <c r="A13846" t="s">
        <v>20</v>
      </c>
      <c r="B13846">
        <v>156107845</v>
      </c>
      <c r="C13846">
        <v>156108154</v>
      </c>
      <c r="D13846" s="2">
        <v>9</v>
      </c>
      <c r="E13846" t="s">
        <v>20</v>
      </c>
      <c r="F13846">
        <v>156108001</v>
      </c>
      <c r="G13846">
        <v>156108020</v>
      </c>
      <c r="H13846" t="s">
        <v>1</v>
      </c>
      <c r="I13846" t="s">
        <v>35</v>
      </c>
      <c r="J13846" s="4">
        <v>10.083926</v>
      </c>
      <c r="K13846" t="s">
        <v>84437</v>
      </c>
    </row>
    <row r="13847" spans="1:11" x14ac:dyDescent="0.35">
      <c r="A13847" t="s">
        <v>20</v>
      </c>
      <c r="B13847">
        <v>156721015</v>
      </c>
      <c r="C13847">
        <v>156721351</v>
      </c>
      <c r="D13847" s="2">
        <v>9</v>
      </c>
      <c r="E13847" t="s">
        <v>20</v>
      </c>
      <c r="F13847">
        <v>156721170</v>
      </c>
      <c r="G13847">
        <v>156721184</v>
      </c>
      <c r="H13847" t="s">
        <v>2</v>
      </c>
      <c r="I13847" t="s">
        <v>37</v>
      </c>
      <c r="J13847" s="4">
        <v>7.9175610000000001</v>
      </c>
      <c r="K13847" t="s">
        <v>84441</v>
      </c>
    </row>
    <row r="13848" spans="1:11" x14ac:dyDescent="0.35">
      <c r="A13848" t="s">
        <v>20</v>
      </c>
      <c r="B13848">
        <v>157298314</v>
      </c>
      <c r="C13848">
        <v>157298681</v>
      </c>
      <c r="D13848" s="2">
        <v>9</v>
      </c>
      <c r="E13848" t="s">
        <v>20</v>
      </c>
      <c r="F13848">
        <v>157298496</v>
      </c>
      <c r="G13848">
        <v>157298515</v>
      </c>
      <c r="H13848" t="s">
        <v>1</v>
      </c>
      <c r="I13848" t="s">
        <v>35</v>
      </c>
      <c r="J13848" s="4">
        <v>10.827743999999999</v>
      </c>
      <c r="K13848" t="s">
        <v>84451</v>
      </c>
    </row>
    <row r="13849" spans="1:11" x14ac:dyDescent="0.35">
      <c r="A13849" t="s">
        <v>20</v>
      </c>
      <c r="B13849">
        <v>158007264</v>
      </c>
      <c r="C13849">
        <v>158007563</v>
      </c>
      <c r="D13849" s="2">
        <v>9</v>
      </c>
      <c r="E13849" t="s">
        <v>20</v>
      </c>
      <c r="F13849">
        <v>158007419</v>
      </c>
      <c r="G13849">
        <v>158007433</v>
      </c>
      <c r="H13849" t="s">
        <v>2</v>
      </c>
      <c r="I13849" t="s">
        <v>37</v>
      </c>
      <c r="J13849" s="4">
        <v>9.7144820000000003</v>
      </c>
      <c r="K13849" t="s">
        <v>76146</v>
      </c>
    </row>
    <row r="13850" spans="1:11" x14ac:dyDescent="0.35">
      <c r="A13850" t="s">
        <v>20</v>
      </c>
      <c r="B13850">
        <v>158041446</v>
      </c>
      <c r="C13850">
        <v>158041752</v>
      </c>
      <c r="D13850" s="2">
        <v>9</v>
      </c>
      <c r="E13850" t="s">
        <v>20</v>
      </c>
      <c r="F13850">
        <v>158041590</v>
      </c>
      <c r="G13850">
        <v>158041614</v>
      </c>
      <c r="H13850" t="s">
        <v>2</v>
      </c>
      <c r="I13850" t="s">
        <v>36</v>
      </c>
      <c r="J13850" s="4">
        <v>7.7021309999999996</v>
      </c>
      <c r="K13850" t="s">
        <v>84462</v>
      </c>
    </row>
    <row r="13851" spans="1:11" x14ac:dyDescent="0.35">
      <c r="A13851" t="s">
        <v>20</v>
      </c>
      <c r="B13851">
        <v>158786608</v>
      </c>
      <c r="C13851">
        <v>158786961</v>
      </c>
      <c r="D13851" s="2">
        <v>9</v>
      </c>
      <c r="E13851" t="s">
        <v>20</v>
      </c>
      <c r="F13851">
        <v>158786789</v>
      </c>
      <c r="G13851">
        <v>158786813</v>
      </c>
      <c r="H13851" t="s">
        <v>2</v>
      </c>
      <c r="I13851" t="s">
        <v>36</v>
      </c>
      <c r="J13851" s="4">
        <v>7.900779</v>
      </c>
      <c r="K13851" t="s">
        <v>84486</v>
      </c>
    </row>
    <row r="13852" spans="1:11" x14ac:dyDescent="0.35">
      <c r="A13852" t="s">
        <v>20</v>
      </c>
      <c r="B13852">
        <v>158797947</v>
      </c>
      <c r="C13852">
        <v>158798295</v>
      </c>
      <c r="D13852" s="2">
        <v>9</v>
      </c>
      <c r="E13852" t="s">
        <v>20</v>
      </c>
      <c r="F13852">
        <v>158798131</v>
      </c>
      <c r="G13852">
        <v>158798155</v>
      </c>
      <c r="H13852" t="s">
        <v>1</v>
      </c>
      <c r="I13852" t="s">
        <v>36</v>
      </c>
      <c r="J13852" s="4">
        <v>10.189405000000001</v>
      </c>
      <c r="K13852" t="s">
        <v>84487</v>
      </c>
    </row>
    <row r="13853" spans="1:11" x14ac:dyDescent="0.35">
      <c r="A13853" t="s">
        <v>20</v>
      </c>
      <c r="B13853">
        <v>158847817</v>
      </c>
      <c r="C13853">
        <v>158848172</v>
      </c>
      <c r="D13853" s="2">
        <v>9</v>
      </c>
      <c r="E13853" t="s">
        <v>20</v>
      </c>
      <c r="F13853">
        <v>158847988</v>
      </c>
      <c r="G13853">
        <v>158848012</v>
      </c>
      <c r="H13853" t="s">
        <v>2</v>
      </c>
      <c r="I13853" t="s">
        <v>36</v>
      </c>
      <c r="J13853" s="4">
        <v>9.1510909999999992</v>
      </c>
      <c r="K13853" t="s">
        <v>84491</v>
      </c>
    </row>
    <row r="13854" spans="1:11" x14ac:dyDescent="0.35">
      <c r="A13854" t="s">
        <v>20</v>
      </c>
      <c r="B13854">
        <v>159009975</v>
      </c>
      <c r="C13854">
        <v>159010299</v>
      </c>
      <c r="D13854" s="2">
        <v>9</v>
      </c>
      <c r="E13854" t="s">
        <v>20</v>
      </c>
      <c r="F13854">
        <v>159010107</v>
      </c>
      <c r="G13854">
        <v>159010131</v>
      </c>
      <c r="H13854" t="s">
        <v>2</v>
      </c>
      <c r="I13854" t="s">
        <v>36</v>
      </c>
      <c r="J13854" s="4">
        <v>9.5822210000000005</v>
      </c>
      <c r="K13854" t="s">
        <v>84496</v>
      </c>
    </row>
    <row r="13855" spans="1:11" x14ac:dyDescent="0.35">
      <c r="A13855" t="s">
        <v>20</v>
      </c>
      <c r="B13855">
        <v>159279782</v>
      </c>
      <c r="C13855">
        <v>159280138</v>
      </c>
      <c r="D13855" s="2">
        <v>9</v>
      </c>
      <c r="E13855" t="s">
        <v>20</v>
      </c>
      <c r="F13855">
        <v>159279899</v>
      </c>
      <c r="G13855">
        <v>159279923</v>
      </c>
      <c r="H13855" t="s">
        <v>2</v>
      </c>
      <c r="I13855" t="s">
        <v>36</v>
      </c>
      <c r="J13855" s="4">
        <v>8.7349460000000008</v>
      </c>
      <c r="K13855" t="s">
        <v>84500</v>
      </c>
    </row>
    <row r="13856" spans="1:11" x14ac:dyDescent="0.35">
      <c r="A13856" t="s">
        <v>20</v>
      </c>
      <c r="B13856">
        <v>160300296</v>
      </c>
      <c r="C13856">
        <v>160300650</v>
      </c>
      <c r="D13856" s="2">
        <v>9</v>
      </c>
      <c r="E13856" t="s">
        <v>20</v>
      </c>
      <c r="F13856">
        <v>160300468</v>
      </c>
      <c r="G13856">
        <v>160300492</v>
      </c>
      <c r="H13856" t="s">
        <v>2</v>
      </c>
      <c r="I13856" t="s">
        <v>36</v>
      </c>
      <c r="J13856" s="4">
        <v>8.2059200000000008</v>
      </c>
      <c r="K13856" t="s">
        <v>84511</v>
      </c>
    </row>
    <row r="13857" spans="1:11" x14ac:dyDescent="0.35">
      <c r="A13857" t="s">
        <v>20</v>
      </c>
      <c r="B13857">
        <v>160360892</v>
      </c>
      <c r="C13857">
        <v>160361226</v>
      </c>
      <c r="D13857" s="2">
        <v>9</v>
      </c>
      <c r="E13857" t="s">
        <v>20</v>
      </c>
      <c r="F13857">
        <v>160361042</v>
      </c>
      <c r="G13857">
        <v>160361066</v>
      </c>
      <c r="H13857" t="s">
        <v>2</v>
      </c>
      <c r="I13857" t="s">
        <v>36</v>
      </c>
      <c r="J13857" s="4">
        <v>8.3191539999999993</v>
      </c>
      <c r="K13857" t="s">
        <v>84513</v>
      </c>
    </row>
    <row r="13858" spans="1:11" x14ac:dyDescent="0.35">
      <c r="A13858" t="s">
        <v>20</v>
      </c>
      <c r="B13858">
        <v>161919916</v>
      </c>
      <c r="C13858">
        <v>161920266</v>
      </c>
      <c r="D13858" s="2">
        <v>9</v>
      </c>
      <c r="E13858" t="s">
        <v>20</v>
      </c>
      <c r="F13858">
        <v>161920107</v>
      </c>
      <c r="G13858">
        <v>161920126</v>
      </c>
      <c r="H13858" t="s">
        <v>2</v>
      </c>
      <c r="I13858" t="s">
        <v>40</v>
      </c>
      <c r="J13858" s="4">
        <v>9.1734259999999992</v>
      </c>
      <c r="K13858" t="s">
        <v>84535</v>
      </c>
    </row>
    <row r="13859" spans="1:11" x14ac:dyDescent="0.35">
      <c r="A13859" t="s">
        <v>20</v>
      </c>
      <c r="B13859">
        <v>167932646</v>
      </c>
      <c r="C13859">
        <v>167933050</v>
      </c>
      <c r="D13859" s="2">
        <v>9</v>
      </c>
      <c r="E13859" t="s">
        <v>20</v>
      </c>
      <c r="F13859">
        <v>167932836</v>
      </c>
      <c r="G13859">
        <v>167932855</v>
      </c>
      <c r="H13859" t="s">
        <v>2</v>
      </c>
      <c r="I13859" t="s">
        <v>35</v>
      </c>
      <c r="J13859" s="4">
        <v>9.5070920000000001</v>
      </c>
      <c r="K13859" t="s">
        <v>84568</v>
      </c>
    </row>
    <row r="13860" spans="1:11" x14ac:dyDescent="0.35">
      <c r="A13860" t="s">
        <v>20</v>
      </c>
      <c r="B13860">
        <v>168057936</v>
      </c>
      <c r="C13860">
        <v>168058384</v>
      </c>
      <c r="D13860" s="2">
        <v>9</v>
      </c>
      <c r="E13860" t="s">
        <v>20</v>
      </c>
      <c r="F13860">
        <v>168058096</v>
      </c>
      <c r="G13860">
        <v>168058120</v>
      </c>
      <c r="H13860" t="s">
        <v>1</v>
      </c>
      <c r="I13860" t="s">
        <v>36</v>
      </c>
      <c r="J13860" s="4">
        <v>9.0371190000000006</v>
      </c>
      <c r="K13860" t="s">
        <v>84571</v>
      </c>
    </row>
    <row r="13861" spans="1:11" x14ac:dyDescent="0.35">
      <c r="A13861" t="s">
        <v>20</v>
      </c>
      <c r="B13861">
        <v>168154591</v>
      </c>
      <c r="C13861">
        <v>168154967</v>
      </c>
      <c r="D13861" s="2">
        <v>9</v>
      </c>
      <c r="E13861" t="s">
        <v>20</v>
      </c>
      <c r="F13861">
        <v>168154686</v>
      </c>
      <c r="G13861">
        <v>168154710</v>
      </c>
      <c r="H13861" t="s">
        <v>1</v>
      </c>
      <c r="I13861" t="s">
        <v>36</v>
      </c>
      <c r="J13861" s="4">
        <v>9.0131519999999998</v>
      </c>
      <c r="K13861" t="s">
        <v>84574</v>
      </c>
    </row>
    <row r="13862" spans="1:11" x14ac:dyDescent="0.35">
      <c r="A13862" t="s">
        <v>20</v>
      </c>
      <c r="B13862">
        <v>168314969</v>
      </c>
      <c r="C13862">
        <v>168315421</v>
      </c>
      <c r="D13862" s="2">
        <v>9</v>
      </c>
      <c r="E13862" t="s">
        <v>20</v>
      </c>
      <c r="F13862">
        <v>168315148</v>
      </c>
      <c r="G13862">
        <v>168315172</v>
      </c>
      <c r="H13862" t="s">
        <v>2</v>
      </c>
      <c r="I13862" t="s">
        <v>36</v>
      </c>
      <c r="J13862" s="4">
        <v>7.9587519999999996</v>
      </c>
      <c r="K13862" t="s">
        <v>84578</v>
      </c>
    </row>
    <row r="13863" spans="1:11" x14ac:dyDescent="0.35">
      <c r="A13863" t="s">
        <v>20</v>
      </c>
      <c r="B13863">
        <v>168456818</v>
      </c>
      <c r="C13863">
        <v>168457163</v>
      </c>
      <c r="D13863" s="2">
        <v>9</v>
      </c>
      <c r="E13863" t="s">
        <v>20</v>
      </c>
      <c r="F13863">
        <v>168456984</v>
      </c>
      <c r="G13863">
        <v>168457008</v>
      </c>
      <c r="H13863" t="s">
        <v>2</v>
      </c>
      <c r="I13863" t="s">
        <v>36</v>
      </c>
      <c r="J13863" s="4">
        <v>8.4904639999999993</v>
      </c>
      <c r="K13863" t="s">
        <v>84579</v>
      </c>
    </row>
    <row r="13864" spans="1:11" x14ac:dyDescent="0.35">
      <c r="A13864" t="s">
        <v>20</v>
      </c>
      <c r="B13864">
        <v>168608762</v>
      </c>
      <c r="C13864">
        <v>168609276</v>
      </c>
      <c r="D13864" s="2">
        <v>9</v>
      </c>
      <c r="E13864" t="s">
        <v>20</v>
      </c>
      <c r="F13864">
        <v>168608921</v>
      </c>
      <c r="G13864">
        <v>168608945</v>
      </c>
      <c r="H13864" t="s">
        <v>1</v>
      </c>
      <c r="I13864" t="s">
        <v>36</v>
      </c>
      <c r="J13864" s="4">
        <v>8.2593460000000007</v>
      </c>
      <c r="K13864" t="s">
        <v>84580</v>
      </c>
    </row>
    <row r="13865" spans="1:11" x14ac:dyDescent="0.35">
      <c r="A13865" t="s">
        <v>20</v>
      </c>
      <c r="B13865">
        <v>169079519</v>
      </c>
      <c r="C13865">
        <v>169079998</v>
      </c>
      <c r="D13865" s="2">
        <v>9</v>
      </c>
      <c r="E13865" t="s">
        <v>20</v>
      </c>
      <c r="F13865">
        <v>169079694</v>
      </c>
      <c r="G13865">
        <v>169079713</v>
      </c>
      <c r="H13865" t="s">
        <v>2</v>
      </c>
      <c r="I13865" t="s">
        <v>35</v>
      </c>
      <c r="J13865" s="4">
        <v>9.6073260000000005</v>
      </c>
      <c r="K13865" t="s">
        <v>84582</v>
      </c>
    </row>
    <row r="13866" spans="1:11" x14ac:dyDescent="0.35">
      <c r="A13866" t="s">
        <v>20</v>
      </c>
      <c r="B13866">
        <v>169343898</v>
      </c>
      <c r="C13866">
        <v>169344455</v>
      </c>
      <c r="D13866" s="2">
        <v>9</v>
      </c>
      <c r="E13866" t="s">
        <v>20</v>
      </c>
      <c r="F13866">
        <v>169344043</v>
      </c>
      <c r="G13866">
        <v>169344062</v>
      </c>
      <c r="H13866" t="s">
        <v>2</v>
      </c>
      <c r="I13866" t="s">
        <v>35</v>
      </c>
      <c r="J13866" s="4">
        <v>11.233658999999999</v>
      </c>
      <c r="K13866" t="s">
        <v>84590</v>
      </c>
    </row>
    <row r="13867" spans="1:11" x14ac:dyDescent="0.35">
      <c r="A13867" t="s">
        <v>20</v>
      </c>
      <c r="B13867">
        <v>169579787</v>
      </c>
      <c r="C13867">
        <v>169580082</v>
      </c>
      <c r="D13867" s="2">
        <v>9</v>
      </c>
      <c r="E13867" t="s">
        <v>20</v>
      </c>
      <c r="F13867">
        <v>169579926</v>
      </c>
      <c r="G13867">
        <v>169579945</v>
      </c>
      <c r="H13867" t="s">
        <v>1</v>
      </c>
      <c r="I13867" t="s">
        <v>35</v>
      </c>
      <c r="J13867" s="4">
        <v>9.7726649999999999</v>
      </c>
      <c r="K13867" t="s">
        <v>84592</v>
      </c>
    </row>
    <row r="13868" spans="1:11" x14ac:dyDescent="0.35">
      <c r="A13868" t="s">
        <v>20</v>
      </c>
      <c r="B13868">
        <v>169697843</v>
      </c>
      <c r="C13868">
        <v>169698141</v>
      </c>
      <c r="D13868" s="2">
        <v>9</v>
      </c>
      <c r="E13868" t="s">
        <v>20</v>
      </c>
      <c r="F13868">
        <v>169697961</v>
      </c>
      <c r="G13868">
        <v>169697985</v>
      </c>
      <c r="H13868" t="s">
        <v>1</v>
      </c>
      <c r="I13868" t="s">
        <v>36</v>
      </c>
      <c r="J13868" s="4">
        <v>7.9869820000000002</v>
      </c>
      <c r="K13868" t="s">
        <v>84594</v>
      </c>
    </row>
    <row r="13869" spans="1:11" x14ac:dyDescent="0.35">
      <c r="A13869" t="s">
        <v>20</v>
      </c>
      <c r="B13869">
        <v>169859027</v>
      </c>
      <c r="C13869">
        <v>169859341</v>
      </c>
      <c r="D13869" s="2">
        <v>9</v>
      </c>
      <c r="E13869" t="s">
        <v>20</v>
      </c>
      <c r="F13869">
        <v>169859164</v>
      </c>
      <c r="G13869">
        <v>169859188</v>
      </c>
      <c r="H13869" t="s">
        <v>1</v>
      </c>
      <c r="I13869" t="s">
        <v>36</v>
      </c>
      <c r="J13869" s="4">
        <v>8.8368009999999995</v>
      </c>
      <c r="K13869" t="s">
        <v>84596</v>
      </c>
    </row>
    <row r="13870" spans="1:11" x14ac:dyDescent="0.35">
      <c r="A13870" t="s">
        <v>21</v>
      </c>
      <c r="B13870">
        <v>831440</v>
      </c>
      <c r="C13870">
        <v>831902</v>
      </c>
      <c r="D13870" s="2">
        <v>9</v>
      </c>
      <c r="E13870" t="s">
        <v>21</v>
      </c>
      <c r="F13870">
        <v>831598</v>
      </c>
      <c r="G13870">
        <v>831622</v>
      </c>
      <c r="H13870" t="s">
        <v>1</v>
      </c>
      <c r="I13870" t="s">
        <v>36</v>
      </c>
      <c r="J13870" s="4">
        <v>9.9052190000000007</v>
      </c>
      <c r="K13870" t="s">
        <v>84630</v>
      </c>
    </row>
    <row r="13871" spans="1:11" x14ac:dyDescent="0.35">
      <c r="A13871" t="s">
        <v>21</v>
      </c>
      <c r="B13871">
        <v>3415737</v>
      </c>
      <c r="C13871">
        <v>3416086</v>
      </c>
      <c r="D13871" s="2">
        <v>9</v>
      </c>
      <c r="E13871" t="s">
        <v>21</v>
      </c>
      <c r="F13871">
        <v>3415877</v>
      </c>
      <c r="G13871">
        <v>3415901</v>
      </c>
      <c r="H13871" t="s">
        <v>2</v>
      </c>
      <c r="I13871" t="s">
        <v>36</v>
      </c>
      <c r="J13871" s="4">
        <v>7.7563040000000001</v>
      </c>
      <c r="K13871" t="s">
        <v>84682</v>
      </c>
    </row>
    <row r="13872" spans="1:11" x14ac:dyDescent="0.35">
      <c r="A13872" t="s">
        <v>21</v>
      </c>
      <c r="B13872">
        <v>3430663</v>
      </c>
      <c r="C13872">
        <v>3430915</v>
      </c>
      <c r="D13872" s="2">
        <v>9</v>
      </c>
      <c r="E13872" t="s">
        <v>21</v>
      </c>
      <c r="F13872">
        <v>3430761</v>
      </c>
      <c r="G13872">
        <v>3430785</v>
      </c>
      <c r="H13872" t="s">
        <v>1</v>
      </c>
      <c r="I13872" t="s">
        <v>36</v>
      </c>
      <c r="J13872" s="4">
        <v>8.1523509999999995</v>
      </c>
      <c r="K13872" t="s">
        <v>84683</v>
      </c>
    </row>
    <row r="13873" spans="1:11" x14ac:dyDescent="0.35">
      <c r="A13873" t="s">
        <v>21</v>
      </c>
      <c r="B13873">
        <v>5001951</v>
      </c>
      <c r="C13873">
        <v>5002283</v>
      </c>
      <c r="D13873" s="2">
        <v>9</v>
      </c>
      <c r="E13873" t="s">
        <v>21</v>
      </c>
      <c r="F13873">
        <v>5002116</v>
      </c>
      <c r="G13873">
        <v>5002135</v>
      </c>
      <c r="H13873" t="s">
        <v>2</v>
      </c>
      <c r="I13873" t="s">
        <v>35</v>
      </c>
      <c r="J13873" s="4">
        <v>10.170495000000001</v>
      </c>
      <c r="K13873" t="s">
        <v>84696</v>
      </c>
    </row>
    <row r="13874" spans="1:11" x14ac:dyDescent="0.35">
      <c r="A13874" t="s">
        <v>21</v>
      </c>
      <c r="B13874">
        <v>6385355</v>
      </c>
      <c r="C13874">
        <v>6385688</v>
      </c>
      <c r="D13874" s="2">
        <v>9</v>
      </c>
      <c r="E13874" t="s">
        <v>21</v>
      </c>
      <c r="F13874">
        <v>6385496</v>
      </c>
      <c r="G13874">
        <v>6385510</v>
      </c>
      <c r="H13874" t="s">
        <v>2</v>
      </c>
      <c r="I13874" t="s">
        <v>39</v>
      </c>
      <c r="J13874" s="4">
        <v>8.2762829999999994</v>
      </c>
      <c r="K13874" t="s">
        <v>84727</v>
      </c>
    </row>
    <row r="13875" spans="1:11" x14ac:dyDescent="0.35">
      <c r="A13875" t="s">
        <v>21</v>
      </c>
      <c r="B13875">
        <v>6928390</v>
      </c>
      <c r="C13875">
        <v>6928654</v>
      </c>
      <c r="D13875" s="2">
        <v>9</v>
      </c>
      <c r="E13875" t="s">
        <v>21</v>
      </c>
      <c r="F13875">
        <v>6928561</v>
      </c>
      <c r="G13875">
        <v>6928575</v>
      </c>
      <c r="H13875" t="s">
        <v>2</v>
      </c>
      <c r="I13875" t="s">
        <v>37</v>
      </c>
      <c r="J13875" s="4">
        <v>8.8170800000000007</v>
      </c>
      <c r="K13875" t="s">
        <v>74424</v>
      </c>
    </row>
    <row r="13876" spans="1:11" x14ac:dyDescent="0.35">
      <c r="A13876" t="s">
        <v>21</v>
      </c>
      <c r="B13876">
        <v>7207886</v>
      </c>
      <c r="C13876">
        <v>7208252</v>
      </c>
      <c r="D13876" s="2">
        <v>9</v>
      </c>
      <c r="E13876" t="s">
        <v>21</v>
      </c>
      <c r="F13876">
        <v>7208041</v>
      </c>
      <c r="G13876">
        <v>7208065</v>
      </c>
      <c r="H13876" t="s">
        <v>1</v>
      </c>
      <c r="I13876" t="s">
        <v>36</v>
      </c>
      <c r="J13876" s="4">
        <v>8.5069520000000001</v>
      </c>
      <c r="K13876" t="s">
        <v>84738</v>
      </c>
    </row>
    <row r="13877" spans="1:11" x14ac:dyDescent="0.35">
      <c r="A13877" t="s">
        <v>21</v>
      </c>
      <c r="B13877">
        <v>7304759</v>
      </c>
      <c r="C13877">
        <v>7305086</v>
      </c>
      <c r="D13877" s="2">
        <v>9</v>
      </c>
      <c r="E13877" t="s">
        <v>21</v>
      </c>
      <c r="F13877">
        <v>7304931</v>
      </c>
      <c r="G13877">
        <v>7304950</v>
      </c>
      <c r="H13877" t="s">
        <v>1</v>
      </c>
      <c r="I13877" t="s">
        <v>35</v>
      </c>
      <c r="J13877" s="4">
        <v>9.4952670000000001</v>
      </c>
      <c r="K13877" t="s">
        <v>84740</v>
      </c>
    </row>
    <row r="13878" spans="1:11" x14ac:dyDescent="0.35">
      <c r="A13878" t="s">
        <v>21</v>
      </c>
      <c r="B13878">
        <v>7564433</v>
      </c>
      <c r="C13878">
        <v>7564824</v>
      </c>
      <c r="D13878" s="2">
        <v>9</v>
      </c>
      <c r="E13878" t="s">
        <v>21</v>
      </c>
      <c r="F13878">
        <v>7564564</v>
      </c>
      <c r="G13878">
        <v>7564588</v>
      </c>
      <c r="H13878" t="s">
        <v>2</v>
      </c>
      <c r="I13878" t="s">
        <v>36</v>
      </c>
      <c r="J13878" s="4">
        <v>8.0238530000000008</v>
      </c>
      <c r="K13878" t="s">
        <v>84746</v>
      </c>
    </row>
    <row r="13879" spans="1:11" x14ac:dyDescent="0.35">
      <c r="A13879" t="s">
        <v>21</v>
      </c>
      <c r="B13879">
        <v>12686570</v>
      </c>
      <c r="C13879">
        <v>12687548</v>
      </c>
      <c r="D13879" s="2">
        <v>9</v>
      </c>
      <c r="E13879" t="s">
        <v>21</v>
      </c>
      <c r="F13879">
        <v>12686825</v>
      </c>
      <c r="G13879">
        <v>12686839</v>
      </c>
      <c r="H13879" t="s">
        <v>1</v>
      </c>
      <c r="I13879" t="s">
        <v>39</v>
      </c>
      <c r="J13879" s="4">
        <v>6.3760779999999997</v>
      </c>
      <c r="K13879" t="s">
        <v>84765</v>
      </c>
    </row>
    <row r="13880" spans="1:11" x14ac:dyDescent="0.35">
      <c r="A13880" t="s">
        <v>21</v>
      </c>
      <c r="B13880">
        <v>16394932</v>
      </c>
      <c r="C13880">
        <v>16395521</v>
      </c>
      <c r="D13880" s="2">
        <v>9</v>
      </c>
      <c r="E13880" t="s">
        <v>21</v>
      </c>
      <c r="F13880">
        <v>16395033</v>
      </c>
      <c r="G13880">
        <v>16395052</v>
      </c>
      <c r="H13880" t="s">
        <v>1</v>
      </c>
      <c r="I13880" t="s">
        <v>35</v>
      </c>
      <c r="J13880" s="4">
        <v>10.475241</v>
      </c>
      <c r="K13880" t="s">
        <v>84795</v>
      </c>
    </row>
    <row r="13881" spans="1:11" x14ac:dyDescent="0.35">
      <c r="A13881" t="s">
        <v>21</v>
      </c>
      <c r="B13881">
        <v>17094941</v>
      </c>
      <c r="C13881">
        <v>17095408</v>
      </c>
      <c r="D13881" s="2">
        <v>9</v>
      </c>
      <c r="E13881" t="s">
        <v>21</v>
      </c>
      <c r="F13881">
        <v>17095162</v>
      </c>
      <c r="G13881">
        <v>17095186</v>
      </c>
      <c r="H13881" t="s">
        <v>1</v>
      </c>
      <c r="I13881" t="s">
        <v>36</v>
      </c>
      <c r="J13881" s="4">
        <v>7.7276680000000004</v>
      </c>
      <c r="K13881" t="s">
        <v>84805</v>
      </c>
    </row>
    <row r="13882" spans="1:11" x14ac:dyDescent="0.35">
      <c r="A13882" t="s">
        <v>21</v>
      </c>
      <c r="B13882">
        <v>17662572</v>
      </c>
      <c r="C13882">
        <v>17662932</v>
      </c>
      <c r="D13882" s="2">
        <v>9</v>
      </c>
      <c r="E13882" t="s">
        <v>21</v>
      </c>
      <c r="F13882">
        <v>17662752</v>
      </c>
      <c r="G13882">
        <v>17662766</v>
      </c>
      <c r="H13882" t="s">
        <v>1</v>
      </c>
      <c r="I13882" t="s">
        <v>39</v>
      </c>
      <c r="J13882" s="4">
        <v>6.921405</v>
      </c>
      <c r="K13882" t="s">
        <v>84819</v>
      </c>
    </row>
    <row r="13883" spans="1:11" x14ac:dyDescent="0.35">
      <c r="A13883" t="s">
        <v>21</v>
      </c>
      <c r="B13883">
        <v>19674253</v>
      </c>
      <c r="C13883">
        <v>19674588</v>
      </c>
      <c r="D13883" s="2">
        <v>9</v>
      </c>
      <c r="E13883" t="s">
        <v>21</v>
      </c>
      <c r="F13883">
        <v>19674389</v>
      </c>
      <c r="G13883">
        <v>19674408</v>
      </c>
      <c r="H13883" t="s">
        <v>2</v>
      </c>
      <c r="I13883" t="s">
        <v>35</v>
      </c>
      <c r="J13883" s="4">
        <v>9.8007500000000007</v>
      </c>
      <c r="K13883" t="s">
        <v>84842</v>
      </c>
    </row>
    <row r="13884" spans="1:11" x14ac:dyDescent="0.35">
      <c r="A13884" t="s">
        <v>21</v>
      </c>
      <c r="B13884">
        <v>21496634</v>
      </c>
      <c r="C13884">
        <v>21496924</v>
      </c>
      <c r="D13884" s="2">
        <v>9</v>
      </c>
      <c r="E13884" t="s">
        <v>21</v>
      </c>
      <c r="F13884">
        <v>21496783</v>
      </c>
      <c r="G13884">
        <v>21496802</v>
      </c>
      <c r="H13884" t="s">
        <v>2</v>
      </c>
      <c r="I13884" t="s">
        <v>35</v>
      </c>
      <c r="J13884" s="4">
        <v>9.7443709999999992</v>
      </c>
      <c r="K13884" t="s">
        <v>84859</v>
      </c>
    </row>
    <row r="13885" spans="1:11" x14ac:dyDescent="0.35">
      <c r="A13885" t="s">
        <v>21</v>
      </c>
      <c r="B13885">
        <v>21926554</v>
      </c>
      <c r="C13885">
        <v>21926896</v>
      </c>
      <c r="D13885" s="2">
        <v>9</v>
      </c>
      <c r="E13885" t="s">
        <v>21</v>
      </c>
      <c r="F13885">
        <v>21926729</v>
      </c>
      <c r="G13885">
        <v>21926748</v>
      </c>
      <c r="H13885" t="s">
        <v>2</v>
      </c>
      <c r="I13885" t="s">
        <v>35</v>
      </c>
      <c r="J13885" s="4">
        <v>9.8631139999999995</v>
      </c>
      <c r="K13885" t="s">
        <v>72652</v>
      </c>
    </row>
    <row r="13886" spans="1:11" x14ac:dyDescent="0.35">
      <c r="A13886" t="s">
        <v>21</v>
      </c>
      <c r="B13886">
        <v>22549043</v>
      </c>
      <c r="C13886">
        <v>22549341</v>
      </c>
      <c r="D13886" s="2">
        <v>9</v>
      </c>
      <c r="E13886" t="s">
        <v>21</v>
      </c>
      <c r="F13886">
        <v>22549159</v>
      </c>
      <c r="G13886">
        <v>22549173</v>
      </c>
      <c r="H13886" t="s">
        <v>1</v>
      </c>
      <c r="I13886" t="s">
        <v>39</v>
      </c>
      <c r="J13886" s="4">
        <v>6.8318940000000001</v>
      </c>
      <c r="K13886" t="s">
        <v>84867</v>
      </c>
    </row>
    <row r="13887" spans="1:11" x14ac:dyDescent="0.35">
      <c r="A13887" t="s">
        <v>21</v>
      </c>
      <c r="B13887">
        <v>22746550</v>
      </c>
      <c r="C13887">
        <v>22746863</v>
      </c>
      <c r="D13887" s="2">
        <v>9</v>
      </c>
      <c r="E13887" t="s">
        <v>21</v>
      </c>
      <c r="F13887">
        <v>22746706</v>
      </c>
      <c r="G13887">
        <v>22746725</v>
      </c>
      <c r="H13887" t="s">
        <v>2</v>
      </c>
      <c r="I13887" t="s">
        <v>35</v>
      </c>
      <c r="J13887" s="4">
        <v>13.080170000000001</v>
      </c>
      <c r="K13887" t="s">
        <v>84871</v>
      </c>
    </row>
    <row r="13888" spans="1:11" x14ac:dyDescent="0.35">
      <c r="A13888" t="s">
        <v>21</v>
      </c>
      <c r="B13888">
        <v>24753872</v>
      </c>
      <c r="C13888">
        <v>24754190</v>
      </c>
      <c r="D13888" s="2">
        <v>9</v>
      </c>
      <c r="E13888" t="s">
        <v>21</v>
      </c>
      <c r="F13888">
        <v>24754011</v>
      </c>
      <c r="G13888">
        <v>24754030</v>
      </c>
      <c r="H13888" t="s">
        <v>1</v>
      </c>
      <c r="I13888" t="s">
        <v>35</v>
      </c>
      <c r="J13888" s="4">
        <v>11.646808</v>
      </c>
      <c r="K13888" t="s">
        <v>84891</v>
      </c>
    </row>
    <row r="13889" spans="1:11" x14ac:dyDescent="0.35">
      <c r="A13889" t="s">
        <v>21</v>
      </c>
      <c r="B13889">
        <v>25894317</v>
      </c>
      <c r="C13889">
        <v>25894786</v>
      </c>
      <c r="D13889" s="2">
        <v>9</v>
      </c>
      <c r="E13889" t="s">
        <v>21</v>
      </c>
      <c r="F13889">
        <v>25894632</v>
      </c>
      <c r="G13889">
        <v>25894656</v>
      </c>
      <c r="H13889" t="s">
        <v>2</v>
      </c>
      <c r="I13889" t="s">
        <v>36</v>
      </c>
      <c r="J13889" s="4">
        <v>8.5043679999999995</v>
      </c>
      <c r="K13889" t="s">
        <v>84908</v>
      </c>
    </row>
    <row r="13890" spans="1:11" x14ac:dyDescent="0.35">
      <c r="A13890" t="s">
        <v>21</v>
      </c>
      <c r="B13890">
        <v>27155085</v>
      </c>
      <c r="C13890">
        <v>27155429</v>
      </c>
      <c r="D13890" s="2">
        <v>9</v>
      </c>
      <c r="E13890" t="s">
        <v>21</v>
      </c>
      <c r="F13890">
        <v>27155228</v>
      </c>
      <c r="G13890">
        <v>27155252</v>
      </c>
      <c r="H13890" t="s">
        <v>1</v>
      </c>
      <c r="I13890" t="s">
        <v>36</v>
      </c>
      <c r="J13890" s="4">
        <v>9.4379609999999996</v>
      </c>
      <c r="K13890" t="s">
        <v>84925</v>
      </c>
    </row>
    <row r="13891" spans="1:11" x14ac:dyDescent="0.35">
      <c r="A13891" t="s">
        <v>21</v>
      </c>
      <c r="B13891">
        <v>27171191</v>
      </c>
      <c r="C13891">
        <v>27171556</v>
      </c>
      <c r="D13891" s="2">
        <v>9</v>
      </c>
      <c r="E13891" t="s">
        <v>21</v>
      </c>
      <c r="F13891">
        <v>27171329</v>
      </c>
      <c r="G13891">
        <v>27171353</v>
      </c>
      <c r="H13891" t="s">
        <v>1</v>
      </c>
      <c r="I13891" t="s">
        <v>36</v>
      </c>
      <c r="J13891" s="4">
        <v>9.7957970000000003</v>
      </c>
      <c r="K13891" t="s">
        <v>84927</v>
      </c>
    </row>
    <row r="13892" spans="1:11" x14ac:dyDescent="0.35">
      <c r="A13892" t="s">
        <v>21</v>
      </c>
      <c r="B13892">
        <v>28104320</v>
      </c>
      <c r="C13892">
        <v>28104620</v>
      </c>
      <c r="D13892" s="2">
        <v>9</v>
      </c>
      <c r="E13892" t="s">
        <v>21</v>
      </c>
      <c r="F13892">
        <v>28104461</v>
      </c>
      <c r="G13892">
        <v>28104480</v>
      </c>
      <c r="H13892" t="s">
        <v>1</v>
      </c>
      <c r="I13892" t="s">
        <v>35</v>
      </c>
      <c r="J13892" s="4">
        <v>11.058496</v>
      </c>
      <c r="K13892" t="s">
        <v>84937</v>
      </c>
    </row>
    <row r="13893" spans="1:11" x14ac:dyDescent="0.35">
      <c r="A13893" t="s">
        <v>21</v>
      </c>
      <c r="B13893">
        <v>29341175</v>
      </c>
      <c r="C13893">
        <v>29341488</v>
      </c>
      <c r="D13893" s="2">
        <v>9</v>
      </c>
      <c r="E13893" t="s">
        <v>21</v>
      </c>
      <c r="F13893">
        <v>29341335</v>
      </c>
      <c r="G13893">
        <v>29341359</v>
      </c>
      <c r="H13893" t="s">
        <v>1</v>
      </c>
      <c r="I13893" t="s">
        <v>36</v>
      </c>
      <c r="J13893" s="4">
        <v>8.4749890000000008</v>
      </c>
      <c r="K13893" t="s">
        <v>84949</v>
      </c>
    </row>
    <row r="13894" spans="1:11" x14ac:dyDescent="0.35">
      <c r="A13894" t="s">
        <v>21</v>
      </c>
      <c r="B13894">
        <v>30172966</v>
      </c>
      <c r="C13894">
        <v>30173411</v>
      </c>
      <c r="D13894" s="2">
        <v>9</v>
      </c>
      <c r="E13894" t="s">
        <v>21</v>
      </c>
      <c r="F13894">
        <v>30173094</v>
      </c>
      <c r="G13894">
        <v>30173108</v>
      </c>
      <c r="H13894" t="s">
        <v>1</v>
      </c>
      <c r="I13894" t="s">
        <v>37</v>
      </c>
      <c r="J13894" s="4">
        <v>8.4040929999999996</v>
      </c>
      <c r="K13894" t="s">
        <v>84960</v>
      </c>
    </row>
    <row r="13895" spans="1:11" x14ac:dyDescent="0.35">
      <c r="A13895" t="s">
        <v>21</v>
      </c>
      <c r="B13895">
        <v>31060063</v>
      </c>
      <c r="C13895">
        <v>31060389</v>
      </c>
      <c r="D13895" s="2">
        <v>9</v>
      </c>
      <c r="E13895" t="s">
        <v>21</v>
      </c>
      <c r="F13895">
        <v>31060234</v>
      </c>
      <c r="G13895">
        <v>31060258</v>
      </c>
      <c r="H13895" t="s">
        <v>2</v>
      </c>
      <c r="I13895" t="s">
        <v>36</v>
      </c>
      <c r="J13895" s="4">
        <v>10.000351999999999</v>
      </c>
      <c r="K13895" t="s">
        <v>84974</v>
      </c>
    </row>
    <row r="13896" spans="1:11" x14ac:dyDescent="0.35">
      <c r="A13896" t="s">
        <v>21</v>
      </c>
      <c r="B13896">
        <v>31646996</v>
      </c>
      <c r="C13896">
        <v>31647345</v>
      </c>
      <c r="D13896" s="2">
        <v>9</v>
      </c>
      <c r="E13896" t="s">
        <v>21</v>
      </c>
      <c r="F13896">
        <v>31647170</v>
      </c>
      <c r="G13896">
        <v>31647189</v>
      </c>
      <c r="H13896" t="s">
        <v>2</v>
      </c>
      <c r="I13896" t="s">
        <v>35</v>
      </c>
      <c r="J13896" s="4">
        <v>9.5638500000000004</v>
      </c>
      <c r="K13896" t="s">
        <v>84979</v>
      </c>
    </row>
    <row r="13897" spans="1:11" x14ac:dyDescent="0.35">
      <c r="A13897" t="s">
        <v>21</v>
      </c>
      <c r="B13897">
        <v>31890275</v>
      </c>
      <c r="C13897">
        <v>31890632</v>
      </c>
      <c r="D13897" s="2">
        <v>9</v>
      </c>
      <c r="E13897" t="s">
        <v>21</v>
      </c>
      <c r="F13897">
        <v>31890455</v>
      </c>
      <c r="G13897">
        <v>31890469</v>
      </c>
      <c r="H13897" t="s">
        <v>2</v>
      </c>
      <c r="I13897" t="s">
        <v>37</v>
      </c>
      <c r="J13897" s="4">
        <v>8.9196720000000003</v>
      </c>
      <c r="K13897" t="s">
        <v>84981</v>
      </c>
    </row>
    <row r="13898" spans="1:11" x14ac:dyDescent="0.35">
      <c r="A13898" t="s">
        <v>21</v>
      </c>
      <c r="B13898">
        <v>33503073</v>
      </c>
      <c r="C13898">
        <v>33503402</v>
      </c>
      <c r="D13898" s="2">
        <v>9</v>
      </c>
      <c r="E13898" t="s">
        <v>21</v>
      </c>
      <c r="F13898">
        <v>33503227</v>
      </c>
      <c r="G13898">
        <v>33503251</v>
      </c>
      <c r="H13898" t="s">
        <v>1</v>
      </c>
      <c r="I13898" t="s">
        <v>36</v>
      </c>
      <c r="J13898" s="4">
        <v>8.6456440000000008</v>
      </c>
      <c r="K13898" t="s">
        <v>84991</v>
      </c>
    </row>
    <row r="13899" spans="1:11" x14ac:dyDescent="0.35">
      <c r="A13899" t="s">
        <v>21</v>
      </c>
      <c r="B13899">
        <v>34100719</v>
      </c>
      <c r="C13899">
        <v>34101044</v>
      </c>
      <c r="D13899" s="2">
        <v>9</v>
      </c>
      <c r="E13899" t="s">
        <v>21</v>
      </c>
      <c r="F13899">
        <v>34100860</v>
      </c>
      <c r="G13899">
        <v>34100879</v>
      </c>
      <c r="H13899" t="s">
        <v>2</v>
      </c>
      <c r="I13899" t="s">
        <v>35</v>
      </c>
      <c r="J13899" s="4">
        <v>13.058412000000001</v>
      </c>
      <c r="K13899" t="s">
        <v>85003</v>
      </c>
    </row>
    <row r="13900" spans="1:11" x14ac:dyDescent="0.35">
      <c r="A13900" t="s">
        <v>21</v>
      </c>
      <c r="B13900">
        <v>37040356</v>
      </c>
      <c r="C13900">
        <v>37040697</v>
      </c>
      <c r="D13900" s="2">
        <v>9</v>
      </c>
      <c r="E13900" t="s">
        <v>21</v>
      </c>
      <c r="F13900">
        <v>37040513</v>
      </c>
      <c r="G13900">
        <v>37040537</v>
      </c>
      <c r="H13900" t="s">
        <v>2</v>
      </c>
      <c r="I13900" t="s">
        <v>36</v>
      </c>
      <c r="J13900" s="4">
        <v>9.0664409999999993</v>
      </c>
      <c r="K13900" t="s">
        <v>85031</v>
      </c>
    </row>
    <row r="13901" spans="1:11" x14ac:dyDescent="0.35">
      <c r="A13901" t="s">
        <v>21</v>
      </c>
      <c r="B13901">
        <v>38882361</v>
      </c>
      <c r="C13901">
        <v>38882746</v>
      </c>
      <c r="D13901" s="2">
        <v>9</v>
      </c>
      <c r="E13901" t="s">
        <v>21</v>
      </c>
      <c r="F13901">
        <v>38882510</v>
      </c>
      <c r="G13901">
        <v>38882524</v>
      </c>
      <c r="H13901" t="s">
        <v>2</v>
      </c>
      <c r="I13901" t="s">
        <v>39</v>
      </c>
      <c r="J13901" s="4">
        <v>9.1384849999999993</v>
      </c>
      <c r="K13901" t="s">
        <v>85037</v>
      </c>
    </row>
    <row r="13902" spans="1:11" x14ac:dyDescent="0.35">
      <c r="A13902" t="s">
        <v>21</v>
      </c>
      <c r="B13902">
        <v>39810798</v>
      </c>
      <c r="C13902">
        <v>39811336</v>
      </c>
      <c r="D13902" s="2">
        <v>9</v>
      </c>
      <c r="E13902" t="s">
        <v>21</v>
      </c>
      <c r="F13902">
        <v>39810962</v>
      </c>
      <c r="G13902">
        <v>39810981</v>
      </c>
      <c r="H13902" t="s">
        <v>2</v>
      </c>
      <c r="I13902" t="s">
        <v>97</v>
      </c>
      <c r="J13902" s="4">
        <v>10.542403999999999</v>
      </c>
      <c r="K13902" t="s">
        <v>85045</v>
      </c>
    </row>
    <row r="13903" spans="1:11" x14ac:dyDescent="0.35">
      <c r="A13903" t="s">
        <v>21</v>
      </c>
      <c r="B13903">
        <v>39969882</v>
      </c>
      <c r="C13903">
        <v>39970329</v>
      </c>
      <c r="D13903" s="2">
        <v>9</v>
      </c>
      <c r="E13903" t="s">
        <v>21</v>
      </c>
      <c r="F13903">
        <v>39970144</v>
      </c>
      <c r="G13903">
        <v>39970168</v>
      </c>
      <c r="H13903" t="s">
        <v>2</v>
      </c>
      <c r="I13903" t="s">
        <v>36</v>
      </c>
      <c r="J13903" s="4">
        <v>8.7178909999999998</v>
      </c>
      <c r="K13903" t="s">
        <v>85049</v>
      </c>
    </row>
    <row r="13904" spans="1:11" x14ac:dyDescent="0.35">
      <c r="A13904" t="s">
        <v>21</v>
      </c>
      <c r="B13904">
        <v>40859948</v>
      </c>
      <c r="C13904">
        <v>40860319</v>
      </c>
      <c r="D13904" s="2">
        <v>9</v>
      </c>
      <c r="E13904" t="s">
        <v>21</v>
      </c>
      <c r="F13904">
        <v>40860146</v>
      </c>
      <c r="G13904">
        <v>40860170</v>
      </c>
      <c r="H13904" t="s">
        <v>2</v>
      </c>
      <c r="I13904" t="s">
        <v>36</v>
      </c>
      <c r="J13904" s="4">
        <v>8.4360370000000007</v>
      </c>
      <c r="K13904" t="s">
        <v>85059</v>
      </c>
    </row>
    <row r="13905" spans="1:11" x14ac:dyDescent="0.35">
      <c r="A13905" t="s">
        <v>21</v>
      </c>
      <c r="B13905">
        <v>40921619</v>
      </c>
      <c r="C13905">
        <v>40921962</v>
      </c>
      <c r="D13905" s="2">
        <v>9</v>
      </c>
      <c r="E13905" t="s">
        <v>21</v>
      </c>
      <c r="F13905">
        <v>40921805</v>
      </c>
      <c r="G13905">
        <v>40921824</v>
      </c>
      <c r="H13905" t="s">
        <v>2</v>
      </c>
      <c r="I13905" t="s">
        <v>35</v>
      </c>
      <c r="J13905" s="4">
        <v>10.899886</v>
      </c>
      <c r="K13905" t="s">
        <v>85062</v>
      </c>
    </row>
    <row r="13906" spans="1:11" x14ac:dyDescent="0.35">
      <c r="A13906" t="s">
        <v>21</v>
      </c>
      <c r="B13906">
        <v>42099810</v>
      </c>
      <c r="C13906">
        <v>42100229</v>
      </c>
      <c r="D13906" s="2">
        <v>9</v>
      </c>
      <c r="E13906" t="s">
        <v>21</v>
      </c>
      <c r="F13906">
        <v>42099971</v>
      </c>
      <c r="G13906">
        <v>42099995</v>
      </c>
      <c r="H13906" t="s">
        <v>2</v>
      </c>
      <c r="I13906" t="s">
        <v>36</v>
      </c>
      <c r="J13906" s="4">
        <v>9.0476919999999996</v>
      </c>
      <c r="K13906" t="s">
        <v>85088</v>
      </c>
    </row>
    <row r="13907" spans="1:11" x14ac:dyDescent="0.35">
      <c r="A13907" t="s">
        <v>21</v>
      </c>
      <c r="B13907">
        <v>43059376</v>
      </c>
      <c r="C13907">
        <v>43059604</v>
      </c>
      <c r="D13907" s="2">
        <v>9</v>
      </c>
      <c r="E13907" t="s">
        <v>21</v>
      </c>
      <c r="F13907">
        <v>43059546</v>
      </c>
      <c r="G13907">
        <v>43059560</v>
      </c>
      <c r="H13907" t="s">
        <v>2</v>
      </c>
      <c r="I13907" t="s">
        <v>37</v>
      </c>
      <c r="J13907" s="4">
        <v>8.8990349999999996</v>
      </c>
      <c r="K13907" t="s">
        <v>73711</v>
      </c>
    </row>
    <row r="13908" spans="1:11" x14ac:dyDescent="0.35">
      <c r="A13908" t="s">
        <v>21</v>
      </c>
      <c r="B13908">
        <v>44071373</v>
      </c>
      <c r="C13908">
        <v>44071764</v>
      </c>
      <c r="D13908" s="2">
        <v>9</v>
      </c>
      <c r="E13908" t="s">
        <v>21</v>
      </c>
      <c r="F13908">
        <v>44071572</v>
      </c>
      <c r="G13908">
        <v>44071591</v>
      </c>
      <c r="H13908" t="s">
        <v>1</v>
      </c>
      <c r="I13908" t="s">
        <v>35</v>
      </c>
      <c r="J13908" s="4">
        <v>11.060743</v>
      </c>
      <c r="K13908" t="s">
        <v>85121</v>
      </c>
    </row>
    <row r="13909" spans="1:11" x14ac:dyDescent="0.35">
      <c r="A13909" t="s">
        <v>21</v>
      </c>
      <c r="B13909">
        <v>44349116</v>
      </c>
      <c r="C13909">
        <v>44349533</v>
      </c>
      <c r="D13909" s="2">
        <v>9</v>
      </c>
      <c r="E13909" t="s">
        <v>21</v>
      </c>
      <c r="F13909">
        <v>44349280</v>
      </c>
      <c r="G13909">
        <v>44349304</v>
      </c>
      <c r="H13909" t="s">
        <v>1</v>
      </c>
      <c r="I13909" t="s">
        <v>36</v>
      </c>
      <c r="J13909" s="4">
        <v>9.2874060000000007</v>
      </c>
      <c r="K13909" t="s">
        <v>85128</v>
      </c>
    </row>
    <row r="13910" spans="1:11" x14ac:dyDescent="0.35">
      <c r="A13910" t="s">
        <v>21</v>
      </c>
      <c r="B13910">
        <v>44678469</v>
      </c>
      <c r="C13910">
        <v>44679105</v>
      </c>
      <c r="D13910" s="2">
        <v>9</v>
      </c>
      <c r="E13910" t="s">
        <v>21</v>
      </c>
      <c r="F13910">
        <v>44678686</v>
      </c>
      <c r="G13910">
        <v>44678710</v>
      </c>
      <c r="H13910" t="s">
        <v>2</v>
      </c>
      <c r="I13910" t="s">
        <v>36</v>
      </c>
      <c r="J13910" s="4">
        <v>8.5620899999999995</v>
      </c>
      <c r="K13910" t="s">
        <v>85132</v>
      </c>
    </row>
    <row r="13911" spans="1:11" x14ac:dyDescent="0.35">
      <c r="A13911" t="s">
        <v>21</v>
      </c>
      <c r="B13911">
        <v>45001687</v>
      </c>
      <c r="C13911">
        <v>45002166</v>
      </c>
      <c r="D13911" s="2">
        <v>9</v>
      </c>
      <c r="E13911" t="s">
        <v>21</v>
      </c>
      <c r="F13911">
        <v>45001958</v>
      </c>
      <c r="G13911">
        <v>45001982</v>
      </c>
      <c r="H13911" t="s">
        <v>1</v>
      </c>
      <c r="I13911" t="s">
        <v>36</v>
      </c>
      <c r="J13911" s="4">
        <v>8.7591699999999992</v>
      </c>
      <c r="K13911" t="s">
        <v>85141</v>
      </c>
    </row>
    <row r="13912" spans="1:11" x14ac:dyDescent="0.35">
      <c r="A13912" t="s">
        <v>21</v>
      </c>
      <c r="B13912">
        <v>45024179</v>
      </c>
      <c r="C13912">
        <v>45024509</v>
      </c>
      <c r="D13912" s="2">
        <v>9</v>
      </c>
      <c r="E13912" t="s">
        <v>21</v>
      </c>
      <c r="F13912">
        <v>45024325</v>
      </c>
      <c r="G13912">
        <v>45024344</v>
      </c>
      <c r="H13912" t="s">
        <v>1</v>
      </c>
      <c r="I13912" t="s">
        <v>35</v>
      </c>
      <c r="J13912" s="4">
        <v>10.281639999999999</v>
      </c>
      <c r="K13912" t="s">
        <v>85142</v>
      </c>
    </row>
    <row r="13913" spans="1:11" x14ac:dyDescent="0.35">
      <c r="A13913" t="s">
        <v>21</v>
      </c>
      <c r="B13913">
        <v>45027460</v>
      </c>
      <c r="C13913">
        <v>45027778</v>
      </c>
      <c r="D13913" s="2">
        <v>9</v>
      </c>
      <c r="E13913" t="s">
        <v>21</v>
      </c>
      <c r="F13913">
        <v>45027621</v>
      </c>
      <c r="G13913">
        <v>45027645</v>
      </c>
      <c r="H13913" t="s">
        <v>1</v>
      </c>
      <c r="I13913" t="s">
        <v>36</v>
      </c>
      <c r="J13913" s="4">
        <v>8.7359580000000001</v>
      </c>
      <c r="K13913" t="s">
        <v>85143</v>
      </c>
    </row>
    <row r="13914" spans="1:11" x14ac:dyDescent="0.35">
      <c r="A13914" t="s">
        <v>21</v>
      </c>
      <c r="B13914">
        <v>45039099</v>
      </c>
      <c r="C13914">
        <v>45039404</v>
      </c>
      <c r="D13914" s="2">
        <v>9</v>
      </c>
      <c r="E13914" t="s">
        <v>21</v>
      </c>
      <c r="F13914">
        <v>45039262</v>
      </c>
      <c r="G13914">
        <v>45039286</v>
      </c>
      <c r="H13914" t="s">
        <v>1</v>
      </c>
      <c r="I13914" t="s">
        <v>36</v>
      </c>
      <c r="J13914" s="4">
        <v>8.9455229999999997</v>
      </c>
      <c r="K13914" t="s">
        <v>85145</v>
      </c>
    </row>
    <row r="13915" spans="1:11" x14ac:dyDescent="0.35">
      <c r="A13915" t="s">
        <v>21</v>
      </c>
      <c r="B13915">
        <v>45238826</v>
      </c>
      <c r="C13915">
        <v>45239147</v>
      </c>
      <c r="D13915" s="2">
        <v>9</v>
      </c>
      <c r="E13915" t="s">
        <v>21</v>
      </c>
      <c r="F13915">
        <v>45238981</v>
      </c>
      <c r="G13915">
        <v>45239005</v>
      </c>
      <c r="H13915" t="s">
        <v>1</v>
      </c>
      <c r="I13915" t="s">
        <v>36</v>
      </c>
      <c r="J13915" s="4">
        <v>7.7602929999999999</v>
      </c>
      <c r="K13915" t="s">
        <v>85147</v>
      </c>
    </row>
    <row r="13916" spans="1:11" x14ac:dyDescent="0.35">
      <c r="A13916" t="s">
        <v>21</v>
      </c>
      <c r="B13916">
        <v>45548854</v>
      </c>
      <c r="C13916">
        <v>45549101</v>
      </c>
      <c r="D13916" s="2">
        <v>9</v>
      </c>
      <c r="E13916" t="s">
        <v>21</v>
      </c>
      <c r="F13916">
        <v>45549001</v>
      </c>
      <c r="G13916">
        <v>45549020</v>
      </c>
      <c r="H13916" t="s">
        <v>1</v>
      </c>
      <c r="I13916" t="s">
        <v>35</v>
      </c>
      <c r="J13916" s="4">
        <v>12.067410000000001</v>
      </c>
      <c r="K13916" t="s">
        <v>73448</v>
      </c>
    </row>
    <row r="13917" spans="1:11" x14ac:dyDescent="0.35">
      <c r="A13917" t="s">
        <v>21</v>
      </c>
      <c r="B13917">
        <v>46160906</v>
      </c>
      <c r="C13917">
        <v>46161289</v>
      </c>
      <c r="D13917" s="2">
        <v>9</v>
      </c>
      <c r="E13917" t="s">
        <v>21</v>
      </c>
      <c r="F13917">
        <v>46161167</v>
      </c>
      <c r="G13917">
        <v>46161186</v>
      </c>
      <c r="H13917" t="s">
        <v>2</v>
      </c>
      <c r="I13917" t="s">
        <v>38</v>
      </c>
      <c r="J13917" s="4">
        <v>8.9186270000000007</v>
      </c>
      <c r="K13917" t="s">
        <v>85157</v>
      </c>
    </row>
    <row r="13918" spans="1:11" x14ac:dyDescent="0.35">
      <c r="A13918" t="s">
        <v>21</v>
      </c>
      <c r="B13918">
        <v>46932664</v>
      </c>
      <c r="C13918">
        <v>46933110</v>
      </c>
      <c r="D13918" s="2">
        <v>9</v>
      </c>
      <c r="E13918" t="s">
        <v>21</v>
      </c>
      <c r="F13918">
        <v>46932834</v>
      </c>
      <c r="G13918">
        <v>46932853</v>
      </c>
      <c r="H13918" t="s">
        <v>2</v>
      </c>
      <c r="I13918" t="s">
        <v>35</v>
      </c>
      <c r="J13918" s="4">
        <v>10.220746999999999</v>
      </c>
      <c r="K13918" t="s">
        <v>85170</v>
      </c>
    </row>
    <row r="13919" spans="1:11" x14ac:dyDescent="0.35">
      <c r="A13919" t="s">
        <v>21</v>
      </c>
      <c r="B13919">
        <v>47405798</v>
      </c>
      <c r="C13919">
        <v>47406256</v>
      </c>
      <c r="D13919" s="2">
        <v>9</v>
      </c>
      <c r="E13919" t="s">
        <v>21</v>
      </c>
      <c r="F13919">
        <v>47405940</v>
      </c>
      <c r="G13919">
        <v>47405964</v>
      </c>
      <c r="H13919" t="s">
        <v>2</v>
      </c>
      <c r="I13919" t="s">
        <v>36</v>
      </c>
      <c r="J13919" s="4">
        <v>9.0911159999999995</v>
      </c>
      <c r="K13919" t="s">
        <v>85179</v>
      </c>
    </row>
    <row r="13920" spans="1:11" x14ac:dyDescent="0.35">
      <c r="A13920" t="s">
        <v>21</v>
      </c>
      <c r="B13920">
        <v>48414045</v>
      </c>
      <c r="C13920">
        <v>48414341</v>
      </c>
      <c r="D13920" s="2">
        <v>9</v>
      </c>
      <c r="E13920" t="s">
        <v>21</v>
      </c>
      <c r="F13920">
        <v>48414189</v>
      </c>
      <c r="G13920">
        <v>48414213</v>
      </c>
      <c r="H13920" t="s">
        <v>2</v>
      </c>
      <c r="I13920" t="s">
        <v>36</v>
      </c>
      <c r="J13920" s="4">
        <v>9.6890359999999998</v>
      </c>
      <c r="K13920" t="s">
        <v>85200</v>
      </c>
    </row>
    <row r="13921" spans="1:11" x14ac:dyDescent="0.35">
      <c r="A13921" t="s">
        <v>21</v>
      </c>
      <c r="B13921">
        <v>49298004</v>
      </c>
      <c r="C13921">
        <v>49298319</v>
      </c>
      <c r="D13921" s="2">
        <v>9</v>
      </c>
      <c r="E13921" t="s">
        <v>21</v>
      </c>
      <c r="F13921">
        <v>49298154</v>
      </c>
      <c r="G13921">
        <v>49298173</v>
      </c>
      <c r="H13921" t="s">
        <v>2</v>
      </c>
      <c r="I13921" t="s">
        <v>35</v>
      </c>
      <c r="J13921" s="4">
        <v>9.4154400000000003</v>
      </c>
      <c r="K13921" t="s">
        <v>85208</v>
      </c>
    </row>
    <row r="13922" spans="1:11" x14ac:dyDescent="0.35">
      <c r="A13922" t="s">
        <v>21</v>
      </c>
      <c r="B13922">
        <v>49878668</v>
      </c>
      <c r="C13922">
        <v>49879018</v>
      </c>
      <c r="D13922" s="2">
        <v>9</v>
      </c>
      <c r="E13922" t="s">
        <v>21</v>
      </c>
      <c r="F13922">
        <v>49878812</v>
      </c>
      <c r="G13922">
        <v>49878831</v>
      </c>
      <c r="H13922" t="s">
        <v>1</v>
      </c>
      <c r="I13922" t="s">
        <v>38</v>
      </c>
      <c r="J13922" s="4">
        <v>12.622674999999999</v>
      </c>
      <c r="K13922" t="s">
        <v>85213</v>
      </c>
    </row>
    <row r="13923" spans="1:11" x14ac:dyDescent="0.35">
      <c r="A13923" t="s">
        <v>21</v>
      </c>
      <c r="B13923">
        <v>50446532</v>
      </c>
      <c r="C13923">
        <v>50447027</v>
      </c>
      <c r="D13923" s="2">
        <v>9</v>
      </c>
      <c r="E13923" t="s">
        <v>21</v>
      </c>
      <c r="F13923">
        <v>50446887</v>
      </c>
      <c r="G13923">
        <v>50446906</v>
      </c>
      <c r="H13923" t="s">
        <v>1</v>
      </c>
      <c r="I13923" t="s">
        <v>38</v>
      </c>
      <c r="J13923" s="4">
        <v>10.213340000000001</v>
      </c>
      <c r="K13923" t="s">
        <v>85215</v>
      </c>
    </row>
    <row r="13924" spans="1:11" x14ac:dyDescent="0.35">
      <c r="A13924" t="s">
        <v>21</v>
      </c>
      <c r="B13924">
        <v>53602815</v>
      </c>
      <c r="C13924">
        <v>53603245</v>
      </c>
      <c r="D13924" s="2">
        <v>9</v>
      </c>
      <c r="E13924" t="s">
        <v>21</v>
      </c>
      <c r="F13924">
        <v>53602981</v>
      </c>
      <c r="G13924">
        <v>53603005</v>
      </c>
      <c r="H13924" t="s">
        <v>1</v>
      </c>
      <c r="I13924" t="s">
        <v>36</v>
      </c>
      <c r="J13924" s="4">
        <v>9.1824239999999993</v>
      </c>
      <c r="K13924" t="s">
        <v>85231</v>
      </c>
    </row>
    <row r="13925" spans="1:11" x14ac:dyDescent="0.35">
      <c r="A13925" t="s">
        <v>21</v>
      </c>
      <c r="B13925">
        <v>55983595</v>
      </c>
      <c r="C13925">
        <v>55983889</v>
      </c>
      <c r="D13925" s="2">
        <v>9</v>
      </c>
      <c r="E13925" t="s">
        <v>21</v>
      </c>
      <c r="F13925">
        <v>55983745</v>
      </c>
      <c r="G13925">
        <v>55983769</v>
      </c>
      <c r="H13925" t="s">
        <v>2</v>
      </c>
      <c r="I13925" t="s">
        <v>36</v>
      </c>
      <c r="J13925" s="4">
        <v>9.4920980000000004</v>
      </c>
      <c r="K13925" t="s">
        <v>85262</v>
      </c>
    </row>
    <row r="13926" spans="1:11" x14ac:dyDescent="0.35">
      <c r="A13926" t="s">
        <v>21</v>
      </c>
      <c r="B13926">
        <v>62350231</v>
      </c>
      <c r="C13926">
        <v>62350488</v>
      </c>
      <c r="D13926" s="2">
        <v>9</v>
      </c>
      <c r="E13926" t="s">
        <v>1</v>
      </c>
      <c r="F13926" t="s">
        <v>1</v>
      </c>
      <c r="G13926" t="s">
        <v>1</v>
      </c>
      <c r="I13926" t="s">
        <v>86</v>
      </c>
      <c r="J13926" s="4">
        <v>0</v>
      </c>
      <c r="K13926" t="s">
        <v>1</v>
      </c>
    </row>
    <row r="13927" spans="1:11" x14ac:dyDescent="0.35">
      <c r="A13927" t="s">
        <v>21</v>
      </c>
      <c r="B13927">
        <v>64882319</v>
      </c>
      <c r="C13927">
        <v>64882688</v>
      </c>
      <c r="D13927" s="2">
        <v>9</v>
      </c>
      <c r="E13927" t="s">
        <v>21</v>
      </c>
      <c r="F13927">
        <v>64882523</v>
      </c>
      <c r="G13927">
        <v>64882547</v>
      </c>
      <c r="H13927" t="s">
        <v>2</v>
      </c>
      <c r="I13927" t="s">
        <v>36</v>
      </c>
      <c r="J13927" s="4">
        <v>8.2486969999999999</v>
      </c>
      <c r="K13927" t="s">
        <v>85269</v>
      </c>
    </row>
    <row r="13928" spans="1:11" x14ac:dyDescent="0.35">
      <c r="A13928" t="s">
        <v>21</v>
      </c>
      <c r="B13928">
        <v>65741063</v>
      </c>
      <c r="C13928">
        <v>65741341</v>
      </c>
      <c r="D13928" s="2">
        <v>9</v>
      </c>
      <c r="E13928" t="s">
        <v>21</v>
      </c>
      <c r="F13928">
        <v>65741186</v>
      </c>
      <c r="G13928">
        <v>65741205</v>
      </c>
      <c r="H13928" t="s">
        <v>1</v>
      </c>
      <c r="I13928" t="s">
        <v>35</v>
      </c>
      <c r="J13928" s="4">
        <v>11.706966</v>
      </c>
      <c r="K13928" t="s">
        <v>85274</v>
      </c>
    </row>
    <row r="13929" spans="1:11" x14ac:dyDescent="0.35">
      <c r="A13929" t="s">
        <v>21</v>
      </c>
      <c r="B13929">
        <v>66297505</v>
      </c>
      <c r="C13929">
        <v>66297866</v>
      </c>
      <c r="D13929" s="2">
        <v>9</v>
      </c>
      <c r="E13929" t="s">
        <v>21</v>
      </c>
      <c r="F13929">
        <v>66297664</v>
      </c>
      <c r="G13929">
        <v>66297688</v>
      </c>
      <c r="H13929" t="s">
        <v>2</v>
      </c>
      <c r="I13929" t="s">
        <v>36</v>
      </c>
      <c r="J13929" s="4">
        <v>8.9402749999999997</v>
      </c>
      <c r="K13929" t="s">
        <v>85278</v>
      </c>
    </row>
    <row r="13930" spans="1:11" x14ac:dyDescent="0.35">
      <c r="A13930" t="s">
        <v>21</v>
      </c>
      <c r="B13930">
        <v>66696724</v>
      </c>
      <c r="C13930">
        <v>66697059</v>
      </c>
      <c r="D13930" s="2">
        <v>9</v>
      </c>
      <c r="E13930" t="s">
        <v>21</v>
      </c>
      <c r="F13930">
        <v>66696871</v>
      </c>
      <c r="G13930">
        <v>66696895</v>
      </c>
      <c r="H13930" t="s">
        <v>2</v>
      </c>
      <c r="I13930" t="s">
        <v>36</v>
      </c>
      <c r="J13930" s="4">
        <v>8.8791740000000008</v>
      </c>
      <c r="K13930" t="s">
        <v>85281</v>
      </c>
    </row>
    <row r="13931" spans="1:11" x14ac:dyDescent="0.35">
      <c r="A13931" t="s">
        <v>21</v>
      </c>
      <c r="B13931">
        <v>67250226</v>
      </c>
      <c r="C13931">
        <v>67250467</v>
      </c>
      <c r="D13931" s="2">
        <v>9</v>
      </c>
      <c r="E13931" t="s">
        <v>21</v>
      </c>
      <c r="F13931">
        <v>67250315</v>
      </c>
      <c r="G13931">
        <v>67250329</v>
      </c>
      <c r="H13931" t="s">
        <v>2</v>
      </c>
      <c r="I13931" t="s">
        <v>37</v>
      </c>
      <c r="J13931" s="4">
        <v>8.8535029999999999</v>
      </c>
      <c r="K13931" t="s">
        <v>83866</v>
      </c>
    </row>
    <row r="13932" spans="1:11" x14ac:dyDescent="0.35">
      <c r="A13932" t="s">
        <v>21</v>
      </c>
      <c r="B13932">
        <v>68009656</v>
      </c>
      <c r="C13932">
        <v>68010001</v>
      </c>
      <c r="D13932" s="2">
        <v>9</v>
      </c>
      <c r="E13932" t="s">
        <v>21</v>
      </c>
      <c r="F13932">
        <v>68009822</v>
      </c>
      <c r="G13932">
        <v>68009836</v>
      </c>
      <c r="H13932" t="s">
        <v>1</v>
      </c>
      <c r="I13932" t="s">
        <v>37</v>
      </c>
      <c r="J13932" s="4">
        <v>9.10562</v>
      </c>
      <c r="K13932" t="s">
        <v>74550</v>
      </c>
    </row>
    <row r="13933" spans="1:11" x14ac:dyDescent="0.35">
      <c r="A13933" t="s">
        <v>21</v>
      </c>
      <c r="B13933">
        <v>68929756</v>
      </c>
      <c r="C13933">
        <v>68930085</v>
      </c>
      <c r="D13933" s="2">
        <v>9</v>
      </c>
      <c r="E13933" t="s">
        <v>21</v>
      </c>
      <c r="F13933">
        <v>68929917</v>
      </c>
      <c r="G13933">
        <v>68929941</v>
      </c>
      <c r="H13933" t="s">
        <v>2</v>
      </c>
      <c r="I13933" t="s">
        <v>36</v>
      </c>
      <c r="J13933" s="4">
        <v>9.1566519999999993</v>
      </c>
      <c r="K13933" t="s">
        <v>85290</v>
      </c>
    </row>
    <row r="13934" spans="1:11" x14ac:dyDescent="0.35">
      <c r="A13934" t="s">
        <v>21</v>
      </c>
      <c r="B13934">
        <v>72405279</v>
      </c>
      <c r="C13934">
        <v>72405609</v>
      </c>
      <c r="D13934" s="2">
        <v>9</v>
      </c>
      <c r="E13934" t="s">
        <v>21</v>
      </c>
      <c r="F13934">
        <v>72405437</v>
      </c>
      <c r="G13934">
        <v>72405456</v>
      </c>
      <c r="H13934" t="s">
        <v>2</v>
      </c>
      <c r="I13934" t="s">
        <v>35</v>
      </c>
      <c r="J13934" s="4">
        <v>10.189952</v>
      </c>
      <c r="K13934" t="s">
        <v>85315</v>
      </c>
    </row>
    <row r="13935" spans="1:11" x14ac:dyDescent="0.35">
      <c r="A13935" t="s">
        <v>21</v>
      </c>
      <c r="B13935">
        <v>72628481</v>
      </c>
      <c r="C13935">
        <v>72628692</v>
      </c>
      <c r="D13935" s="2">
        <v>9</v>
      </c>
      <c r="E13935" t="s">
        <v>21</v>
      </c>
      <c r="F13935">
        <v>72628600</v>
      </c>
      <c r="G13935">
        <v>72628624</v>
      </c>
      <c r="H13935" t="s">
        <v>2</v>
      </c>
      <c r="I13935" t="s">
        <v>36</v>
      </c>
      <c r="J13935" s="4">
        <v>8.1556250000000006</v>
      </c>
      <c r="K13935" t="s">
        <v>85317</v>
      </c>
    </row>
    <row r="13936" spans="1:11" x14ac:dyDescent="0.35">
      <c r="A13936" t="s">
        <v>21</v>
      </c>
      <c r="B13936">
        <v>72783567</v>
      </c>
      <c r="C13936">
        <v>72783854</v>
      </c>
      <c r="D13936" s="2">
        <v>9</v>
      </c>
      <c r="E13936" t="s">
        <v>21</v>
      </c>
      <c r="F13936">
        <v>72783693</v>
      </c>
      <c r="G13936">
        <v>72783717</v>
      </c>
      <c r="H13936" t="s">
        <v>2</v>
      </c>
      <c r="I13936" t="s">
        <v>36</v>
      </c>
      <c r="J13936" s="4">
        <v>8.3606010000000008</v>
      </c>
      <c r="K13936" t="s">
        <v>85319</v>
      </c>
    </row>
    <row r="13937" spans="1:11" x14ac:dyDescent="0.35">
      <c r="A13937" t="s">
        <v>21</v>
      </c>
      <c r="B13937">
        <v>72879212</v>
      </c>
      <c r="C13937">
        <v>72879525</v>
      </c>
      <c r="D13937" s="2">
        <v>9</v>
      </c>
      <c r="E13937" t="s">
        <v>21</v>
      </c>
      <c r="F13937">
        <v>72879324</v>
      </c>
      <c r="G13937">
        <v>72879348</v>
      </c>
      <c r="H13937" t="s">
        <v>2</v>
      </c>
      <c r="I13937" t="s">
        <v>36</v>
      </c>
      <c r="J13937" s="4">
        <v>8.3127650000000006</v>
      </c>
      <c r="K13937" t="s">
        <v>85320</v>
      </c>
    </row>
    <row r="13938" spans="1:11" x14ac:dyDescent="0.35">
      <c r="A13938" t="s">
        <v>21</v>
      </c>
      <c r="B13938">
        <v>73646023</v>
      </c>
      <c r="C13938">
        <v>73646326</v>
      </c>
      <c r="D13938" s="2">
        <v>9</v>
      </c>
      <c r="E13938" t="s">
        <v>21</v>
      </c>
      <c r="F13938">
        <v>73646142</v>
      </c>
      <c r="G13938">
        <v>73646161</v>
      </c>
      <c r="H13938" t="s">
        <v>2</v>
      </c>
      <c r="I13938" t="s">
        <v>35</v>
      </c>
      <c r="J13938" s="4">
        <v>10.316651</v>
      </c>
      <c r="K13938" t="s">
        <v>85322</v>
      </c>
    </row>
    <row r="13939" spans="1:11" x14ac:dyDescent="0.35">
      <c r="A13939" t="s">
        <v>21</v>
      </c>
      <c r="B13939">
        <v>73928923</v>
      </c>
      <c r="C13939">
        <v>73929241</v>
      </c>
      <c r="D13939" s="2">
        <v>9</v>
      </c>
      <c r="E13939" t="s">
        <v>21</v>
      </c>
      <c r="F13939">
        <v>73929057</v>
      </c>
      <c r="G13939">
        <v>73929076</v>
      </c>
      <c r="H13939" t="s">
        <v>2</v>
      </c>
      <c r="I13939" t="s">
        <v>35</v>
      </c>
      <c r="J13939" s="4">
        <v>11.42578</v>
      </c>
      <c r="K13939" t="s">
        <v>85327</v>
      </c>
    </row>
    <row r="13940" spans="1:11" x14ac:dyDescent="0.35">
      <c r="A13940" t="s">
        <v>21</v>
      </c>
      <c r="B13940">
        <v>74525930</v>
      </c>
      <c r="C13940">
        <v>74526333</v>
      </c>
      <c r="D13940" s="2">
        <v>9</v>
      </c>
      <c r="E13940" t="s">
        <v>21</v>
      </c>
      <c r="F13940">
        <v>74526053</v>
      </c>
      <c r="G13940">
        <v>74526067</v>
      </c>
      <c r="H13940" t="s">
        <v>2</v>
      </c>
      <c r="I13940" t="s">
        <v>37</v>
      </c>
      <c r="J13940" s="4">
        <v>8.3599019999999999</v>
      </c>
      <c r="K13940" t="s">
        <v>85334</v>
      </c>
    </row>
    <row r="13941" spans="1:11" x14ac:dyDescent="0.35">
      <c r="A13941" t="s">
        <v>21</v>
      </c>
      <c r="B13941">
        <v>74604982</v>
      </c>
      <c r="C13941">
        <v>74605301</v>
      </c>
      <c r="D13941" s="2">
        <v>9</v>
      </c>
      <c r="E13941" t="s">
        <v>21</v>
      </c>
      <c r="F13941">
        <v>74605126</v>
      </c>
      <c r="G13941">
        <v>74605145</v>
      </c>
      <c r="H13941" t="s">
        <v>1</v>
      </c>
      <c r="I13941" t="s">
        <v>35</v>
      </c>
      <c r="J13941" s="4">
        <v>10.903721000000001</v>
      </c>
      <c r="K13941" t="s">
        <v>85339</v>
      </c>
    </row>
    <row r="13942" spans="1:11" x14ac:dyDescent="0.35">
      <c r="A13942" t="s">
        <v>21</v>
      </c>
      <c r="B13942">
        <v>75039199</v>
      </c>
      <c r="C13942">
        <v>75039606</v>
      </c>
      <c r="D13942" s="2">
        <v>9</v>
      </c>
      <c r="E13942" t="s">
        <v>21</v>
      </c>
      <c r="F13942">
        <v>75039436</v>
      </c>
      <c r="G13942">
        <v>75039450</v>
      </c>
      <c r="H13942" t="s">
        <v>1</v>
      </c>
      <c r="I13942" t="s">
        <v>37</v>
      </c>
      <c r="J13942" s="4">
        <v>7.9703299999999997</v>
      </c>
      <c r="K13942" t="s">
        <v>85344</v>
      </c>
    </row>
    <row r="13943" spans="1:11" x14ac:dyDescent="0.35">
      <c r="A13943" t="s">
        <v>21</v>
      </c>
      <c r="B13943">
        <v>76559917</v>
      </c>
      <c r="C13943">
        <v>76560103</v>
      </c>
      <c r="D13943" s="2">
        <v>9</v>
      </c>
      <c r="E13943" t="s">
        <v>21</v>
      </c>
      <c r="F13943">
        <v>76560010</v>
      </c>
      <c r="G13943">
        <v>76560034</v>
      </c>
      <c r="H13943" t="s">
        <v>1</v>
      </c>
      <c r="I13943" t="s">
        <v>36</v>
      </c>
      <c r="J13943" s="4">
        <v>9.2982420000000001</v>
      </c>
      <c r="K13943" t="s">
        <v>85367</v>
      </c>
    </row>
    <row r="13944" spans="1:11" x14ac:dyDescent="0.35">
      <c r="A13944" t="s">
        <v>21</v>
      </c>
      <c r="B13944">
        <v>76728586</v>
      </c>
      <c r="C13944">
        <v>76729049</v>
      </c>
      <c r="D13944" s="2">
        <v>9</v>
      </c>
      <c r="E13944" t="s">
        <v>21</v>
      </c>
      <c r="F13944">
        <v>76728935</v>
      </c>
      <c r="G13944">
        <v>76728949</v>
      </c>
      <c r="H13944" t="s">
        <v>2</v>
      </c>
      <c r="I13944" t="s">
        <v>37</v>
      </c>
      <c r="J13944" s="4">
        <v>8.8990349999999996</v>
      </c>
      <c r="K13944" t="s">
        <v>73711</v>
      </c>
    </row>
    <row r="13945" spans="1:11" x14ac:dyDescent="0.35">
      <c r="A13945" t="s">
        <v>21</v>
      </c>
      <c r="B13945">
        <v>76974896</v>
      </c>
      <c r="C13945">
        <v>76975290</v>
      </c>
      <c r="D13945" s="2">
        <v>9</v>
      </c>
      <c r="E13945" t="s">
        <v>21</v>
      </c>
      <c r="F13945">
        <v>76975085</v>
      </c>
      <c r="G13945">
        <v>76975104</v>
      </c>
      <c r="H13945" t="s">
        <v>1</v>
      </c>
      <c r="I13945" t="s">
        <v>35</v>
      </c>
      <c r="J13945" s="4">
        <v>11.654154999999999</v>
      </c>
      <c r="K13945" t="s">
        <v>85365</v>
      </c>
    </row>
    <row r="13946" spans="1:11" x14ac:dyDescent="0.35">
      <c r="A13946" t="s">
        <v>21</v>
      </c>
      <c r="B13946">
        <v>77393971</v>
      </c>
      <c r="C13946">
        <v>77394311</v>
      </c>
      <c r="D13946" s="2">
        <v>9</v>
      </c>
      <c r="E13946" t="s">
        <v>21</v>
      </c>
      <c r="F13946">
        <v>77394134</v>
      </c>
      <c r="G13946">
        <v>77394153</v>
      </c>
      <c r="H13946" t="s">
        <v>1</v>
      </c>
      <c r="I13946" t="s">
        <v>35</v>
      </c>
      <c r="J13946" s="4">
        <v>9.8310600000000008</v>
      </c>
      <c r="K13946" t="s">
        <v>85377</v>
      </c>
    </row>
    <row r="13947" spans="1:11" x14ac:dyDescent="0.35">
      <c r="A13947" t="s">
        <v>21</v>
      </c>
      <c r="B13947">
        <v>79451596</v>
      </c>
      <c r="C13947">
        <v>79451909</v>
      </c>
      <c r="D13947" s="2">
        <v>9</v>
      </c>
      <c r="E13947" t="s">
        <v>21</v>
      </c>
      <c r="F13947">
        <v>79451734</v>
      </c>
      <c r="G13947">
        <v>79451758</v>
      </c>
      <c r="H13947" t="s">
        <v>2</v>
      </c>
      <c r="I13947" t="s">
        <v>36</v>
      </c>
      <c r="J13947" s="4">
        <v>9.8712619999999998</v>
      </c>
      <c r="K13947" t="s">
        <v>85393</v>
      </c>
    </row>
    <row r="13948" spans="1:11" x14ac:dyDescent="0.35">
      <c r="A13948" t="s">
        <v>21</v>
      </c>
      <c r="B13948">
        <v>80942258</v>
      </c>
      <c r="C13948">
        <v>80942620</v>
      </c>
      <c r="D13948" s="2">
        <v>9</v>
      </c>
      <c r="E13948" t="s">
        <v>21</v>
      </c>
      <c r="F13948">
        <v>80942413</v>
      </c>
      <c r="G13948">
        <v>80942422</v>
      </c>
      <c r="H13948" t="s">
        <v>1</v>
      </c>
      <c r="I13948" t="s">
        <v>41</v>
      </c>
      <c r="J13948" s="4">
        <v>7.822635</v>
      </c>
      <c r="K13948" t="s">
        <v>85419</v>
      </c>
    </row>
    <row r="13949" spans="1:11" x14ac:dyDescent="0.35">
      <c r="A13949" t="s">
        <v>21</v>
      </c>
      <c r="B13949">
        <v>83072635</v>
      </c>
      <c r="C13949">
        <v>83072902</v>
      </c>
      <c r="D13949" s="2">
        <v>9</v>
      </c>
      <c r="E13949" t="s">
        <v>21</v>
      </c>
      <c r="F13949">
        <v>83072752</v>
      </c>
      <c r="G13949">
        <v>83072771</v>
      </c>
      <c r="H13949" t="s">
        <v>2</v>
      </c>
      <c r="I13949" t="s">
        <v>35</v>
      </c>
      <c r="J13949" s="4">
        <v>9.489255</v>
      </c>
      <c r="K13949" t="s">
        <v>85430</v>
      </c>
    </row>
    <row r="13950" spans="1:11" x14ac:dyDescent="0.35">
      <c r="A13950" t="s">
        <v>21</v>
      </c>
      <c r="B13950">
        <v>83486604</v>
      </c>
      <c r="C13950">
        <v>83486966</v>
      </c>
      <c r="D13950" s="2">
        <v>9</v>
      </c>
      <c r="E13950" t="s">
        <v>21</v>
      </c>
      <c r="F13950">
        <v>83486771</v>
      </c>
      <c r="G13950">
        <v>83486795</v>
      </c>
      <c r="H13950" t="s">
        <v>1</v>
      </c>
      <c r="I13950" t="s">
        <v>36</v>
      </c>
      <c r="J13950" s="4">
        <v>8.8065200000000008</v>
      </c>
      <c r="K13950" t="s">
        <v>85432</v>
      </c>
    </row>
    <row r="13951" spans="1:11" x14ac:dyDescent="0.35">
      <c r="A13951" t="s">
        <v>21</v>
      </c>
      <c r="B13951">
        <v>83612572</v>
      </c>
      <c r="C13951">
        <v>83612916</v>
      </c>
      <c r="D13951" s="2">
        <v>9</v>
      </c>
      <c r="E13951" t="s">
        <v>21</v>
      </c>
      <c r="F13951">
        <v>83612737</v>
      </c>
      <c r="G13951">
        <v>83612756</v>
      </c>
      <c r="H13951" t="s">
        <v>2</v>
      </c>
      <c r="I13951" t="s">
        <v>35</v>
      </c>
      <c r="J13951" s="4">
        <v>11.156781000000001</v>
      </c>
      <c r="K13951" t="s">
        <v>85433</v>
      </c>
    </row>
    <row r="13952" spans="1:11" x14ac:dyDescent="0.35">
      <c r="A13952" t="s">
        <v>21</v>
      </c>
      <c r="B13952">
        <v>84206915</v>
      </c>
      <c r="C13952">
        <v>84207212</v>
      </c>
      <c r="D13952" s="2">
        <v>9</v>
      </c>
      <c r="E13952" t="s">
        <v>21</v>
      </c>
      <c r="F13952">
        <v>84207056</v>
      </c>
      <c r="G13952">
        <v>84207075</v>
      </c>
      <c r="H13952" t="s">
        <v>2</v>
      </c>
      <c r="I13952" t="s">
        <v>35</v>
      </c>
      <c r="J13952" s="4">
        <v>12.136850000000001</v>
      </c>
      <c r="K13952" t="s">
        <v>85437</v>
      </c>
    </row>
    <row r="13953" spans="1:11" x14ac:dyDescent="0.35">
      <c r="A13953" t="s">
        <v>21</v>
      </c>
      <c r="B13953">
        <v>84813463</v>
      </c>
      <c r="C13953">
        <v>84813774</v>
      </c>
      <c r="D13953" s="2">
        <v>9</v>
      </c>
      <c r="E13953" t="s">
        <v>21</v>
      </c>
      <c r="F13953">
        <v>84813614</v>
      </c>
      <c r="G13953">
        <v>84813633</v>
      </c>
      <c r="H13953" t="s">
        <v>2</v>
      </c>
      <c r="I13953" t="s">
        <v>35</v>
      </c>
      <c r="J13953" s="4">
        <v>9.9745439999999999</v>
      </c>
      <c r="K13953" t="s">
        <v>85440</v>
      </c>
    </row>
    <row r="13954" spans="1:11" x14ac:dyDescent="0.35">
      <c r="A13954" t="s">
        <v>21</v>
      </c>
      <c r="B13954">
        <v>87581774</v>
      </c>
      <c r="C13954">
        <v>87582137</v>
      </c>
      <c r="D13954" s="2">
        <v>9</v>
      </c>
      <c r="E13954" t="s">
        <v>21</v>
      </c>
      <c r="F13954">
        <v>87581950</v>
      </c>
      <c r="G13954">
        <v>87581969</v>
      </c>
      <c r="H13954" t="s">
        <v>2</v>
      </c>
      <c r="I13954" t="s">
        <v>35</v>
      </c>
      <c r="J13954" s="4">
        <v>11.722318</v>
      </c>
      <c r="K13954" t="s">
        <v>85452</v>
      </c>
    </row>
    <row r="13955" spans="1:11" x14ac:dyDescent="0.35">
      <c r="A13955" t="s">
        <v>21</v>
      </c>
      <c r="B13955">
        <v>91249516</v>
      </c>
      <c r="C13955">
        <v>91250198</v>
      </c>
      <c r="D13955" s="2">
        <v>9</v>
      </c>
      <c r="E13955" t="s">
        <v>21</v>
      </c>
      <c r="F13955">
        <v>91249641</v>
      </c>
      <c r="G13955">
        <v>91249665</v>
      </c>
      <c r="H13955" t="s">
        <v>2</v>
      </c>
      <c r="I13955" t="s">
        <v>36</v>
      </c>
      <c r="J13955" s="4">
        <v>9.1467209999999994</v>
      </c>
      <c r="K13955" t="s">
        <v>85466</v>
      </c>
    </row>
    <row r="13956" spans="1:11" x14ac:dyDescent="0.35">
      <c r="A13956" t="s">
        <v>21</v>
      </c>
      <c r="B13956">
        <v>92524070</v>
      </c>
      <c r="C13956">
        <v>92524379</v>
      </c>
      <c r="D13956" s="2">
        <v>9</v>
      </c>
      <c r="E13956" t="s">
        <v>21</v>
      </c>
      <c r="F13956">
        <v>92524228</v>
      </c>
      <c r="G13956">
        <v>92524247</v>
      </c>
      <c r="H13956" t="s">
        <v>2</v>
      </c>
      <c r="I13956" t="s">
        <v>35</v>
      </c>
      <c r="J13956" s="4">
        <v>10.100180999999999</v>
      </c>
      <c r="K13956" t="s">
        <v>72980</v>
      </c>
    </row>
    <row r="13957" spans="1:11" x14ac:dyDescent="0.35">
      <c r="A13957" t="s">
        <v>21</v>
      </c>
      <c r="B13957">
        <v>92806416</v>
      </c>
      <c r="C13957">
        <v>92806795</v>
      </c>
      <c r="D13957" s="2">
        <v>9</v>
      </c>
      <c r="E13957" t="s">
        <v>21</v>
      </c>
      <c r="F13957">
        <v>92806599</v>
      </c>
      <c r="G13957">
        <v>92806623</v>
      </c>
      <c r="H13957" t="s">
        <v>2</v>
      </c>
      <c r="I13957" t="s">
        <v>36</v>
      </c>
      <c r="J13957" s="4">
        <v>9.0959570000000003</v>
      </c>
      <c r="K13957" t="s">
        <v>85483</v>
      </c>
    </row>
    <row r="13958" spans="1:11" x14ac:dyDescent="0.35">
      <c r="A13958" t="s">
        <v>21</v>
      </c>
      <c r="B13958">
        <v>93350435</v>
      </c>
      <c r="C13958">
        <v>93350782</v>
      </c>
      <c r="D13958" s="2">
        <v>9</v>
      </c>
      <c r="E13958" t="s">
        <v>21</v>
      </c>
      <c r="F13958">
        <v>93350747</v>
      </c>
      <c r="G13958">
        <v>93350771</v>
      </c>
      <c r="H13958" t="s">
        <v>1</v>
      </c>
      <c r="I13958" t="s">
        <v>36</v>
      </c>
      <c r="J13958" s="4">
        <v>7.7773219999999998</v>
      </c>
      <c r="K13958" t="s">
        <v>85490</v>
      </c>
    </row>
    <row r="13959" spans="1:11" x14ac:dyDescent="0.35">
      <c r="A13959" t="s">
        <v>21</v>
      </c>
      <c r="B13959">
        <v>93558808</v>
      </c>
      <c r="C13959">
        <v>93559111</v>
      </c>
      <c r="D13959" s="2">
        <v>9</v>
      </c>
      <c r="E13959" t="s">
        <v>21</v>
      </c>
      <c r="F13959">
        <v>93558937</v>
      </c>
      <c r="G13959">
        <v>93558956</v>
      </c>
      <c r="H13959" t="s">
        <v>2</v>
      </c>
      <c r="I13959" t="s">
        <v>38</v>
      </c>
      <c r="J13959" s="4">
        <v>10.516762</v>
      </c>
      <c r="K13959" t="s">
        <v>85491</v>
      </c>
    </row>
    <row r="13960" spans="1:11" x14ac:dyDescent="0.35">
      <c r="A13960" t="s">
        <v>21</v>
      </c>
      <c r="B13960">
        <v>96486615</v>
      </c>
      <c r="C13960">
        <v>96487074</v>
      </c>
      <c r="D13960" s="2">
        <v>9</v>
      </c>
      <c r="E13960" t="s">
        <v>21</v>
      </c>
      <c r="F13960">
        <v>96486926</v>
      </c>
      <c r="G13960">
        <v>96486950</v>
      </c>
      <c r="H13960" t="s">
        <v>1</v>
      </c>
      <c r="I13960" t="s">
        <v>36</v>
      </c>
      <c r="J13960" s="4">
        <v>9.5724809999999998</v>
      </c>
      <c r="K13960" t="s">
        <v>85518</v>
      </c>
    </row>
    <row r="13961" spans="1:11" x14ac:dyDescent="0.35">
      <c r="A13961" t="s">
        <v>21</v>
      </c>
      <c r="B13961">
        <v>96612044</v>
      </c>
      <c r="C13961">
        <v>96612382</v>
      </c>
      <c r="D13961" s="2">
        <v>9</v>
      </c>
      <c r="E13961" t="s">
        <v>21</v>
      </c>
      <c r="F13961">
        <v>96612210</v>
      </c>
      <c r="G13961">
        <v>96612224</v>
      </c>
      <c r="H13961" t="s">
        <v>1</v>
      </c>
      <c r="I13961" t="s">
        <v>37</v>
      </c>
      <c r="J13961" s="4">
        <v>8.3989309999999993</v>
      </c>
      <c r="K13961" t="s">
        <v>85520</v>
      </c>
    </row>
    <row r="13962" spans="1:11" x14ac:dyDescent="0.35">
      <c r="A13962" t="s">
        <v>21</v>
      </c>
      <c r="B13962">
        <v>96870214</v>
      </c>
      <c r="C13962">
        <v>96870534</v>
      </c>
      <c r="D13962" s="2">
        <v>9</v>
      </c>
      <c r="E13962" t="s">
        <v>21</v>
      </c>
      <c r="F13962">
        <v>96870342</v>
      </c>
      <c r="G13962">
        <v>96870366</v>
      </c>
      <c r="H13962" t="s">
        <v>2</v>
      </c>
      <c r="I13962" t="s">
        <v>36</v>
      </c>
      <c r="J13962" s="4">
        <v>8.7823209999999996</v>
      </c>
      <c r="K13962" t="s">
        <v>85526</v>
      </c>
    </row>
    <row r="13963" spans="1:11" x14ac:dyDescent="0.35">
      <c r="A13963" t="s">
        <v>21</v>
      </c>
      <c r="B13963">
        <v>97172094</v>
      </c>
      <c r="C13963">
        <v>97172420</v>
      </c>
      <c r="D13963" s="2">
        <v>9</v>
      </c>
      <c r="E13963" t="s">
        <v>21</v>
      </c>
      <c r="F13963">
        <v>97172232</v>
      </c>
      <c r="G13963">
        <v>97172251</v>
      </c>
      <c r="H13963" t="s">
        <v>1</v>
      </c>
      <c r="I13963" t="s">
        <v>35</v>
      </c>
      <c r="J13963" s="4">
        <v>10.706804</v>
      </c>
      <c r="K13963" t="s">
        <v>85532</v>
      </c>
    </row>
    <row r="13964" spans="1:11" x14ac:dyDescent="0.35">
      <c r="A13964" t="s">
        <v>21</v>
      </c>
      <c r="B13964">
        <v>98091257</v>
      </c>
      <c r="C13964">
        <v>98091564</v>
      </c>
      <c r="D13964" s="2">
        <v>9</v>
      </c>
      <c r="E13964" t="s">
        <v>21</v>
      </c>
      <c r="F13964">
        <v>98091383</v>
      </c>
      <c r="G13964">
        <v>98091402</v>
      </c>
      <c r="H13964" t="s">
        <v>2</v>
      </c>
      <c r="I13964" t="s">
        <v>35</v>
      </c>
      <c r="J13964" s="4">
        <v>10.281053</v>
      </c>
      <c r="K13964" t="s">
        <v>85539</v>
      </c>
    </row>
    <row r="13965" spans="1:11" x14ac:dyDescent="0.35">
      <c r="A13965" t="s">
        <v>21</v>
      </c>
      <c r="B13965">
        <v>98288286</v>
      </c>
      <c r="C13965">
        <v>98288542</v>
      </c>
      <c r="D13965" s="2">
        <v>9</v>
      </c>
      <c r="E13965" t="s">
        <v>21</v>
      </c>
      <c r="F13965">
        <v>98288402</v>
      </c>
      <c r="G13965">
        <v>98288416</v>
      </c>
      <c r="H13965" t="s">
        <v>1</v>
      </c>
      <c r="I13965" t="s">
        <v>39</v>
      </c>
      <c r="J13965" s="4">
        <v>8.4237749999999991</v>
      </c>
      <c r="K13965" t="s">
        <v>85541</v>
      </c>
    </row>
    <row r="13966" spans="1:11" x14ac:dyDescent="0.35">
      <c r="A13966" t="s">
        <v>21</v>
      </c>
      <c r="B13966">
        <v>99229264</v>
      </c>
      <c r="C13966">
        <v>99229622</v>
      </c>
      <c r="D13966" s="2">
        <v>9</v>
      </c>
      <c r="E13966" t="s">
        <v>21</v>
      </c>
      <c r="F13966">
        <v>99229433</v>
      </c>
      <c r="G13966">
        <v>99229457</v>
      </c>
      <c r="H13966" t="s">
        <v>2</v>
      </c>
      <c r="I13966" t="s">
        <v>36</v>
      </c>
      <c r="J13966" s="4">
        <v>10.087229000000001</v>
      </c>
      <c r="K13966" t="s">
        <v>85551</v>
      </c>
    </row>
    <row r="13967" spans="1:11" x14ac:dyDescent="0.35">
      <c r="A13967" t="s">
        <v>21</v>
      </c>
      <c r="B13967">
        <v>99485113</v>
      </c>
      <c r="C13967">
        <v>99485481</v>
      </c>
      <c r="D13967" s="2">
        <v>9</v>
      </c>
      <c r="E13967" t="s">
        <v>21</v>
      </c>
      <c r="F13967">
        <v>99485282</v>
      </c>
      <c r="G13967">
        <v>99485301</v>
      </c>
      <c r="H13967" t="s">
        <v>1</v>
      </c>
      <c r="I13967" t="s">
        <v>35</v>
      </c>
      <c r="J13967" s="4">
        <v>9.5364360000000001</v>
      </c>
      <c r="K13967" t="s">
        <v>85555</v>
      </c>
    </row>
    <row r="13968" spans="1:11" x14ac:dyDescent="0.35">
      <c r="A13968" t="s">
        <v>21</v>
      </c>
      <c r="B13968">
        <v>100029597</v>
      </c>
      <c r="C13968">
        <v>100029963</v>
      </c>
      <c r="D13968" s="2">
        <v>9</v>
      </c>
      <c r="E13968" t="s">
        <v>21</v>
      </c>
      <c r="F13968">
        <v>100029772</v>
      </c>
      <c r="G13968">
        <v>100029796</v>
      </c>
      <c r="H13968" t="s">
        <v>2</v>
      </c>
      <c r="I13968" t="s">
        <v>36</v>
      </c>
      <c r="J13968" s="4">
        <v>9.4307660000000002</v>
      </c>
      <c r="K13968" t="s">
        <v>85567</v>
      </c>
    </row>
    <row r="13969" spans="1:11" x14ac:dyDescent="0.35">
      <c r="A13969" t="s">
        <v>21</v>
      </c>
      <c r="B13969">
        <v>100801734</v>
      </c>
      <c r="C13969">
        <v>100802492</v>
      </c>
      <c r="D13969" s="2">
        <v>9</v>
      </c>
      <c r="E13969" t="s">
        <v>21</v>
      </c>
      <c r="F13969">
        <v>100801851</v>
      </c>
      <c r="G13969">
        <v>100801865</v>
      </c>
      <c r="H13969" t="s">
        <v>2</v>
      </c>
      <c r="I13969" t="s">
        <v>37</v>
      </c>
      <c r="J13969" s="4">
        <v>8.9812060000000002</v>
      </c>
      <c r="K13969" t="s">
        <v>85579</v>
      </c>
    </row>
    <row r="13970" spans="1:11" x14ac:dyDescent="0.35">
      <c r="A13970" t="s">
        <v>21</v>
      </c>
      <c r="B13970">
        <v>100827672</v>
      </c>
      <c r="C13970">
        <v>100827967</v>
      </c>
      <c r="D13970" s="2">
        <v>9</v>
      </c>
      <c r="E13970" t="s">
        <v>21</v>
      </c>
      <c r="F13970">
        <v>100827786</v>
      </c>
      <c r="G13970">
        <v>100827800</v>
      </c>
      <c r="H13970" t="s">
        <v>1</v>
      </c>
      <c r="I13970" t="s">
        <v>37</v>
      </c>
      <c r="J13970" s="4">
        <v>8.5920810000000003</v>
      </c>
      <c r="K13970" t="s">
        <v>85580</v>
      </c>
    </row>
    <row r="13971" spans="1:11" x14ac:dyDescent="0.35">
      <c r="A13971" t="s">
        <v>21</v>
      </c>
      <c r="B13971">
        <v>101332903</v>
      </c>
      <c r="C13971">
        <v>101333249</v>
      </c>
      <c r="D13971" s="2">
        <v>9</v>
      </c>
      <c r="E13971" t="s">
        <v>21</v>
      </c>
      <c r="F13971">
        <v>101333050</v>
      </c>
      <c r="G13971">
        <v>101333074</v>
      </c>
      <c r="H13971" t="s">
        <v>1</v>
      </c>
      <c r="I13971" t="s">
        <v>36</v>
      </c>
      <c r="J13971" s="4">
        <v>8.2296449999999997</v>
      </c>
      <c r="K13971" t="s">
        <v>85590</v>
      </c>
    </row>
    <row r="13972" spans="1:11" x14ac:dyDescent="0.35">
      <c r="A13972" t="s">
        <v>21</v>
      </c>
      <c r="B13972">
        <v>102008841</v>
      </c>
      <c r="C13972">
        <v>102009269</v>
      </c>
      <c r="D13972" s="2">
        <v>9</v>
      </c>
      <c r="E13972" t="s">
        <v>21</v>
      </c>
      <c r="F13972">
        <v>102009008</v>
      </c>
      <c r="G13972">
        <v>102009022</v>
      </c>
      <c r="H13972" t="s">
        <v>2</v>
      </c>
      <c r="I13972" t="s">
        <v>39</v>
      </c>
      <c r="J13972" s="4">
        <v>7.6691969999999996</v>
      </c>
      <c r="K13972" t="s">
        <v>85601</v>
      </c>
    </row>
    <row r="13973" spans="1:11" x14ac:dyDescent="0.35">
      <c r="A13973" t="s">
        <v>21</v>
      </c>
      <c r="B13973">
        <v>102715836</v>
      </c>
      <c r="C13973">
        <v>102716140</v>
      </c>
      <c r="D13973" s="2">
        <v>9</v>
      </c>
      <c r="E13973" t="s">
        <v>21</v>
      </c>
      <c r="F13973">
        <v>102715960</v>
      </c>
      <c r="G13973">
        <v>102715979</v>
      </c>
      <c r="H13973" t="s">
        <v>1</v>
      </c>
      <c r="I13973" t="s">
        <v>35</v>
      </c>
      <c r="J13973" s="4">
        <v>9.6645160000000008</v>
      </c>
      <c r="K13973" t="s">
        <v>85612</v>
      </c>
    </row>
    <row r="13974" spans="1:11" x14ac:dyDescent="0.35">
      <c r="A13974" t="s">
        <v>21</v>
      </c>
      <c r="B13974">
        <v>103093434</v>
      </c>
      <c r="C13974">
        <v>103093767</v>
      </c>
      <c r="D13974" s="2">
        <v>9</v>
      </c>
      <c r="E13974" t="s">
        <v>21</v>
      </c>
      <c r="F13974">
        <v>103093604</v>
      </c>
      <c r="G13974">
        <v>103093623</v>
      </c>
      <c r="H13974" t="s">
        <v>1</v>
      </c>
      <c r="I13974" t="s">
        <v>35</v>
      </c>
      <c r="J13974" s="4">
        <v>9.321491</v>
      </c>
      <c r="K13974" t="s">
        <v>85615</v>
      </c>
    </row>
    <row r="13975" spans="1:11" x14ac:dyDescent="0.35">
      <c r="A13975" t="s">
        <v>21</v>
      </c>
      <c r="B13975">
        <v>105230561</v>
      </c>
      <c r="C13975">
        <v>105230920</v>
      </c>
      <c r="D13975" s="2">
        <v>9</v>
      </c>
      <c r="E13975" t="s">
        <v>21</v>
      </c>
      <c r="F13975">
        <v>105230720</v>
      </c>
      <c r="G13975">
        <v>105230744</v>
      </c>
      <c r="H13975" t="s">
        <v>1</v>
      </c>
      <c r="I13975" t="s">
        <v>36</v>
      </c>
      <c r="J13975" s="4">
        <v>8.4763640000000002</v>
      </c>
      <c r="K13975" t="s">
        <v>85633</v>
      </c>
    </row>
    <row r="13976" spans="1:11" x14ac:dyDescent="0.35">
      <c r="A13976" t="s">
        <v>21</v>
      </c>
      <c r="B13976">
        <v>105497064</v>
      </c>
      <c r="C13976">
        <v>105497411</v>
      </c>
      <c r="D13976" s="2">
        <v>9</v>
      </c>
      <c r="E13976" t="s">
        <v>21</v>
      </c>
      <c r="F13976">
        <v>105497218</v>
      </c>
      <c r="G13976">
        <v>105497242</v>
      </c>
      <c r="H13976" t="s">
        <v>1</v>
      </c>
      <c r="I13976" t="s">
        <v>36</v>
      </c>
      <c r="J13976" s="4">
        <v>8.7724139999999995</v>
      </c>
      <c r="K13976" t="s">
        <v>85638</v>
      </c>
    </row>
    <row r="13977" spans="1:11" x14ac:dyDescent="0.35">
      <c r="A13977" t="s">
        <v>21</v>
      </c>
      <c r="B13977">
        <v>106062071</v>
      </c>
      <c r="C13977">
        <v>106062415</v>
      </c>
      <c r="D13977" s="2">
        <v>9</v>
      </c>
      <c r="E13977" t="s">
        <v>21</v>
      </c>
      <c r="F13977">
        <v>106062273</v>
      </c>
      <c r="G13977">
        <v>106062297</v>
      </c>
      <c r="H13977" t="s">
        <v>2</v>
      </c>
      <c r="I13977" t="s">
        <v>36</v>
      </c>
      <c r="J13977" s="4">
        <v>7.8714310000000003</v>
      </c>
      <c r="K13977" t="s">
        <v>85647</v>
      </c>
    </row>
    <row r="13978" spans="1:11" x14ac:dyDescent="0.35">
      <c r="A13978" t="s">
        <v>21</v>
      </c>
      <c r="B13978">
        <v>108016950</v>
      </c>
      <c r="C13978">
        <v>108017301</v>
      </c>
      <c r="D13978" s="2">
        <v>9</v>
      </c>
      <c r="E13978" t="s">
        <v>21</v>
      </c>
      <c r="F13978">
        <v>108017128</v>
      </c>
      <c r="G13978">
        <v>108017147</v>
      </c>
      <c r="H13978" t="s">
        <v>1</v>
      </c>
      <c r="I13978" t="s">
        <v>35</v>
      </c>
      <c r="J13978" s="4">
        <v>10.48699</v>
      </c>
      <c r="K13978" t="s">
        <v>85661</v>
      </c>
    </row>
    <row r="13979" spans="1:11" x14ac:dyDescent="0.35">
      <c r="A13979" t="s">
        <v>21</v>
      </c>
      <c r="B13979">
        <v>111013171</v>
      </c>
      <c r="C13979">
        <v>111013507</v>
      </c>
      <c r="D13979" s="2">
        <v>9</v>
      </c>
      <c r="E13979" t="s">
        <v>21</v>
      </c>
      <c r="F13979">
        <v>111013316</v>
      </c>
      <c r="G13979">
        <v>111013335</v>
      </c>
      <c r="H13979" t="s">
        <v>2</v>
      </c>
      <c r="I13979" t="s">
        <v>35</v>
      </c>
      <c r="J13979" s="4">
        <v>9.5489840000000008</v>
      </c>
      <c r="K13979" t="s">
        <v>85681</v>
      </c>
    </row>
    <row r="13980" spans="1:11" x14ac:dyDescent="0.35">
      <c r="A13980" t="s">
        <v>21</v>
      </c>
      <c r="B13980">
        <v>112420297</v>
      </c>
      <c r="C13980">
        <v>112420886</v>
      </c>
      <c r="D13980" s="2">
        <v>9</v>
      </c>
      <c r="E13980" t="s">
        <v>21</v>
      </c>
      <c r="F13980">
        <v>112420473</v>
      </c>
      <c r="G13980">
        <v>112420487</v>
      </c>
      <c r="H13980" t="s">
        <v>2</v>
      </c>
      <c r="I13980" t="s">
        <v>37</v>
      </c>
      <c r="J13980" s="4">
        <v>8.8526819999999997</v>
      </c>
      <c r="K13980" t="s">
        <v>85690</v>
      </c>
    </row>
    <row r="13981" spans="1:11" x14ac:dyDescent="0.35">
      <c r="A13981" t="s">
        <v>21</v>
      </c>
      <c r="B13981">
        <v>113099363</v>
      </c>
      <c r="C13981">
        <v>113099729</v>
      </c>
      <c r="D13981" s="2">
        <v>9</v>
      </c>
      <c r="E13981" t="s">
        <v>21</v>
      </c>
      <c r="F13981">
        <v>113099531</v>
      </c>
      <c r="G13981">
        <v>113099550</v>
      </c>
      <c r="H13981" t="s">
        <v>2</v>
      </c>
      <c r="I13981" t="s">
        <v>38</v>
      </c>
      <c r="J13981" s="4">
        <v>10.715253000000001</v>
      </c>
      <c r="K13981" t="s">
        <v>85698</v>
      </c>
    </row>
    <row r="13982" spans="1:11" x14ac:dyDescent="0.35">
      <c r="A13982" t="s">
        <v>21</v>
      </c>
      <c r="B13982">
        <v>114917227</v>
      </c>
      <c r="C13982">
        <v>114917543</v>
      </c>
      <c r="D13982" s="2">
        <v>9</v>
      </c>
      <c r="E13982" t="s">
        <v>21</v>
      </c>
      <c r="F13982">
        <v>114917383</v>
      </c>
      <c r="G13982">
        <v>114917402</v>
      </c>
      <c r="H13982" t="s">
        <v>2</v>
      </c>
      <c r="I13982" t="s">
        <v>38</v>
      </c>
      <c r="J13982" s="4">
        <v>10.431074000000001</v>
      </c>
      <c r="K13982" t="s">
        <v>85714</v>
      </c>
    </row>
    <row r="13983" spans="1:11" x14ac:dyDescent="0.35">
      <c r="A13983" t="s">
        <v>21</v>
      </c>
      <c r="B13983">
        <v>115249130</v>
      </c>
      <c r="C13983">
        <v>115249443</v>
      </c>
      <c r="D13983" s="2">
        <v>9</v>
      </c>
      <c r="E13983" t="s">
        <v>21</v>
      </c>
      <c r="F13983">
        <v>115249280</v>
      </c>
      <c r="G13983">
        <v>115249304</v>
      </c>
      <c r="H13983" t="s">
        <v>1</v>
      </c>
      <c r="I13983" t="s">
        <v>36</v>
      </c>
      <c r="J13983" s="4">
        <v>8.2995249999999992</v>
      </c>
      <c r="K13983" t="s">
        <v>85717</v>
      </c>
    </row>
    <row r="13984" spans="1:11" x14ac:dyDescent="0.35">
      <c r="A13984" t="s">
        <v>21</v>
      </c>
      <c r="B13984">
        <v>116671957</v>
      </c>
      <c r="C13984">
        <v>116672440</v>
      </c>
      <c r="D13984" s="2">
        <v>9</v>
      </c>
      <c r="E13984" t="s">
        <v>21</v>
      </c>
      <c r="F13984">
        <v>116672200</v>
      </c>
      <c r="G13984">
        <v>116672214</v>
      </c>
      <c r="H13984" t="s">
        <v>1</v>
      </c>
      <c r="I13984" t="s">
        <v>39</v>
      </c>
      <c r="J13984" s="4">
        <v>6.7913319999999997</v>
      </c>
      <c r="K13984" t="s">
        <v>85734</v>
      </c>
    </row>
    <row r="13985" spans="1:11" x14ac:dyDescent="0.35">
      <c r="A13985" t="s">
        <v>21</v>
      </c>
      <c r="B13985">
        <v>117630580</v>
      </c>
      <c r="C13985">
        <v>117630884</v>
      </c>
      <c r="D13985" s="2">
        <v>9</v>
      </c>
      <c r="E13985" t="s">
        <v>21</v>
      </c>
      <c r="F13985">
        <v>117630712</v>
      </c>
      <c r="G13985">
        <v>117630731</v>
      </c>
      <c r="H13985" t="s">
        <v>1</v>
      </c>
      <c r="I13985" t="s">
        <v>35</v>
      </c>
      <c r="J13985" s="4">
        <v>13.992143</v>
      </c>
      <c r="K13985" t="s">
        <v>85745</v>
      </c>
    </row>
    <row r="13986" spans="1:11" x14ac:dyDescent="0.35">
      <c r="A13986" t="s">
        <v>21</v>
      </c>
      <c r="B13986">
        <v>117793531</v>
      </c>
      <c r="C13986">
        <v>117793801</v>
      </c>
      <c r="D13986" s="2">
        <v>9</v>
      </c>
      <c r="E13986" t="s">
        <v>21</v>
      </c>
      <c r="F13986">
        <v>117793657</v>
      </c>
      <c r="G13986">
        <v>117793681</v>
      </c>
      <c r="H13986" t="s">
        <v>2</v>
      </c>
      <c r="I13986" t="s">
        <v>36</v>
      </c>
      <c r="J13986" s="4">
        <v>9.3675049999999995</v>
      </c>
      <c r="K13986" t="s">
        <v>85747</v>
      </c>
    </row>
    <row r="13987" spans="1:11" x14ac:dyDescent="0.35">
      <c r="A13987" t="s">
        <v>21</v>
      </c>
      <c r="B13987">
        <v>121307091</v>
      </c>
      <c r="C13987">
        <v>121307470</v>
      </c>
      <c r="D13987" s="2">
        <v>9</v>
      </c>
      <c r="E13987" t="s">
        <v>21</v>
      </c>
      <c r="F13987">
        <v>121307293</v>
      </c>
      <c r="G13987">
        <v>121307317</v>
      </c>
      <c r="H13987" t="s">
        <v>2</v>
      </c>
      <c r="I13987" t="s">
        <v>36</v>
      </c>
      <c r="J13987" s="4">
        <v>8.0915239999999997</v>
      </c>
      <c r="K13987" t="s">
        <v>85762</v>
      </c>
    </row>
    <row r="13988" spans="1:11" x14ac:dyDescent="0.35">
      <c r="A13988" t="s">
        <v>21</v>
      </c>
      <c r="B13988">
        <v>121873920</v>
      </c>
      <c r="C13988">
        <v>121874288</v>
      </c>
      <c r="D13988" s="2">
        <v>9</v>
      </c>
      <c r="E13988" t="s">
        <v>21</v>
      </c>
      <c r="F13988">
        <v>121874081</v>
      </c>
      <c r="G13988">
        <v>121874105</v>
      </c>
      <c r="H13988" t="s">
        <v>2</v>
      </c>
      <c r="I13988" t="s">
        <v>36</v>
      </c>
      <c r="J13988" s="4">
        <v>8.3645610000000001</v>
      </c>
      <c r="K13988" t="s">
        <v>85775</v>
      </c>
    </row>
    <row r="13989" spans="1:11" x14ac:dyDescent="0.35">
      <c r="A13989" t="s">
        <v>21</v>
      </c>
      <c r="B13989">
        <v>121994524</v>
      </c>
      <c r="C13989">
        <v>121994825</v>
      </c>
      <c r="D13989" s="2">
        <v>9</v>
      </c>
      <c r="E13989" t="s">
        <v>21</v>
      </c>
      <c r="F13989">
        <v>121994667</v>
      </c>
      <c r="G13989">
        <v>121994691</v>
      </c>
      <c r="H13989" t="s">
        <v>2</v>
      </c>
      <c r="I13989" t="s">
        <v>36</v>
      </c>
      <c r="J13989" s="4">
        <v>9.1872290000000003</v>
      </c>
      <c r="K13989" t="s">
        <v>85779</v>
      </c>
    </row>
    <row r="13990" spans="1:11" x14ac:dyDescent="0.35">
      <c r="A13990" t="s">
        <v>21</v>
      </c>
      <c r="B13990">
        <v>123974397</v>
      </c>
      <c r="C13990">
        <v>123974689</v>
      </c>
      <c r="D13990" s="2">
        <v>9</v>
      </c>
      <c r="E13990" t="s">
        <v>21</v>
      </c>
      <c r="F13990">
        <v>123974525</v>
      </c>
      <c r="G13990">
        <v>123974544</v>
      </c>
      <c r="H13990" t="s">
        <v>2</v>
      </c>
      <c r="I13990" t="s">
        <v>35</v>
      </c>
      <c r="J13990" s="4">
        <v>9.5943459999999998</v>
      </c>
      <c r="K13990" t="s">
        <v>85795</v>
      </c>
    </row>
    <row r="13991" spans="1:11" x14ac:dyDescent="0.35">
      <c r="A13991" t="s">
        <v>21</v>
      </c>
      <c r="B13991">
        <v>124042896</v>
      </c>
      <c r="C13991">
        <v>124043185</v>
      </c>
      <c r="D13991" s="2">
        <v>9</v>
      </c>
      <c r="E13991" t="s">
        <v>21</v>
      </c>
      <c r="F13991">
        <v>124043047</v>
      </c>
      <c r="G13991">
        <v>124043066</v>
      </c>
      <c r="H13991" t="s">
        <v>1</v>
      </c>
      <c r="I13991" t="s">
        <v>35</v>
      </c>
      <c r="J13991" s="4">
        <v>10.002583</v>
      </c>
      <c r="K13991" t="s">
        <v>85796</v>
      </c>
    </row>
    <row r="13992" spans="1:11" x14ac:dyDescent="0.35">
      <c r="A13992" t="s">
        <v>21</v>
      </c>
      <c r="B13992">
        <v>124700587</v>
      </c>
      <c r="C13992">
        <v>124700947</v>
      </c>
      <c r="D13992" s="2">
        <v>9</v>
      </c>
      <c r="E13992" t="s">
        <v>21</v>
      </c>
      <c r="F13992">
        <v>124700734</v>
      </c>
      <c r="G13992">
        <v>124700753</v>
      </c>
      <c r="H13992" t="s">
        <v>1</v>
      </c>
      <c r="I13992" t="s">
        <v>35</v>
      </c>
      <c r="J13992" s="4">
        <v>9.7299860000000002</v>
      </c>
      <c r="K13992" t="s">
        <v>85802</v>
      </c>
    </row>
    <row r="13993" spans="1:11" x14ac:dyDescent="0.35">
      <c r="A13993" t="s">
        <v>21</v>
      </c>
      <c r="B13993">
        <v>129308035</v>
      </c>
      <c r="C13993">
        <v>129308506</v>
      </c>
      <c r="D13993" s="2">
        <v>9</v>
      </c>
      <c r="E13993" t="s">
        <v>21</v>
      </c>
      <c r="F13993">
        <v>129308324</v>
      </c>
      <c r="G13993">
        <v>129308348</v>
      </c>
      <c r="H13993" t="s">
        <v>1</v>
      </c>
      <c r="I13993" t="s">
        <v>36</v>
      </c>
      <c r="J13993" s="4">
        <v>8.0207479999999993</v>
      </c>
      <c r="K13993" t="s">
        <v>85834</v>
      </c>
    </row>
    <row r="13994" spans="1:11" x14ac:dyDescent="0.35">
      <c r="A13994" t="s">
        <v>21</v>
      </c>
      <c r="B13994">
        <v>129969758</v>
      </c>
      <c r="C13994">
        <v>129970523</v>
      </c>
      <c r="D13994" s="2">
        <v>9</v>
      </c>
      <c r="E13994" t="s">
        <v>21</v>
      </c>
      <c r="F13994">
        <v>129969818</v>
      </c>
      <c r="G13994">
        <v>129969842</v>
      </c>
      <c r="H13994" t="s">
        <v>1</v>
      </c>
      <c r="I13994" t="s">
        <v>36</v>
      </c>
      <c r="J13994" s="4">
        <v>7.7134609999999997</v>
      </c>
      <c r="K13994" t="s">
        <v>85843</v>
      </c>
    </row>
    <row r="13995" spans="1:11" x14ac:dyDescent="0.35">
      <c r="A13995" t="s">
        <v>21</v>
      </c>
      <c r="B13995">
        <v>130418162</v>
      </c>
      <c r="C13995">
        <v>130418609</v>
      </c>
      <c r="D13995" s="2">
        <v>9</v>
      </c>
      <c r="E13995" t="s">
        <v>21</v>
      </c>
      <c r="F13995">
        <v>130418410</v>
      </c>
      <c r="G13995">
        <v>130418434</v>
      </c>
      <c r="H13995" t="s">
        <v>2</v>
      </c>
      <c r="I13995" t="s">
        <v>36</v>
      </c>
      <c r="J13995" s="4">
        <v>7.9590709999999998</v>
      </c>
      <c r="K13995" t="s">
        <v>85848</v>
      </c>
    </row>
    <row r="13996" spans="1:11" x14ac:dyDescent="0.35">
      <c r="A13996" t="s">
        <v>21</v>
      </c>
      <c r="B13996">
        <v>130845453</v>
      </c>
      <c r="C13996">
        <v>130846011</v>
      </c>
      <c r="D13996" s="2">
        <v>9</v>
      </c>
      <c r="E13996" t="s">
        <v>21</v>
      </c>
      <c r="F13996">
        <v>130845825</v>
      </c>
      <c r="G13996">
        <v>130845849</v>
      </c>
      <c r="H13996" t="s">
        <v>2</v>
      </c>
      <c r="I13996" t="s">
        <v>36</v>
      </c>
      <c r="J13996" s="4">
        <v>8.089753</v>
      </c>
      <c r="K13996" t="s">
        <v>85852</v>
      </c>
    </row>
    <row r="13997" spans="1:11" x14ac:dyDescent="0.35">
      <c r="A13997" t="s">
        <v>21</v>
      </c>
      <c r="B13997">
        <v>133770819</v>
      </c>
      <c r="C13997">
        <v>133771139</v>
      </c>
      <c r="D13997" s="2">
        <v>9</v>
      </c>
      <c r="E13997" t="s">
        <v>21</v>
      </c>
      <c r="F13997">
        <v>133770973</v>
      </c>
      <c r="G13997">
        <v>133770992</v>
      </c>
      <c r="H13997" t="s">
        <v>2</v>
      </c>
      <c r="I13997" t="s">
        <v>35</v>
      </c>
      <c r="J13997" s="4">
        <v>11.379308999999999</v>
      </c>
      <c r="K13997" t="s">
        <v>85883</v>
      </c>
    </row>
    <row r="13998" spans="1:11" x14ac:dyDescent="0.35">
      <c r="A13998" t="s">
        <v>21</v>
      </c>
      <c r="B13998">
        <v>133772032</v>
      </c>
      <c r="C13998">
        <v>133772377</v>
      </c>
      <c r="D13998" s="2">
        <v>9</v>
      </c>
      <c r="E13998" t="s">
        <v>21</v>
      </c>
      <c r="F13998">
        <v>133772213</v>
      </c>
      <c r="G13998">
        <v>133772232</v>
      </c>
      <c r="H13998" t="s">
        <v>2</v>
      </c>
      <c r="I13998" t="s">
        <v>35</v>
      </c>
      <c r="J13998" s="4">
        <v>10.285304</v>
      </c>
      <c r="K13998" t="s">
        <v>85884</v>
      </c>
    </row>
    <row r="13999" spans="1:11" x14ac:dyDescent="0.35">
      <c r="A13999" t="s">
        <v>21</v>
      </c>
      <c r="B13999">
        <v>135473444</v>
      </c>
      <c r="C13999">
        <v>135473780</v>
      </c>
      <c r="D13999" s="2">
        <v>9</v>
      </c>
      <c r="E13999" t="s">
        <v>21</v>
      </c>
      <c r="F13999">
        <v>135473602</v>
      </c>
      <c r="G13999">
        <v>135473626</v>
      </c>
      <c r="H13999" t="s">
        <v>2</v>
      </c>
      <c r="I13999" t="s">
        <v>36</v>
      </c>
      <c r="J13999" s="4">
        <v>8.6552530000000001</v>
      </c>
      <c r="K13999" t="s">
        <v>85920</v>
      </c>
    </row>
    <row r="14000" spans="1:11" x14ac:dyDescent="0.35">
      <c r="A14000" t="s">
        <v>21</v>
      </c>
      <c r="B14000">
        <v>135914542</v>
      </c>
      <c r="C14000">
        <v>135914882</v>
      </c>
      <c r="D14000" s="2">
        <v>9</v>
      </c>
      <c r="E14000" t="s">
        <v>21</v>
      </c>
      <c r="F14000">
        <v>135914703</v>
      </c>
      <c r="G14000">
        <v>135914722</v>
      </c>
      <c r="H14000" t="s">
        <v>1</v>
      </c>
      <c r="I14000" t="s">
        <v>35</v>
      </c>
      <c r="J14000" s="4">
        <v>10.850918999999999</v>
      </c>
      <c r="K14000" t="s">
        <v>85928</v>
      </c>
    </row>
    <row r="14001" spans="1:11" x14ac:dyDescent="0.35">
      <c r="A14001" t="s">
        <v>21</v>
      </c>
      <c r="B14001">
        <v>137934492</v>
      </c>
      <c r="C14001">
        <v>137934823</v>
      </c>
      <c r="D14001" s="2">
        <v>9</v>
      </c>
      <c r="E14001" t="s">
        <v>21</v>
      </c>
      <c r="F14001">
        <v>137934668</v>
      </c>
      <c r="G14001">
        <v>137934687</v>
      </c>
      <c r="H14001" t="s">
        <v>1</v>
      </c>
      <c r="I14001" t="s">
        <v>35</v>
      </c>
      <c r="J14001" s="4">
        <v>10.156281</v>
      </c>
      <c r="K14001" t="s">
        <v>85934</v>
      </c>
    </row>
    <row r="14002" spans="1:11" x14ac:dyDescent="0.35">
      <c r="A14002" t="s">
        <v>21</v>
      </c>
      <c r="B14002">
        <v>137990347</v>
      </c>
      <c r="C14002">
        <v>137990698</v>
      </c>
      <c r="D14002" s="2">
        <v>9</v>
      </c>
      <c r="E14002" t="s">
        <v>21</v>
      </c>
      <c r="F14002">
        <v>137990517</v>
      </c>
      <c r="G14002">
        <v>137990536</v>
      </c>
      <c r="H14002" t="s">
        <v>2</v>
      </c>
      <c r="I14002" t="s">
        <v>35</v>
      </c>
      <c r="J14002" s="4">
        <v>9.8740229999999993</v>
      </c>
      <c r="K14002" t="s">
        <v>85935</v>
      </c>
    </row>
    <row r="14003" spans="1:11" x14ac:dyDescent="0.35">
      <c r="A14003" t="s">
        <v>21</v>
      </c>
      <c r="B14003">
        <v>139656466</v>
      </c>
      <c r="C14003">
        <v>139656791</v>
      </c>
      <c r="D14003" s="2">
        <v>9</v>
      </c>
      <c r="E14003" t="s">
        <v>21</v>
      </c>
      <c r="F14003">
        <v>139656606</v>
      </c>
      <c r="G14003">
        <v>139656630</v>
      </c>
      <c r="H14003" t="s">
        <v>2</v>
      </c>
      <c r="I14003" t="s">
        <v>36</v>
      </c>
      <c r="J14003" s="4">
        <v>8.3887359999999997</v>
      </c>
      <c r="K14003" t="s">
        <v>85954</v>
      </c>
    </row>
    <row r="14004" spans="1:11" x14ac:dyDescent="0.35">
      <c r="A14004" t="s">
        <v>21</v>
      </c>
      <c r="B14004">
        <v>140156738</v>
      </c>
      <c r="C14004">
        <v>140157064</v>
      </c>
      <c r="D14004" s="2">
        <v>9</v>
      </c>
      <c r="E14004" t="s">
        <v>21</v>
      </c>
      <c r="F14004">
        <v>140156869</v>
      </c>
      <c r="G14004">
        <v>140156893</v>
      </c>
      <c r="H14004" t="s">
        <v>1</v>
      </c>
      <c r="I14004" t="s">
        <v>36</v>
      </c>
      <c r="J14004" s="4">
        <v>8.0102729999999998</v>
      </c>
      <c r="K14004" t="s">
        <v>85965</v>
      </c>
    </row>
    <row r="14005" spans="1:11" x14ac:dyDescent="0.35">
      <c r="A14005" t="s">
        <v>21</v>
      </c>
      <c r="B14005">
        <v>140537422</v>
      </c>
      <c r="C14005">
        <v>140537772</v>
      </c>
      <c r="D14005" s="2">
        <v>9</v>
      </c>
      <c r="E14005" t="s">
        <v>21</v>
      </c>
      <c r="F14005">
        <v>140537584</v>
      </c>
      <c r="G14005">
        <v>140537603</v>
      </c>
      <c r="H14005" t="s">
        <v>1</v>
      </c>
      <c r="I14005" t="s">
        <v>35</v>
      </c>
      <c r="J14005" s="4">
        <v>11.563720999999999</v>
      </c>
      <c r="K14005" t="s">
        <v>85969</v>
      </c>
    </row>
    <row r="14006" spans="1:11" x14ac:dyDescent="0.35">
      <c r="A14006" t="s">
        <v>21</v>
      </c>
      <c r="B14006">
        <v>140972767</v>
      </c>
      <c r="C14006">
        <v>140973076</v>
      </c>
      <c r="D14006" s="2">
        <v>9</v>
      </c>
      <c r="E14006" t="s">
        <v>21</v>
      </c>
      <c r="F14006">
        <v>140972901</v>
      </c>
      <c r="G14006">
        <v>140972920</v>
      </c>
      <c r="H14006" t="s">
        <v>2</v>
      </c>
      <c r="I14006" t="s">
        <v>35</v>
      </c>
      <c r="J14006" s="4">
        <v>10.528865</v>
      </c>
      <c r="K14006" t="s">
        <v>72108</v>
      </c>
    </row>
    <row r="14007" spans="1:11" x14ac:dyDescent="0.35">
      <c r="A14007" t="s">
        <v>21</v>
      </c>
      <c r="B14007">
        <v>142556760</v>
      </c>
      <c r="C14007">
        <v>142557088</v>
      </c>
      <c r="D14007" s="2">
        <v>9</v>
      </c>
      <c r="E14007" t="s">
        <v>1</v>
      </c>
      <c r="F14007" t="s">
        <v>1</v>
      </c>
      <c r="G14007" t="s">
        <v>1</v>
      </c>
      <c r="I14007" t="s">
        <v>86</v>
      </c>
      <c r="J14007" s="4">
        <v>0</v>
      </c>
      <c r="K14007" t="s">
        <v>1</v>
      </c>
    </row>
    <row r="14008" spans="1:11" x14ac:dyDescent="0.35">
      <c r="A14008" t="s">
        <v>21</v>
      </c>
      <c r="B14008">
        <v>142854124</v>
      </c>
      <c r="C14008">
        <v>142854450</v>
      </c>
      <c r="D14008" s="2">
        <v>9</v>
      </c>
      <c r="E14008" t="s">
        <v>21</v>
      </c>
      <c r="F14008">
        <v>142854285</v>
      </c>
      <c r="G14008">
        <v>142854304</v>
      </c>
      <c r="H14008" t="s">
        <v>2</v>
      </c>
      <c r="I14008" t="s">
        <v>38</v>
      </c>
      <c r="J14008" s="4">
        <v>9.7589469999999992</v>
      </c>
      <c r="K14008" t="s">
        <v>85989</v>
      </c>
    </row>
    <row r="14009" spans="1:11" x14ac:dyDescent="0.35">
      <c r="A14009" t="s">
        <v>21</v>
      </c>
      <c r="B14009">
        <v>144709076</v>
      </c>
      <c r="C14009">
        <v>144709406</v>
      </c>
      <c r="D14009" s="2">
        <v>9</v>
      </c>
      <c r="E14009" t="s">
        <v>21</v>
      </c>
      <c r="F14009">
        <v>144709226</v>
      </c>
      <c r="G14009">
        <v>144709245</v>
      </c>
      <c r="H14009" t="s">
        <v>1</v>
      </c>
      <c r="I14009" t="s">
        <v>35</v>
      </c>
      <c r="J14009" s="4">
        <v>11.607727000000001</v>
      </c>
      <c r="K14009" t="s">
        <v>86007</v>
      </c>
    </row>
    <row r="14010" spans="1:11" x14ac:dyDescent="0.35">
      <c r="A14010" t="s">
        <v>21</v>
      </c>
      <c r="B14010">
        <v>148481882</v>
      </c>
      <c r="C14010">
        <v>148482196</v>
      </c>
      <c r="D14010" s="2">
        <v>9</v>
      </c>
      <c r="E14010" t="s">
        <v>21</v>
      </c>
      <c r="F14010">
        <v>148482006</v>
      </c>
      <c r="G14010">
        <v>148482030</v>
      </c>
      <c r="H14010" t="s">
        <v>2</v>
      </c>
      <c r="I14010" t="s">
        <v>36</v>
      </c>
      <c r="J14010" s="4">
        <v>9.0118410000000004</v>
      </c>
      <c r="K14010" t="s">
        <v>86015</v>
      </c>
    </row>
    <row r="14011" spans="1:11" x14ac:dyDescent="0.35">
      <c r="A14011" t="s">
        <v>21</v>
      </c>
      <c r="B14011">
        <v>149126184</v>
      </c>
      <c r="C14011">
        <v>149126599</v>
      </c>
      <c r="D14011" s="2">
        <v>9</v>
      </c>
      <c r="E14011" t="s">
        <v>21</v>
      </c>
      <c r="F14011">
        <v>149126328</v>
      </c>
      <c r="G14011">
        <v>149126342</v>
      </c>
      <c r="H14011" t="s">
        <v>1</v>
      </c>
      <c r="I14011" t="s">
        <v>39</v>
      </c>
      <c r="J14011" s="4">
        <v>8.835896</v>
      </c>
      <c r="K14011" t="s">
        <v>86025</v>
      </c>
    </row>
    <row r="14012" spans="1:11" x14ac:dyDescent="0.35">
      <c r="A14012" t="s">
        <v>21</v>
      </c>
      <c r="B14012">
        <v>152082445</v>
      </c>
      <c r="C14012">
        <v>152082756</v>
      </c>
      <c r="D14012" s="2">
        <v>9</v>
      </c>
      <c r="E14012" t="s">
        <v>21</v>
      </c>
      <c r="F14012">
        <v>152082557</v>
      </c>
      <c r="G14012">
        <v>152082576</v>
      </c>
      <c r="H14012" t="s">
        <v>1</v>
      </c>
      <c r="I14012" t="s">
        <v>35</v>
      </c>
      <c r="J14012" s="4">
        <v>10.039410999999999</v>
      </c>
      <c r="K14012" t="s">
        <v>86077</v>
      </c>
    </row>
    <row r="14013" spans="1:11" x14ac:dyDescent="0.35">
      <c r="A14013" t="s">
        <v>21</v>
      </c>
      <c r="B14013">
        <v>152200427</v>
      </c>
      <c r="C14013">
        <v>152200758</v>
      </c>
      <c r="D14013" s="2">
        <v>9</v>
      </c>
      <c r="E14013" t="s">
        <v>21</v>
      </c>
      <c r="F14013">
        <v>152200586</v>
      </c>
      <c r="G14013">
        <v>152200605</v>
      </c>
      <c r="H14013" t="s">
        <v>2</v>
      </c>
      <c r="I14013" t="s">
        <v>35</v>
      </c>
      <c r="J14013" s="4">
        <v>11.794518999999999</v>
      </c>
      <c r="K14013" t="s">
        <v>77645</v>
      </c>
    </row>
    <row r="14014" spans="1:11" x14ac:dyDescent="0.35">
      <c r="A14014" t="s">
        <v>21</v>
      </c>
      <c r="B14014">
        <v>155676065</v>
      </c>
      <c r="C14014">
        <v>155676395</v>
      </c>
      <c r="D14014" s="2">
        <v>9</v>
      </c>
      <c r="E14014" t="s">
        <v>21</v>
      </c>
      <c r="F14014">
        <v>155676283</v>
      </c>
      <c r="G14014">
        <v>155676297</v>
      </c>
      <c r="H14014" t="s">
        <v>1</v>
      </c>
      <c r="I14014" t="s">
        <v>37</v>
      </c>
      <c r="J14014" s="4">
        <v>7.8332329999999999</v>
      </c>
      <c r="K14014" t="s">
        <v>86094</v>
      </c>
    </row>
    <row r="14015" spans="1:11" x14ac:dyDescent="0.35">
      <c r="A14015" t="s">
        <v>21</v>
      </c>
      <c r="B14015">
        <v>155851892</v>
      </c>
      <c r="C14015">
        <v>155852198</v>
      </c>
      <c r="D14015" s="2">
        <v>9</v>
      </c>
      <c r="E14015" t="s">
        <v>21</v>
      </c>
      <c r="F14015">
        <v>155851996</v>
      </c>
      <c r="G14015">
        <v>155852015</v>
      </c>
      <c r="H14015" t="s">
        <v>2</v>
      </c>
      <c r="I14015" t="s">
        <v>35</v>
      </c>
      <c r="J14015" s="4">
        <v>12.339712</v>
      </c>
      <c r="K14015" t="s">
        <v>86097</v>
      </c>
    </row>
    <row r="14016" spans="1:11" x14ac:dyDescent="0.35">
      <c r="A14016" t="s">
        <v>21</v>
      </c>
      <c r="B14016">
        <v>156704065</v>
      </c>
      <c r="C14016">
        <v>156704508</v>
      </c>
      <c r="D14016" s="2">
        <v>9</v>
      </c>
      <c r="E14016" t="s">
        <v>21</v>
      </c>
      <c r="F14016">
        <v>156704187</v>
      </c>
      <c r="G14016">
        <v>156704211</v>
      </c>
      <c r="H14016" t="s">
        <v>2</v>
      </c>
      <c r="I14016" t="s">
        <v>36</v>
      </c>
      <c r="J14016" s="4">
        <v>9.3961290000000002</v>
      </c>
      <c r="K14016" t="s">
        <v>86104</v>
      </c>
    </row>
    <row r="14017" spans="1:11" x14ac:dyDescent="0.35">
      <c r="A14017" t="s">
        <v>21</v>
      </c>
      <c r="B14017">
        <v>158753963</v>
      </c>
      <c r="C14017">
        <v>158754202</v>
      </c>
      <c r="D14017" s="2">
        <v>9</v>
      </c>
      <c r="E14017" t="s">
        <v>21</v>
      </c>
      <c r="F14017">
        <v>158754077</v>
      </c>
      <c r="G14017">
        <v>158754091</v>
      </c>
      <c r="H14017" t="s">
        <v>2</v>
      </c>
      <c r="I14017" t="s">
        <v>39</v>
      </c>
      <c r="J14017" s="4">
        <v>6.7920999999999996</v>
      </c>
      <c r="K14017" t="s">
        <v>86121</v>
      </c>
    </row>
    <row r="14018" spans="1:11" x14ac:dyDescent="0.35">
      <c r="A14018" t="s">
        <v>22</v>
      </c>
      <c r="B14018">
        <v>214445</v>
      </c>
      <c r="C14018">
        <v>214837</v>
      </c>
      <c r="D14018" s="2">
        <v>9</v>
      </c>
      <c r="E14018" t="s">
        <v>22</v>
      </c>
      <c r="F14018">
        <v>214652</v>
      </c>
      <c r="G14018">
        <v>214671</v>
      </c>
      <c r="H14018" t="s">
        <v>2</v>
      </c>
      <c r="I14018" t="s">
        <v>35</v>
      </c>
      <c r="J14018" s="4">
        <v>11.039994999999999</v>
      </c>
      <c r="K14018" t="s">
        <v>76267</v>
      </c>
    </row>
    <row r="14019" spans="1:11" x14ac:dyDescent="0.35">
      <c r="A14019" t="s">
        <v>22</v>
      </c>
      <c r="B14019">
        <v>6548171</v>
      </c>
      <c r="C14019">
        <v>6548514</v>
      </c>
      <c r="D14019" s="2">
        <v>9</v>
      </c>
      <c r="E14019" t="s">
        <v>22</v>
      </c>
      <c r="F14019">
        <v>6548355</v>
      </c>
      <c r="G14019">
        <v>6548374</v>
      </c>
      <c r="H14019" t="s">
        <v>1</v>
      </c>
      <c r="I14019" t="s">
        <v>35</v>
      </c>
      <c r="J14019" s="4">
        <v>10.672319999999999</v>
      </c>
      <c r="K14019" t="s">
        <v>86150</v>
      </c>
    </row>
    <row r="14020" spans="1:11" x14ac:dyDescent="0.35">
      <c r="A14020" t="s">
        <v>22</v>
      </c>
      <c r="B14020">
        <v>8255447</v>
      </c>
      <c r="C14020">
        <v>8255880</v>
      </c>
      <c r="D14020" s="2">
        <v>9</v>
      </c>
      <c r="E14020" t="s">
        <v>22</v>
      </c>
      <c r="F14020">
        <v>8255738</v>
      </c>
      <c r="G14020">
        <v>8255762</v>
      </c>
      <c r="H14020" t="s">
        <v>1</v>
      </c>
      <c r="I14020" t="s">
        <v>36</v>
      </c>
      <c r="J14020" s="4">
        <v>9.7249379999999999</v>
      </c>
      <c r="K14020" t="s">
        <v>86159</v>
      </c>
    </row>
    <row r="14021" spans="1:11" x14ac:dyDescent="0.35">
      <c r="A14021" t="s">
        <v>22</v>
      </c>
      <c r="B14021">
        <v>8381185</v>
      </c>
      <c r="C14021">
        <v>8381517</v>
      </c>
      <c r="D14021" s="2">
        <v>9</v>
      </c>
      <c r="E14021" t="s">
        <v>22</v>
      </c>
      <c r="F14021">
        <v>8381320</v>
      </c>
      <c r="G14021">
        <v>8381339</v>
      </c>
      <c r="H14021" t="s">
        <v>2</v>
      </c>
      <c r="I14021" t="s">
        <v>40</v>
      </c>
      <c r="J14021" s="4">
        <v>8.0220610000000008</v>
      </c>
      <c r="K14021" t="s">
        <v>86162</v>
      </c>
    </row>
    <row r="14022" spans="1:11" x14ac:dyDescent="0.35">
      <c r="A14022" t="s">
        <v>22</v>
      </c>
      <c r="B14022">
        <v>8483163</v>
      </c>
      <c r="C14022">
        <v>8483687</v>
      </c>
      <c r="D14022" s="2">
        <v>9</v>
      </c>
      <c r="E14022" t="s">
        <v>22</v>
      </c>
      <c r="F14022">
        <v>8483446</v>
      </c>
      <c r="G14022">
        <v>8483465</v>
      </c>
      <c r="H14022" t="s">
        <v>2</v>
      </c>
      <c r="I14022" t="s">
        <v>38</v>
      </c>
      <c r="J14022" s="4">
        <v>8.8508689999999994</v>
      </c>
      <c r="K14022" t="s">
        <v>86166</v>
      </c>
    </row>
    <row r="14023" spans="1:11" x14ac:dyDescent="0.35">
      <c r="A14023" t="s">
        <v>22</v>
      </c>
      <c r="B14023">
        <v>8611471</v>
      </c>
      <c r="C14023">
        <v>8611874</v>
      </c>
      <c r="D14023" s="2">
        <v>9</v>
      </c>
      <c r="E14023" t="s">
        <v>22</v>
      </c>
      <c r="F14023">
        <v>8611764</v>
      </c>
      <c r="G14023">
        <v>8611783</v>
      </c>
      <c r="H14023" t="s">
        <v>1</v>
      </c>
      <c r="I14023" t="s">
        <v>35</v>
      </c>
      <c r="J14023" s="4">
        <v>9.7723790000000008</v>
      </c>
      <c r="K14023" t="s">
        <v>86170</v>
      </c>
    </row>
    <row r="14024" spans="1:11" x14ac:dyDescent="0.35">
      <c r="A14024" t="s">
        <v>22</v>
      </c>
      <c r="B14024">
        <v>10054062</v>
      </c>
      <c r="C14024">
        <v>10054494</v>
      </c>
      <c r="D14024" s="2">
        <v>9</v>
      </c>
      <c r="E14024" t="s">
        <v>1</v>
      </c>
      <c r="F14024" t="s">
        <v>1</v>
      </c>
      <c r="G14024" t="s">
        <v>1</v>
      </c>
      <c r="I14024" t="s">
        <v>86</v>
      </c>
      <c r="J14024" s="4">
        <v>0</v>
      </c>
      <c r="K14024" t="s">
        <v>1</v>
      </c>
    </row>
    <row r="14025" spans="1:11" x14ac:dyDescent="0.35">
      <c r="A14025" t="s">
        <v>22</v>
      </c>
      <c r="B14025">
        <v>11365793</v>
      </c>
      <c r="C14025">
        <v>11366098</v>
      </c>
      <c r="D14025" s="2">
        <v>9</v>
      </c>
      <c r="E14025" t="s">
        <v>22</v>
      </c>
      <c r="F14025">
        <v>11365945</v>
      </c>
      <c r="G14025">
        <v>11365959</v>
      </c>
      <c r="H14025" t="s">
        <v>2</v>
      </c>
      <c r="I14025" t="s">
        <v>37</v>
      </c>
      <c r="J14025" s="4">
        <v>8.3604090000000006</v>
      </c>
      <c r="K14025" t="s">
        <v>86213</v>
      </c>
    </row>
    <row r="14026" spans="1:11" x14ac:dyDescent="0.35">
      <c r="A14026" t="s">
        <v>22</v>
      </c>
      <c r="B14026">
        <v>11497193</v>
      </c>
      <c r="C14026">
        <v>11497467</v>
      </c>
      <c r="D14026" s="2">
        <v>9</v>
      </c>
      <c r="E14026" t="s">
        <v>22</v>
      </c>
      <c r="F14026">
        <v>11497336</v>
      </c>
      <c r="G14026">
        <v>11497360</v>
      </c>
      <c r="H14026" t="s">
        <v>1</v>
      </c>
      <c r="I14026" t="s">
        <v>36</v>
      </c>
      <c r="J14026" s="4">
        <v>8.7455510000000007</v>
      </c>
      <c r="K14026" t="s">
        <v>86215</v>
      </c>
    </row>
    <row r="14027" spans="1:11" x14ac:dyDescent="0.35">
      <c r="A14027" t="s">
        <v>22</v>
      </c>
      <c r="B14027">
        <v>11846581</v>
      </c>
      <c r="C14027">
        <v>11846917</v>
      </c>
      <c r="D14027" s="2">
        <v>9</v>
      </c>
      <c r="E14027" t="s">
        <v>22</v>
      </c>
      <c r="F14027">
        <v>11846765</v>
      </c>
      <c r="G14027">
        <v>11846789</v>
      </c>
      <c r="H14027" t="s">
        <v>1</v>
      </c>
      <c r="I14027" t="s">
        <v>36</v>
      </c>
      <c r="J14027" s="4">
        <v>8.5404049999999998</v>
      </c>
      <c r="K14027" t="s">
        <v>86225</v>
      </c>
    </row>
    <row r="14028" spans="1:11" x14ac:dyDescent="0.35">
      <c r="A14028" t="s">
        <v>22</v>
      </c>
      <c r="B14028">
        <v>13224380</v>
      </c>
      <c r="C14028">
        <v>13224744</v>
      </c>
      <c r="D14028" s="2">
        <v>9</v>
      </c>
      <c r="E14028" t="s">
        <v>22</v>
      </c>
      <c r="F14028">
        <v>13224501</v>
      </c>
      <c r="G14028">
        <v>13224515</v>
      </c>
      <c r="H14028" t="s">
        <v>1</v>
      </c>
      <c r="I14028" t="s">
        <v>37</v>
      </c>
      <c r="J14028" s="4">
        <v>8.0150480000000002</v>
      </c>
      <c r="K14028" t="s">
        <v>86232</v>
      </c>
    </row>
    <row r="14029" spans="1:11" x14ac:dyDescent="0.35">
      <c r="A14029" t="s">
        <v>22</v>
      </c>
      <c r="B14029">
        <v>13405005</v>
      </c>
      <c r="C14029">
        <v>13405342</v>
      </c>
      <c r="D14029" s="2">
        <v>9</v>
      </c>
      <c r="E14029" t="s">
        <v>22</v>
      </c>
      <c r="F14029">
        <v>13405172</v>
      </c>
      <c r="G14029">
        <v>13405191</v>
      </c>
      <c r="H14029" t="s">
        <v>1</v>
      </c>
      <c r="I14029" t="s">
        <v>35</v>
      </c>
      <c r="J14029" s="4">
        <v>10.491244999999999</v>
      </c>
      <c r="K14029" t="s">
        <v>77219</v>
      </c>
    </row>
    <row r="14030" spans="1:11" x14ac:dyDescent="0.35">
      <c r="A14030" t="s">
        <v>22</v>
      </c>
      <c r="B14030">
        <v>15747908</v>
      </c>
      <c r="C14030">
        <v>15748273</v>
      </c>
      <c r="D14030" s="2">
        <v>9</v>
      </c>
      <c r="E14030" t="s">
        <v>22</v>
      </c>
      <c r="F14030">
        <v>15748057</v>
      </c>
      <c r="G14030">
        <v>15748076</v>
      </c>
      <c r="H14030" t="s">
        <v>2</v>
      </c>
      <c r="I14030" t="s">
        <v>35</v>
      </c>
      <c r="J14030" s="4">
        <v>10.651002999999999</v>
      </c>
      <c r="K14030" t="s">
        <v>86246</v>
      </c>
    </row>
    <row r="14031" spans="1:11" x14ac:dyDescent="0.35">
      <c r="A14031" t="s">
        <v>22</v>
      </c>
      <c r="B14031">
        <v>17763837</v>
      </c>
      <c r="C14031">
        <v>17764346</v>
      </c>
      <c r="D14031" s="2">
        <v>9</v>
      </c>
      <c r="E14031" t="s">
        <v>22</v>
      </c>
      <c r="F14031">
        <v>17764201</v>
      </c>
      <c r="G14031">
        <v>17764225</v>
      </c>
      <c r="H14031" t="s">
        <v>2</v>
      </c>
      <c r="I14031" t="s">
        <v>36</v>
      </c>
      <c r="J14031" s="4">
        <v>9.4083199999999998</v>
      </c>
      <c r="K14031" t="s">
        <v>86256</v>
      </c>
    </row>
    <row r="14032" spans="1:11" x14ac:dyDescent="0.35">
      <c r="A14032" t="s">
        <v>22</v>
      </c>
      <c r="B14032">
        <v>22077595</v>
      </c>
      <c r="C14032">
        <v>22077967</v>
      </c>
      <c r="D14032" s="2">
        <v>9</v>
      </c>
      <c r="E14032" t="s">
        <v>22</v>
      </c>
      <c r="F14032">
        <v>22077773</v>
      </c>
      <c r="G14032">
        <v>22077792</v>
      </c>
      <c r="H14032" t="s">
        <v>1</v>
      </c>
      <c r="I14032" t="s">
        <v>35</v>
      </c>
      <c r="J14032" s="4">
        <v>10.237049000000001</v>
      </c>
      <c r="K14032" t="s">
        <v>86289</v>
      </c>
    </row>
    <row r="14033" spans="1:11" x14ac:dyDescent="0.35">
      <c r="A14033" t="s">
        <v>22</v>
      </c>
      <c r="B14033">
        <v>22355286</v>
      </c>
      <c r="C14033">
        <v>22355611</v>
      </c>
      <c r="D14033" s="2">
        <v>9</v>
      </c>
      <c r="E14033" t="s">
        <v>22</v>
      </c>
      <c r="F14033">
        <v>22355435</v>
      </c>
      <c r="G14033">
        <v>22355454</v>
      </c>
      <c r="H14033" t="s">
        <v>1</v>
      </c>
      <c r="I14033" t="s">
        <v>38</v>
      </c>
      <c r="J14033" s="4">
        <v>8.8369649999999993</v>
      </c>
      <c r="K14033" t="s">
        <v>86305</v>
      </c>
    </row>
    <row r="14034" spans="1:11" x14ac:dyDescent="0.35">
      <c r="A14034" t="s">
        <v>22</v>
      </c>
      <c r="B14034">
        <v>22399341</v>
      </c>
      <c r="C14034">
        <v>22399714</v>
      </c>
      <c r="D14034" s="2">
        <v>9</v>
      </c>
      <c r="E14034" t="s">
        <v>22</v>
      </c>
      <c r="F14034">
        <v>22399530</v>
      </c>
      <c r="G14034">
        <v>22399554</v>
      </c>
      <c r="H14034" t="s">
        <v>1</v>
      </c>
      <c r="I14034" t="s">
        <v>36</v>
      </c>
      <c r="J14034" s="4">
        <v>8.5929970000000004</v>
      </c>
      <c r="K14034" t="s">
        <v>86308</v>
      </c>
    </row>
    <row r="14035" spans="1:11" x14ac:dyDescent="0.35">
      <c r="A14035" t="s">
        <v>22</v>
      </c>
      <c r="B14035">
        <v>22750860</v>
      </c>
      <c r="C14035">
        <v>22751209</v>
      </c>
      <c r="D14035" s="2">
        <v>9</v>
      </c>
      <c r="E14035" t="s">
        <v>22</v>
      </c>
      <c r="F14035">
        <v>22751043</v>
      </c>
      <c r="G14035">
        <v>22751067</v>
      </c>
      <c r="H14035" t="s">
        <v>1</v>
      </c>
      <c r="I14035" t="s">
        <v>36</v>
      </c>
      <c r="J14035" s="4">
        <v>7.9267969999999996</v>
      </c>
      <c r="K14035" t="s">
        <v>86316</v>
      </c>
    </row>
    <row r="14036" spans="1:11" x14ac:dyDescent="0.35">
      <c r="A14036" t="s">
        <v>22</v>
      </c>
      <c r="B14036">
        <v>23042075</v>
      </c>
      <c r="C14036">
        <v>23042419</v>
      </c>
      <c r="D14036" s="2">
        <v>9</v>
      </c>
      <c r="E14036" t="s">
        <v>22</v>
      </c>
      <c r="F14036">
        <v>23042354</v>
      </c>
      <c r="G14036">
        <v>23042368</v>
      </c>
      <c r="H14036" t="s">
        <v>1</v>
      </c>
      <c r="I14036" t="s">
        <v>39</v>
      </c>
      <c r="J14036" s="4">
        <v>6.5051569999999996</v>
      </c>
      <c r="K14036" t="s">
        <v>86321</v>
      </c>
    </row>
    <row r="14037" spans="1:11" x14ac:dyDescent="0.35">
      <c r="A14037" t="s">
        <v>22</v>
      </c>
      <c r="B14037">
        <v>23103034</v>
      </c>
      <c r="C14037">
        <v>23103458</v>
      </c>
      <c r="D14037" s="2">
        <v>9</v>
      </c>
      <c r="E14037" t="s">
        <v>22</v>
      </c>
      <c r="F14037">
        <v>23103288</v>
      </c>
      <c r="G14037">
        <v>23103307</v>
      </c>
      <c r="H14037" t="s">
        <v>2</v>
      </c>
      <c r="I14037" t="s">
        <v>35</v>
      </c>
      <c r="J14037" s="4">
        <v>12.50403</v>
      </c>
      <c r="K14037" t="s">
        <v>86324</v>
      </c>
    </row>
    <row r="14038" spans="1:11" x14ac:dyDescent="0.35">
      <c r="A14038" t="s">
        <v>22</v>
      </c>
      <c r="B14038">
        <v>23160908</v>
      </c>
      <c r="C14038">
        <v>23161171</v>
      </c>
      <c r="D14038" s="2">
        <v>9</v>
      </c>
      <c r="E14038" t="s">
        <v>22</v>
      </c>
      <c r="F14038">
        <v>23161025</v>
      </c>
      <c r="G14038">
        <v>23161049</v>
      </c>
      <c r="H14038" t="s">
        <v>2</v>
      </c>
      <c r="I14038" t="s">
        <v>36</v>
      </c>
      <c r="J14038" s="4">
        <v>9.3598149999999993</v>
      </c>
      <c r="K14038" t="s">
        <v>86326</v>
      </c>
    </row>
    <row r="14039" spans="1:11" x14ac:dyDescent="0.35">
      <c r="A14039" t="s">
        <v>22</v>
      </c>
      <c r="B14039">
        <v>23473887</v>
      </c>
      <c r="C14039">
        <v>23474226</v>
      </c>
      <c r="D14039" s="2">
        <v>9</v>
      </c>
      <c r="E14039" t="s">
        <v>22</v>
      </c>
      <c r="F14039">
        <v>23474031</v>
      </c>
      <c r="G14039">
        <v>23474055</v>
      </c>
      <c r="H14039" t="s">
        <v>1</v>
      </c>
      <c r="I14039" t="s">
        <v>36</v>
      </c>
      <c r="J14039" s="4">
        <v>8.8155269999999994</v>
      </c>
      <c r="K14039" t="s">
        <v>86329</v>
      </c>
    </row>
    <row r="14040" spans="1:11" x14ac:dyDescent="0.35">
      <c r="A14040" t="s">
        <v>22</v>
      </c>
      <c r="B14040">
        <v>27282541</v>
      </c>
      <c r="C14040">
        <v>27282897</v>
      </c>
      <c r="D14040" s="2">
        <v>9</v>
      </c>
      <c r="E14040" t="s">
        <v>22</v>
      </c>
      <c r="F14040">
        <v>27282712</v>
      </c>
      <c r="G14040">
        <v>27282736</v>
      </c>
      <c r="H14040" t="s">
        <v>2</v>
      </c>
      <c r="I14040" t="s">
        <v>36</v>
      </c>
      <c r="J14040" s="4">
        <v>9.2859219999999993</v>
      </c>
      <c r="K14040" t="s">
        <v>86365</v>
      </c>
    </row>
    <row r="14041" spans="1:11" x14ac:dyDescent="0.35">
      <c r="A14041" t="s">
        <v>22</v>
      </c>
      <c r="B14041">
        <v>27340525</v>
      </c>
      <c r="C14041">
        <v>27340902</v>
      </c>
      <c r="D14041" s="2">
        <v>9</v>
      </c>
      <c r="E14041" t="s">
        <v>22</v>
      </c>
      <c r="F14041">
        <v>27340691</v>
      </c>
      <c r="G14041">
        <v>27340705</v>
      </c>
      <c r="H14041" t="s">
        <v>1</v>
      </c>
      <c r="I14041" t="s">
        <v>37</v>
      </c>
      <c r="J14041" s="4">
        <v>8.6856860000000005</v>
      </c>
      <c r="K14041" t="s">
        <v>86369</v>
      </c>
    </row>
    <row r="14042" spans="1:11" x14ac:dyDescent="0.35">
      <c r="A14042" t="s">
        <v>22</v>
      </c>
      <c r="B14042">
        <v>28198917</v>
      </c>
      <c r="C14042">
        <v>28199567</v>
      </c>
      <c r="D14042" s="2">
        <v>9</v>
      </c>
      <c r="E14042" t="s">
        <v>22</v>
      </c>
      <c r="F14042">
        <v>28199386</v>
      </c>
      <c r="G14042">
        <v>28199400</v>
      </c>
      <c r="H14042" t="s">
        <v>1</v>
      </c>
      <c r="I14042" t="s">
        <v>39</v>
      </c>
      <c r="J14042" s="4">
        <v>6.7290850000000004</v>
      </c>
      <c r="K14042" t="s">
        <v>86382</v>
      </c>
    </row>
    <row r="14043" spans="1:11" x14ac:dyDescent="0.35">
      <c r="A14043" t="s">
        <v>22</v>
      </c>
      <c r="B14043">
        <v>29339393</v>
      </c>
      <c r="C14043">
        <v>29339678</v>
      </c>
      <c r="D14043" s="2">
        <v>9</v>
      </c>
      <c r="E14043" t="s">
        <v>22</v>
      </c>
      <c r="F14043">
        <v>29339518</v>
      </c>
      <c r="G14043">
        <v>29339542</v>
      </c>
      <c r="H14043" t="s">
        <v>1</v>
      </c>
      <c r="I14043" t="s">
        <v>36</v>
      </c>
      <c r="J14043" s="4">
        <v>7.7833899999999998</v>
      </c>
      <c r="K14043" t="s">
        <v>86406</v>
      </c>
    </row>
    <row r="14044" spans="1:11" x14ac:dyDescent="0.35">
      <c r="A14044" t="s">
        <v>22</v>
      </c>
      <c r="B14044">
        <v>31063286</v>
      </c>
      <c r="C14044">
        <v>31063580</v>
      </c>
      <c r="D14044" s="2">
        <v>9</v>
      </c>
      <c r="E14044" t="s">
        <v>22</v>
      </c>
      <c r="F14044">
        <v>31063432</v>
      </c>
      <c r="G14044">
        <v>31063451</v>
      </c>
      <c r="H14044" t="s">
        <v>1</v>
      </c>
      <c r="I14044" t="s">
        <v>38</v>
      </c>
      <c r="J14044" s="4">
        <v>12.063367</v>
      </c>
      <c r="K14044" t="s">
        <v>86435</v>
      </c>
    </row>
    <row r="14045" spans="1:11" x14ac:dyDescent="0.35">
      <c r="A14045" t="s">
        <v>22</v>
      </c>
      <c r="B14045">
        <v>32129241</v>
      </c>
      <c r="C14045">
        <v>32129579</v>
      </c>
      <c r="D14045" s="2">
        <v>9</v>
      </c>
      <c r="E14045" t="s">
        <v>22</v>
      </c>
      <c r="F14045">
        <v>32129387</v>
      </c>
      <c r="G14045">
        <v>32129411</v>
      </c>
      <c r="H14045" t="s">
        <v>1</v>
      </c>
      <c r="I14045" t="s">
        <v>36</v>
      </c>
      <c r="J14045" s="4">
        <v>10.192353000000001</v>
      </c>
      <c r="K14045" t="s">
        <v>86441</v>
      </c>
    </row>
    <row r="14046" spans="1:11" x14ac:dyDescent="0.35">
      <c r="A14046" t="s">
        <v>22</v>
      </c>
      <c r="B14046">
        <v>32633240</v>
      </c>
      <c r="C14046">
        <v>32633618</v>
      </c>
      <c r="D14046" s="2">
        <v>9</v>
      </c>
      <c r="E14046" t="s">
        <v>22</v>
      </c>
      <c r="F14046">
        <v>32633399</v>
      </c>
      <c r="G14046">
        <v>32633423</v>
      </c>
      <c r="H14046" t="s">
        <v>1</v>
      </c>
      <c r="I14046" t="s">
        <v>36</v>
      </c>
      <c r="J14046" s="4">
        <v>8.0708439999999992</v>
      </c>
      <c r="K14046" t="s">
        <v>86458</v>
      </c>
    </row>
    <row r="14047" spans="1:11" x14ac:dyDescent="0.35">
      <c r="A14047" t="s">
        <v>22</v>
      </c>
      <c r="B14047">
        <v>33544602</v>
      </c>
      <c r="C14047">
        <v>33544962</v>
      </c>
      <c r="D14047" s="2">
        <v>9</v>
      </c>
      <c r="E14047" t="s">
        <v>22</v>
      </c>
      <c r="F14047">
        <v>33544748</v>
      </c>
      <c r="G14047">
        <v>33544772</v>
      </c>
      <c r="H14047" t="s">
        <v>1</v>
      </c>
      <c r="I14047" t="s">
        <v>36</v>
      </c>
      <c r="J14047" s="4">
        <v>8.7854369999999999</v>
      </c>
      <c r="K14047" t="s">
        <v>86465</v>
      </c>
    </row>
    <row r="14048" spans="1:11" x14ac:dyDescent="0.35">
      <c r="A14048" t="s">
        <v>22</v>
      </c>
      <c r="B14048">
        <v>36901330</v>
      </c>
      <c r="C14048">
        <v>36901673</v>
      </c>
      <c r="D14048" s="2">
        <v>9</v>
      </c>
      <c r="E14048" t="s">
        <v>22</v>
      </c>
      <c r="F14048">
        <v>36901481</v>
      </c>
      <c r="G14048">
        <v>36901500</v>
      </c>
      <c r="H14048" t="s">
        <v>1</v>
      </c>
      <c r="I14048" t="s">
        <v>40</v>
      </c>
      <c r="J14048" s="4">
        <v>8.2675979999999996</v>
      </c>
      <c r="K14048" t="s">
        <v>86474</v>
      </c>
    </row>
    <row r="14049" spans="1:11" x14ac:dyDescent="0.35">
      <c r="A14049" t="s">
        <v>22</v>
      </c>
      <c r="B14049">
        <v>36923745</v>
      </c>
      <c r="C14049">
        <v>36924082</v>
      </c>
      <c r="D14049" s="2">
        <v>9</v>
      </c>
      <c r="E14049" t="s">
        <v>22</v>
      </c>
      <c r="F14049">
        <v>36923914</v>
      </c>
      <c r="G14049">
        <v>36923933</v>
      </c>
      <c r="H14049" t="s">
        <v>1</v>
      </c>
      <c r="I14049" t="s">
        <v>35</v>
      </c>
      <c r="J14049" s="4">
        <v>10.60249</v>
      </c>
      <c r="K14049" t="s">
        <v>86475</v>
      </c>
    </row>
    <row r="14050" spans="1:11" x14ac:dyDescent="0.35">
      <c r="A14050" t="s">
        <v>22</v>
      </c>
      <c r="B14050">
        <v>41223102</v>
      </c>
      <c r="C14050">
        <v>41223651</v>
      </c>
      <c r="D14050" s="2">
        <v>9</v>
      </c>
      <c r="E14050" t="s">
        <v>22</v>
      </c>
      <c r="F14050">
        <v>41223296</v>
      </c>
      <c r="G14050">
        <v>41223315</v>
      </c>
      <c r="H14050" t="s">
        <v>2</v>
      </c>
      <c r="I14050" t="s">
        <v>35</v>
      </c>
      <c r="J14050" s="4">
        <v>10.449123</v>
      </c>
      <c r="K14050" t="s">
        <v>86509</v>
      </c>
    </row>
    <row r="14051" spans="1:11" x14ac:dyDescent="0.35">
      <c r="A14051" t="s">
        <v>22</v>
      </c>
      <c r="B14051">
        <v>43034500</v>
      </c>
      <c r="C14051">
        <v>43034851</v>
      </c>
      <c r="D14051" s="2">
        <v>9</v>
      </c>
      <c r="E14051" t="s">
        <v>22</v>
      </c>
      <c r="F14051">
        <v>43034671</v>
      </c>
      <c r="G14051">
        <v>43034690</v>
      </c>
      <c r="H14051" t="s">
        <v>1</v>
      </c>
      <c r="I14051" t="s">
        <v>35</v>
      </c>
      <c r="J14051" s="4">
        <v>11.190626</v>
      </c>
      <c r="K14051" t="s">
        <v>86537</v>
      </c>
    </row>
    <row r="14052" spans="1:11" x14ac:dyDescent="0.35">
      <c r="A14052" t="s">
        <v>22</v>
      </c>
      <c r="B14052">
        <v>47673170</v>
      </c>
      <c r="C14052">
        <v>47673444</v>
      </c>
      <c r="D14052" s="2">
        <v>9</v>
      </c>
      <c r="E14052" t="s">
        <v>22</v>
      </c>
      <c r="F14052">
        <v>47673299</v>
      </c>
      <c r="G14052">
        <v>47673313</v>
      </c>
      <c r="H14052" t="s">
        <v>2</v>
      </c>
      <c r="I14052" t="s">
        <v>39</v>
      </c>
      <c r="J14052" s="4">
        <v>7.4176679999999999</v>
      </c>
      <c r="K14052" t="s">
        <v>86550</v>
      </c>
    </row>
    <row r="14053" spans="1:11" x14ac:dyDescent="0.35">
      <c r="A14053" t="s">
        <v>22</v>
      </c>
      <c r="B14053">
        <v>52589370</v>
      </c>
      <c r="C14053">
        <v>52589655</v>
      </c>
      <c r="D14053" s="2">
        <v>9</v>
      </c>
      <c r="E14053" t="s">
        <v>22</v>
      </c>
      <c r="F14053">
        <v>52589497</v>
      </c>
      <c r="G14053">
        <v>52589516</v>
      </c>
      <c r="H14053" t="s">
        <v>1</v>
      </c>
      <c r="I14053" t="s">
        <v>35</v>
      </c>
      <c r="J14053" s="4">
        <v>10.177057</v>
      </c>
      <c r="K14053" t="s">
        <v>86581</v>
      </c>
    </row>
    <row r="14054" spans="1:11" x14ac:dyDescent="0.35">
      <c r="A14054" t="s">
        <v>22</v>
      </c>
      <c r="B14054">
        <v>53509851</v>
      </c>
      <c r="C14054">
        <v>53510223</v>
      </c>
      <c r="D14054" s="2">
        <v>9</v>
      </c>
      <c r="E14054" t="s">
        <v>22</v>
      </c>
      <c r="F14054">
        <v>53510037</v>
      </c>
      <c r="G14054">
        <v>53510056</v>
      </c>
      <c r="H14054" t="s">
        <v>1</v>
      </c>
      <c r="I14054" t="s">
        <v>35</v>
      </c>
      <c r="J14054" s="4">
        <v>9.5202469999999995</v>
      </c>
      <c r="K14054" t="s">
        <v>86588</v>
      </c>
    </row>
    <row r="14055" spans="1:11" x14ac:dyDescent="0.35">
      <c r="A14055" t="s">
        <v>22</v>
      </c>
      <c r="B14055">
        <v>57227399</v>
      </c>
      <c r="C14055">
        <v>57227747</v>
      </c>
      <c r="D14055" s="2">
        <v>9</v>
      </c>
      <c r="E14055" t="s">
        <v>22</v>
      </c>
      <c r="F14055">
        <v>57227556</v>
      </c>
      <c r="G14055">
        <v>57227580</v>
      </c>
      <c r="H14055" t="s">
        <v>2</v>
      </c>
      <c r="I14055" t="s">
        <v>36</v>
      </c>
      <c r="J14055" s="4">
        <v>9.1994659999999993</v>
      </c>
      <c r="K14055" t="s">
        <v>86618</v>
      </c>
    </row>
    <row r="14056" spans="1:11" x14ac:dyDescent="0.35">
      <c r="A14056" t="s">
        <v>22</v>
      </c>
      <c r="B14056">
        <v>58000496</v>
      </c>
      <c r="C14056">
        <v>58000776</v>
      </c>
      <c r="D14056" s="2">
        <v>9</v>
      </c>
      <c r="E14056" t="s">
        <v>22</v>
      </c>
      <c r="F14056">
        <v>58000609</v>
      </c>
      <c r="G14056">
        <v>58000628</v>
      </c>
      <c r="H14056" t="s">
        <v>2</v>
      </c>
      <c r="I14056" t="s">
        <v>35</v>
      </c>
      <c r="J14056" s="4">
        <v>10.834464000000001</v>
      </c>
      <c r="K14056" t="s">
        <v>86623</v>
      </c>
    </row>
    <row r="14057" spans="1:11" x14ac:dyDescent="0.35">
      <c r="A14057" t="s">
        <v>22</v>
      </c>
      <c r="B14057">
        <v>58669216</v>
      </c>
      <c r="C14057">
        <v>58669761</v>
      </c>
      <c r="D14057" s="2">
        <v>9</v>
      </c>
      <c r="E14057" t="s">
        <v>22</v>
      </c>
      <c r="F14057">
        <v>58669456</v>
      </c>
      <c r="G14057">
        <v>58669470</v>
      </c>
      <c r="H14057" t="s">
        <v>2</v>
      </c>
      <c r="I14057" t="s">
        <v>37</v>
      </c>
      <c r="J14057" s="4">
        <v>8.5384049999999991</v>
      </c>
      <c r="K14057" t="s">
        <v>86630</v>
      </c>
    </row>
    <row r="14058" spans="1:11" x14ac:dyDescent="0.35">
      <c r="A14058" t="s">
        <v>22</v>
      </c>
      <c r="B14058">
        <v>58850238</v>
      </c>
      <c r="C14058">
        <v>58850590</v>
      </c>
      <c r="D14058" s="2">
        <v>9</v>
      </c>
      <c r="E14058" t="s">
        <v>1</v>
      </c>
      <c r="F14058" t="s">
        <v>1</v>
      </c>
      <c r="G14058" t="s">
        <v>1</v>
      </c>
      <c r="I14058" t="s">
        <v>86</v>
      </c>
      <c r="J14058" s="4">
        <v>0</v>
      </c>
      <c r="K14058" t="s">
        <v>1</v>
      </c>
    </row>
    <row r="14059" spans="1:11" x14ac:dyDescent="0.35">
      <c r="A14059" t="s">
        <v>22</v>
      </c>
      <c r="B14059">
        <v>60586641</v>
      </c>
      <c r="C14059">
        <v>60586929</v>
      </c>
      <c r="D14059" s="2">
        <v>9</v>
      </c>
      <c r="E14059" t="s">
        <v>22</v>
      </c>
      <c r="F14059">
        <v>60586783</v>
      </c>
      <c r="G14059">
        <v>60586807</v>
      </c>
      <c r="H14059" t="s">
        <v>1</v>
      </c>
      <c r="I14059" t="s">
        <v>36</v>
      </c>
      <c r="J14059" s="4">
        <v>9.2380119999999994</v>
      </c>
      <c r="K14059" t="s">
        <v>86642</v>
      </c>
    </row>
    <row r="14060" spans="1:11" x14ac:dyDescent="0.35">
      <c r="A14060" t="s">
        <v>22</v>
      </c>
      <c r="B14060">
        <v>65899270</v>
      </c>
      <c r="C14060">
        <v>65899632</v>
      </c>
      <c r="D14060" s="2">
        <v>9</v>
      </c>
      <c r="E14060" t="s">
        <v>22</v>
      </c>
      <c r="F14060">
        <v>65899479</v>
      </c>
      <c r="G14060">
        <v>65899503</v>
      </c>
      <c r="H14060" t="s">
        <v>2</v>
      </c>
      <c r="I14060" t="s">
        <v>36</v>
      </c>
      <c r="J14060" s="4">
        <v>9.1487449999999999</v>
      </c>
      <c r="K14060" t="s">
        <v>86673</v>
      </c>
    </row>
    <row r="14061" spans="1:11" x14ac:dyDescent="0.35">
      <c r="A14061" t="s">
        <v>22</v>
      </c>
      <c r="B14061">
        <v>68150626</v>
      </c>
      <c r="C14061">
        <v>68150937</v>
      </c>
      <c r="D14061" s="2">
        <v>9</v>
      </c>
      <c r="E14061" t="s">
        <v>22</v>
      </c>
      <c r="F14061">
        <v>68150777</v>
      </c>
      <c r="G14061">
        <v>68150801</v>
      </c>
      <c r="H14061" t="s">
        <v>2</v>
      </c>
      <c r="I14061" t="s">
        <v>36</v>
      </c>
      <c r="J14061" s="4">
        <v>8.4171510000000005</v>
      </c>
      <c r="K14061" t="s">
        <v>86701</v>
      </c>
    </row>
    <row r="14062" spans="1:11" x14ac:dyDescent="0.35">
      <c r="A14062" t="s">
        <v>22</v>
      </c>
      <c r="B14062">
        <v>69615713</v>
      </c>
      <c r="C14062">
        <v>69615998</v>
      </c>
      <c r="D14062" s="2">
        <v>9</v>
      </c>
      <c r="E14062" t="s">
        <v>22</v>
      </c>
      <c r="F14062">
        <v>69615850</v>
      </c>
      <c r="G14062">
        <v>69615874</v>
      </c>
      <c r="H14062" t="s">
        <v>2</v>
      </c>
      <c r="I14062" t="s">
        <v>36</v>
      </c>
      <c r="J14062" s="4">
        <v>8.2770720000000004</v>
      </c>
      <c r="K14062" t="s">
        <v>86712</v>
      </c>
    </row>
    <row r="14063" spans="1:11" x14ac:dyDescent="0.35">
      <c r="A14063" t="s">
        <v>22</v>
      </c>
      <c r="B14063">
        <v>70211820</v>
      </c>
      <c r="C14063">
        <v>70212169</v>
      </c>
      <c r="D14063" s="2">
        <v>9</v>
      </c>
      <c r="E14063" t="s">
        <v>22</v>
      </c>
      <c r="F14063">
        <v>70211976</v>
      </c>
      <c r="G14063">
        <v>70211995</v>
      </c>
      <c r="H14063" t="s">
        <v>2</v>
      </c>
      <c r="I14063" t="s">
        <v>97</v>
      </c>
      <c r="J14063" s="4">
        <v>12.330857999999999</v>
      </c>
      <c r="K14063" t="s">
        <v>86717</v>
      </c>
    </row>
    <row r="14064" spans="1:11" x14ac:dyDescent="0.35">
      <c r="A14064" t="s">
        <v>22</v>
      </c>
      <c r="B14064">
        <v>70670028</v>
      </c>
      <c r="C14064">
        <v>70670358</v>
      </c>
      <c r="D14064" s="2">
        <v>9</v>
      </c>
      <c r="E14064" t="s">
        <v>22</v>
      </c>
      <c r="F14064">
        <v>70670215</v>
      </c>
      <c r="G14064">
        <v>70670234</v>
      </c>
      <c r="H14064" t="s">
        <v>2</v>
      </c>
      <c r="I14064" t="s">
        <v>35</v>
      </c>
      <c r="J14064" s="4">
        <v>9.5823009999999993</v>
      </c>
      <c r="K14064" t="s">
        <v>86722</v>
      </c>
    </row>
    <row r="14065" spans="1:11" x14ac:dyDescent="0.35">
      <c r="A14065" t="s">
        <v>22</v>
      </c>
      <c r="B14065">
        <v>73756618</v>
      </c>
      <c r="C14065">
        <v>73757394</v>
      </c>
      <c r="D14065" s="2">
        <v>9</v>
      </c>
      <c r="E14065" t="s">
        <v>22</v>
      </c>
      <c r="F14065">
        <v>73756761</v>
      </c>
      <c r="G14065">
        <v>73756780</v>
      </c>
      <c r="H14065" t="s">
        <v>2</v>
      </c>
      <c r="I14065" t="s">
        <v>35</v>
      </c>
      <c r="J14065" s="4">
        <v>10.571694000000001</v>
      </c>
      <c r="K14065" t="s">
        <v>86738</v>
      </c>
    </row>
    <row r="14066" spans="1:11" x14ac:dyDescent="0.35">
      <c r="A14066" t="s">
        <v>22</v>
      </c>
      <c r="B14066">
        <v>78114785</v>
      </c>
      <c r="C14066">
        <v>78115178</v>
      </c>
      <c r="D14066" s="2">
        <v>9</v>
      </c>
      <c r="E14066" t="s">
        <v>22</v>
      </c>
      <c r="F14066">
        <v>78114977</v>
      </c>
      <c r="G14066">
        <v>78114991</v>
      </c>
      <c r="H14066" t="s">
        <v>2</v>
      </c>
      <c r="I14066" t="s">
        <v>37</v>
      </c>
      <c r="J14066" s="4">
        <v>9.5464260000000003</v>
      </c>
      <c r="K14066" t="s">
        <v>86755</v>
      </c>
    </row>
    <row r="14067" spans="1:11" x14ac:dyDescent="0.35">
      <c r="A14067" t="s">
        <v>22</v>
      </c>
      <c r="B14067">
        <v>79982544</v>
      </c>
      <c r="C14067">
        <v>79982843</v>
      </c>
      <c r="D14067" s="2">
        <v>9</v>
      </c>
      <c r="E14067" t="s">
        <v>22</v>
      </c>
      <c r="F14067">
        <v>79982727</v>
      </c>
      <c r="G14067">
        <v>79982741</v>
      </c>
      <c r="H14067" t="s">
        <v>2</v>
      </c>
      <c r="I14067" t="s">
        <v>37</v>
      </c>
      <c r="J14067" s="4">
        <v>8.8990349999999996</v>
      </c>
      <c r="K14067" t="s">
        <v>73711</v>
      </c>
    </row>
    <row r="14068" spans="1:11" x14ac:dyDescent="0.35">
      <c r="A14068" t="s">
        <v>22</v>
      </c>
      <c r="B14068">
        <v>80687227</v>
      </c>
      <c r="C14068">
        <v>80687640</v>
      </c>
      <c r="D14068" s="2">
        <v>9</v>
      </c>
      <c r="E14068" t="s">
        <v>22</v>
      </c>
      <c r="F14068">
        <v>80687492</v>
      </c>
      <c r="G14068">
        <v>80687516</v>
      </c>
      <c r="H14068" t="s">
        <v>2</v>
      </c>
      <c r="I14068" t="s">
        <v>36</v>
      </c>
      <c r="J14068" s="4">
        <v>7.771547</v>
      </c>
      <c r="K14068" t="s">
        <v>86782</v>
      </c>
    </row>
    <row r="14069" spans="1:11" x14ac:dyDescent="0.35">
      <c r="A14069" t="s">
        <v>22</v>
      </c>
      <c r="B14069">
        <v>92956851</v>
      </c>
      <c r="C14069">
        <v>92957232</v>
      </c>
      <c r="D14069" s="2">
        <v>9</v>
      </c>
      <c r="E14069" t="s">
        <v>22</v>
      </c>
      <c r="F14069">
        <v>92957046</v>
      </c>
      <c r="G14069">
        <v>92957065</v>
      </c>
      <c r="H14069" t="s">
        <v>2</v>
      </c>
      <c r="I14069" t="s">
        <v>35</v>
      </c>
      <c r="J14069" s="4">
        <v>11.94422</v>
      </c>
      <c r="K14069" t="s">
        <v>86850</v>
      </c>
    </row>
    <row r="14070" spans="1:11" x14ac:dyDescent="0.35">
      <c r="A14070" t="s">
        <v>22</v>
      </c>
      <c r="B14070">
        <v>93751062</v>
      </c>
      <c r="C14070">
        <v>93751420</v>
      </c>
      <c r="D14070" s="2">
        <v>9</v>
      </c>
      <c r="E14070" t="s">
        <v>22</v>
      </c>
      <c r="F14070">
        <v>93751233</v>
      </c>
      <c r="G14070">
        <v>93751252</v>
      </c>
      <c r="H14070" t="s">
        <v>1</v>
      </c>
      <c r="I14070" t="s">
        <v>35</v>
      </c>
      <c r="J14070" s="4">
        <v>9.6652649999999998</v>
      </c>
      <c r="K14070" t="s">
        <v>86857</v>
      </c>
    </row>
    <row r="14071" spans="1:11" x14ac:dyDescent="0.35">
      <c r="A14071" t="s">
        <v>22</v>
      </c>
      <c r="B14071">
        <v>94286983</v>
      </c>
      <c r="C14071">
        <v>94287336</v>
      </c>
      <c r="D14071" s="2">
        <v>9</v>
      </c>
      <c r="E14071" t="s">
        <v>22</v>
      </c>
      <c r="F14071">
        <v>94287152</v>
      </c>
      <c r="G14071">
        <v>94287171</v>
      </c>
      <c r="H14071" t="s">
        <v>1</v>
      </c>
      <c r="I14071" t="s">
        <v>38</v>
      </c>
      <c r="J14071" s="4">
        <v>11.965942999999999</v>
      </c>
      <c r="K14071" t="s">
        <v>86868</v>
      </c>
    </row>
    <row r="14072" spans="1:11" x14ac:dyDescent="0.35">
      <c r="A14072" t="s">
        <v>22</v>
      </c>
      <c r="B14072">
        <v>95229032</v>
      </c>
      <c r="C14072">
        <v>95229354</v>
      </c>
      <c r="D14072" s="2">
        <v>9</v>
      </c>
      <c r="E14072" t="s">
        <v>22</v>
      </c>
      <c r="F14072">
        <v>95229177</v>
      </c>
      <c r="G14072">
        <v>95229201</v>
      </c>
      <c r="H14072" t="s">
        <v>2</v>
      </c>
      <c r="I14072" t="s">
        <v>36</v>
      </c>
      <c r="J14072" s="4">
        <v>8.8285230000000006</v>
      </c>
      <c r="K14072" t="s">
        <v>86888</v>
      </c>
    </row>
    <row r="14073" spans="1:11" x14ac:dyDescent="0.35">
      <c r="A14073" t="s">
        <v>22</v>
      </c>
      <c r="B14073">
        <v>96732030</v>
      </c>
      <c r="C14073">
        <v>96732366</v>
      </c>
      <c r="D14073" s="2">
        <v>9</v>
      </c>
      <c r="E14073" t="s">
        <v>22</v>
      </c>
      <c r="F14073">
        <v>96732184</v>
      </c>
      <c r="G14073">
        <v>96732208</v>
      </c>
      <c r="H14073" t="s">
        <v>2</v>
      </c>
      <c r="I14073" t="s">
        <v>36</v>
      </c>
      <c r="J14073" s="4">
        <v>8.9025510000000008</v>
      </c>
      <c r="K14073" t="s">
        <v>86895</v>
      </c>
    </row>
    <row r="14074" spans="1:11" x14ac:dyDescent="0.35">
      <c r="A14074" t="s">
        <v>22</v>
      </c>
      <c r="B14074">
        <v>96734215</v>
      </c>
      <c r="C14074">
        <v>96734528</v>
      </c>
      <c r="D14074" s="2">
        <v>9</v>
      </c>
      <c r="E14074" t="s">
        <v>22</v>
      </c>
      <c r="F14074">
        <v>96734384</v>
      </c>
      <c r="G14074">
        <v>96734403</v>
      </c>
      <c r="H14074" t="s">
        <v>2</v>
      </c>
      <c r="I14074" t="s">
        <v>35</v>
      </c>
      <c r="J14074" s="4">
        <v>9.4745489999999997</v>
      </c>
      <c r="K14074" t="s">
        <v>86896</v>
      </c>
    </row>
    <row r="14075" spans="1:11" x14ac:dyDescent="0.35">
      <c r="A14075" t="s">
        <v>22</v>
      </c>
      <c r="B14075">
        <v>98240032</v>
      </c>
      <c r="C14075">
        <v>98240377</v>
      </c>
      <c r="D14075" s="2">
        <v>9</v>
      </c>
      <c r="E14075" t="s">
        <v>22</v>
      </c>
      <c r="F14075">
        <v>98240210</v>
      </c>
      <c r="G14075">
        <v>98240224</v>
      </c>
      <c r="H14075" t="s">
        <v>1</v>
      </c>
      <c r="I14075" t="s">
        <v>37</v>
      </c>
      <c r="J14075" s="4">
        <v>9.1946130000000004</v>
      </c>
      <c r="K14075" t="s">
        <v>86912</v>
      </c>
    </row>
    <row r="14076" spans="1:11" x14ac:dyDescent="0.35">
      <c r="A14076" t="s">
        <v>22</v>
      </c>
      <c r="B14076">
        <v>98364407</v>
      </c>
      <c r="C14076">
        <v>98364713</v>
      </c>
      <c r="D14076" s="2">
        <v>9</v>
      </c>
      <c r="E14076" t="s">
        <v>22</v>
      </c>
      <c r="F14076">
        <v>98364543</v>
      </c>
      <c r="G14076">
        <v>98364562</v>
      </c>
      <c r="H14076" t="s">
        <v>1</v>
      </c>
      <c r="I14076" t="s">
        <v>35</v>
      </c>
      <c r="J14076" s="4">
        <v>10.516059</v>
      </c>
      <c r="K14076" t="s">
        <v>86917</v>
      </c>
    </row>
    <row r="14077" spans="1:11" x14ac:dyDescent="0.35">
      <c r="A14077" t="s">
        <v>22</v>
      </c>
      <c r="B14077">
        <v>99699159</v>
      </c>
      <c r="C14077">
        <v>99699540</v>
      </c>
      <c r="D14077" s="2">
        <v>9</v>
      </c>
      <c r="E14077" t="s">
        <v>22</v>
      </c>
      <c r="F14077">
        <v>99699393</v>
      </c>
      <c r="G14077">
        <v>99699407</v>
      </c>
      <c r="H14077" t="s">
        <v>2</v>
      </c>
      <c r="I14077" t="s">
        <v>39</v>
      </c>
      <c r="J14077" s="4">
        <v>8.4156709999999997</v>
      </c>
      <c r="K14077" t="s">
        <v>86924</v>
      </c>
    </row>
    <row r="14078" spans="1:11" x14ac:dyDescent="0.35">
      <c r="A14078" t="s">
        <v>22</v>
      </c>
      <c r="B14078">
        <v>100213405</v>
      </c>
      <c r="C14078">
        <v>100213767</v>
      </c>
      <c r="D14078" s="2">
        <v>9</v>
      </c>
      <c r="E14078" t="s">
        <v>22</v>
      </c>
      <c r="F14078">
        <v>100213619</v>
      </c>
      <c r="G14078">
        <v>100213633</v>
      </c>
      <c r="H14078" t="s">
        <v>2</v>
      </c>
      <c r="I14078" t="s">
        <v>39</v>
      </c>
      <c r="J14078" s="4">
        <v>6.5387779999999998</v>
      </c>
      <c r="K14078" t="s">
        <v>86931</v>
      </c>
    </row>
    <row r="14079" spans="1:11" x14ac:dyDescent="0.35">
      <c r="A14079" t="s">
        <v>22</v>
      </c>
      <c r="B14079">
        <v>100236357</v>
      </c>
      <c r="C14079">
        <v>100236661</v>
      </c>
      <c r="D14079" s="2">
        <v>9</v>
      </c>
      <c r="E14079" t="s">
        <v>22</v>
      </c>
      <c r="F14079">
        <v>100236495</v>
      </c>
      <c r="G14079">
        <v>100236509</v>
      </c>
      <c r="H14079" t="s">
        <v>2</v>
      </c>
      <c r="I14079" t="s">
        <v>39</v>
      </c>
      <c r="J14079" s="4">
        <v>8.1901089999999996</v>
      </c>
      <c r="K14079" t="s">
        <v>86933</v>
      </c>
    </row>
    <row r="14080" spans="1:11" x14ac:dyDescent="0.35">
      <c r="A14080" t="s">
        <v>22</v>
      </c>
      <c r="B14080">
        <v>100946255</v>
      </c>
      <c r="C14080">
        <v>100946569</v>
      </c>
      <c r="D14080" s="2">
        <v>9</v>
      </c>
      <c r="E14080" t="s">
        <v>22</v>
      </c>
      <c r="F14080">
        <v>100946404</v>
      </c>
      <c r="G14080">
        <v>100946428</v>
      </c>
      <c r="H14080" t="s">
        <v>1</v>
      </c>
      <c r="I14080" t="s">
        <v>36</v>
      </c>
      <c r="J14080" s="4">
        <v>8.0658890000000003</v>
      </c>
      <c r="K14080" t="s">
        <v>86951</v>
      </c>
    </row>
    <row r="14081" spans="1:11" x14ac:dyDescent="0.35">
      <c r="A14081" t="s">
        <v>22</v>
      </c>
      <c r="B14081">
        <v>101526488</v>
      </c>
      <c r="C14081">
        <v>101526821</v>
      </c>
      <c r="D14081" s="2">
        <v>9</v>
      </c>
      <c r="E14081" t="s">
        <v>22</v>
      </c>
      <c r="F14081">
        <v>101526649</v>
      </c>
      <c r="G14081">
        <v>101526673</v>
      </c>
      <c r="H14081" t="s">
        <v>2</v>
      </c>
      <c r="I14081" t="s">
        <v>36</v>
      </c>
      <c r="J14081" s="4">
        <v>8.4702199999999994</v>
      </c>
      <c r="K14081" t="s">
        <v>86972</v>
      </c>
    </row>
    <row r="14082" spans="1:11" x14ac:dyDescent="0.35">
      <c r="A14082" t="s">
        <v>22</v>
      </c>
      <c r="B14082">
        <v>102749811</v>
      </c>
      <c r="C14082">
        <v>102750068</v>
      </c>
      <c r="D14082" s="2">
        <v>9</v>
      </c>
      <c r="E14082" t="s">
        <v>22</v>
      </c>
      <c r="F14082">
        <v>102749919</v>
      </c>
      <c r="G14082">
        <v>102749938</v>
      </c>
      <c r="H14082" t="s">
        <v>1</v>
      </c>
      <c r="I14082" t="s">
        <v>38</v>
      </c>
      <c r="J14082" s="4">
        <v>9.7386280000000003</v>
      </c>
      <c r="K14082" t="s">
        <v>86992</v>
      </c>
    </row>
    <row r="14083" spans="1:11" x14ac:dyDescent="0.35">
      <c r="A14083" t="s">
        <v>22</v>
      </c>
      <c r="B14083">
        <v>103376345</v>
      </c>
      <c r="C14083">
        <v>103376678</v>
      </c>
      <c r="D14083" s="2">
        <v>9</v>
      </c>
      <c r="E14083" t="s">
        <v>22</v>
      </c>
      <c r="F14083">
        <v>103376518</v>
      </c>
      <c r="G14083">
        <v>103376537</v>
      </c>
      <c r="H14083" t="s">
        <v>1</v>
      </c>
      <c r="I14083" t="s">
        <v>35</v>
      </c>
      <c r="J14083" s="4">
        <v>10.472163</v>
      </c>
      <c r="K14083" t="s">
        <v>87009</v>
      </c>
    </row>
    <row r="14084" spans="1:11" x14ac:dyDescent="0.35">
      <c r="A14084" t="s">
        <v>22</v>
      </c>
      <c r="B14084">
        <v>104072717</v>
      </c>
      <c r="C14084">
        <v>104073051</v>
      </c>
      <c r="D14084" s="2">
        <v>9</v>
      </c>
      <c r="E14084" t="s">
        <v>22</v>
      </c>
      <c r="F14084">
        <v>104072891</v>
      </c>
      <c r="G14084">
        <v>104072910</v>
      </c>
      <c r="H14084" t="s">
        <v>1</v>
      </c>
      <c r="I14084" t="s">
        <v>35</v>
      </c>
      <c r="J14084" s="4">
        <v>12.332578</v>
      </c>
      <c r="K14084" t="s">
        <v>87014</v>
      </c>
    </row>
    <row r="14085" spans="1:11" x14ac:dyDescent="0.35">
      <c r="A14085" t="s">
        <v>22</v>
      </c>
      <c r="B14085">
        <v>104588139</v>
      </c>
      <c r="C14085">
        <v>104588512</v>
      </c>
      <c r="D14085" s="2">
        <v>9</v>
      </c>
      <c r="E14085" t="s">
        <v>22</v>
      </c>
      <c r="F14085">
        <v>104588245</v>
      </c>
      <c r="G14085">
        <v>104588269</v>
      </c>
      <c r="H14085" t="s">
        <v>2</v>
      </c>
      <c r="I14085" t="s">
        <v>36</v>
      </c>
      <c r="J14085" s="4">
        <v>7.9586829999999997</v>
      </c>
      <c r="K14085" t="s">
        <v>87017</v>
      </c>
    </row>
    <row r="14086" spans="1:11" x14ac:dyDescent="0.35">
      <c r="A14086" t="s">
        <v>22</v>
      </c>
      <c r="B14086">
        <v>105848293</v>
      </c>
      <c r="C14086">
        <v>105848658</v>
      </c>
      <c r="D14086" s="2">
        <v>9</v>
      </c>
      <c r="E14086" t="s">
        <v>22</v>
      </c>
      <c r="F14086">
        <v>105848494</v>
      </c>
      <c r="G14086">
        <v>105848508</v>
      </c>
      <c r="H14086" t="s">
        <v>1</v>
      </c>
      <c r="I14086" t="s">
        <v>37</v>
      </c>
      <c r="J14086" s="4">
        <v>7.9768509999999999</v>
      </c>
      <c r="K14086" t="s">
        <v>74860</v>
      </c>
    </row>
    <row r="14087" spans="1:11" x14ac:dyDescent="0.35">
      <c r="A14087" t="s">
        <v>22</v>
      </c>
      <c r="B14087">
        <v>106459738</v>
      </c>
      <c r="C14087">
        <v>106460054</v>
      </c>
      <c r="D14087" s="2">
        <v>9</v>
      </c>
      <c r="E14087" t="s">
        <v>22</v>
      </c>
      <c r="F14087">
        <v>106459890</v>
      </c>
      <c r="G14087">
        <v>106459914</v>
      </c>
      <c r="H14087" t="s">
        <v>1</v>
      </c>
      <c r="I14087" t="s">
        <v>36</v>
      </c>
      <c r="J14087" s="4">
        <v>8.8836960000000005</v>
      </c>
      <c r="K14087" t="s">
        <v>87032</v>
      </c>
    </row>
    <row r="14088" spans="1:11" x14ac:dyDescent="0.35">
      <c r="A14088" t="s">
        <v>22</v>
      </c>
      <c r="B14088">
        <v>106645212</v>
      </c>
      <c r="C14088">
        <v>106645624</v>
      </c>
      <c r="D14088" s="2">
        <v>9</v>
      </c>
      <c r="E14088" t="s">
        <v>22</v>
      </c>
      <c r="F14088">
        <v>106645564</v>
      </c>
      <c r="G14088">
        <v>106645588</v>
      </c>
      <c r="H14088" t="s">
        <v>1</v>
      </c>
      <c r="I14088" t="s">
        <v>36</v>
      </c>
      <c r="J14088" s="4">
        <v>8.2751040000000007</v>
      </c>
      <c r="K14088" t="s">
        <v>87035</v>
      </c>
    </row>
    <row r="14089" spans="1:11" x14ac:dyDescent="0.35">
      <c r="A14089" t="s">
        <v>22</v>
      </c>
      <c r="B14089">
        <v>112888320</v>
      </c>
      <c r="C14089">
        <v>112888693</v>
      </c>
      <c r="D14089" s="2">
        <v>9</v>
      </c>
      <c r="E14089" t="s">
        <v>22</v>
      </c>
      <c r="F14089">
        <v>112888508</v>
      </c>
      <c r="G14089">
        <v>112888517</v>
      </c>
      <c r="H14089" t="s">
        <v>2</v>
      </c>
      <c r="I14089" t="s">
        <v>41</v>
      </c>
      <c r="J14089" s="4">
        <v>6.5876460000000003</v>
      </c>
      <c r="K14089" t="s">
        <v>79072</v>
      </c>
    </row>
    <row r="14090" spans="1:11" x14ac:dyDescent="0.35">
      <c r="A14090" t="s">
        <v>22</v>
      </c>
      <c r="B14090">
        <v>115381343</v>
      </c>
      <c r="C14090">
        <v>115381693</v>
      </c>
      <c r="D14090" s="2">
        <v>9</v>
      </c>
      <c r="E14090" t="s">
        <v>22</v>
      </c>
      <c r="F14090">
        <v>115381510</v>
      </c>
      <c r="G14090">
        <v>115381534</v>
      </c>
      <c r="H14090" t="s">
        <v>2</v>
      </c>
      <c r="I14090" t="s">
        <v>36</v>
      </c>
      <c r="J14090" s="4">
        <v>9.7406050000000004</v>
      </c>
      <c r="K14090" t="s">
        <v>87065</v>
      </c>
    </row>
    <row r="14091" spans="1:11" x14ac:dyDescent="0.35">
      <c r="A14091" t="s">
        <v>22</v>
      </c>
      <c r="B14091">
        <v>116294382</v>
      </c>
      <c r="C14091">
        <v>116294679</v>
      </c>
      <c r="D14091" s="2">
        <v>9</v>
      </c>
      <c r="E14091" t="s">
        <v>22</v>
      </c>
      <c r="F14091">
        <v>116294517</v>
      </c>
      <c r="G14091">
        <v>116294541</v>
      </c>
      <c r="H14091" t="s">
        <v>2</v>
      </c>
      <c r="I14091" t="s">
        <v>36</v>
      </c>
      <c r="J14091" s="4">
        <v>8.5133120000000009</v>
      </c>
      <c r="K14091" t="s">
        <v>87074</v>
      </c>
    </row>
    <row r="14092" spans="1:11" x14ac:dyDescent="0.35">
      <c r="A14092" t="s">
        <v>22</v>
      </c>
      <c r="B14092">
        <v>116302026</v>
      </c>
      <c r="C14092">
        <v>116302431</v>
      </c>
      <c r="D14092" s="2">
        <v>9</v>
      </c>
      <c r="E14092" t="s">
        <v>22</v>
      </c>
      <c r="F14092">
        <v>116302195</v>
      </c>
      <c r="G14092">
        <v>116302214</v>
      </c>
      <c r="H14092" t="s">
        <v>1</v>
      </c>
      <c r="I14092" t="s">
        <v>38</v>
      </c>
      <c r="J14092" s="4">
        <v>9.4047710000000002</v>
      </c>
      <c r="K14092" t="s">
        <v>87075</v>
      </c>
    </row>
    <row r="14093" spans="1:11" x14ac:dyDescent="0.35">
      <c r="A14093" t="s">
        <v>22</v>
      </c>
      <c r="B14093">
        <v>118509291</v>
      </c>
      <c r="C14093">
        <v>118509693</v>
      </c>
      <c r="D14093" s="2">
        <v>9</v>
      </c>
      <c r="E14093" t="s">
        <v>22</v>
      </c>
      <c r="F14093">
        <v>118509315</v>
      </c>
      <c r="G14093">
        <v>118509334</v>
      </c>
      <c r="H14093" t="s">
        <v>2</v>
      </c>
      <c r="I14093" t="s">
        <v>40</v>
      </c>
      <c r="J14093" s="4">
        <v>6.7064789999999999</v>
      </c>
      <c r="K14093" t="s">
        <v>87109</v>
      </c>
    </row>
    <row r="14094" spans="1:11" x14ac:dyDescent="0.35">
      <c r="A14094" t="s">
        <v>22</v>
      </c>
      <c r="B14094">
        <v>121534284</v>
      </c>
      <c r="C14094">
        <v>121534612</v>
      </c>
      <c r="D14094" s="2">
        <v>9</v>
      </c>
      <c r="E14094" t="s">
        <v>22</v>
      </c>
      <c r="F14094">
        <v>121534458</v>
      </c>
      <c r="G14094">
        <v>121534477</v>
      </c>
      <c r="H14094" t="s">
        <v>1</v>
      </c>
      <c r="I14094" t="s">
        <v>35</v>
      </c>
      <c r="J14094" s="4">
        <v>12.45025</v>
      </c>
      <c r="K14094" t="s">
        <v>87132</v>
      </c>
    </row>
    <row r="14095" spans="1:11" x14ac:dyDescent="0.35">
      <c r="A14095" t="s">
        <v>22</v>
      </c>
      <c r="B14095">
        <v>121776286</v>
      </c>
      <c r="C14095">
        <v>121776612</v>
      </c>
      <c r="D14095" s="2">
        <v>9</v>
      </c>
      <c r="E14095" t="s">
        <v>22</v>
      </c>
      <c r="F14095">
        <v>121776288</v>
      </c>
      <c r="G14095">
        <v>121776307</v>
      </c>
      <c r="H14095" t="s">
        <v>2</v>
      </c>
      <c r="I14095" t="s">
        <v>38</v>
      </c>
      <c r="J14095" s="4">
        <v>9.623678</v>
      </c>
      <c r="K14095" t="s">
        <v>87133</v>
      </c>
    </row>
    <row r="14096" spans="1:11" x14ac:dyDescent="0.35">
      <c r="A14096" t="s">
        <v>22</v>
      </c>
      <c r="B14096">
        <v>123182263</v>
      </c>
      <c r="C14096">
        <v>123182750</v>
      </c>
      <c r="D14096" s="2">
        <v>9</v>
      </c>
      <c r="E14096" t="s">
        <v>22</v>
      </c>
      <c r="F14096">
        <v>123182585</v>
      </c>
      <c r="G14096">
        <v>123182604</v>
      </c>
      <c r="H14096" t="s">
        <v>2</v>
      </c>
      <c r="I14096" t="s">
        <v>38</v>
      </c>
      <c r="J14096" s="4">
        <v>8.6995710000000006</v>
      </c>
      <c r="K14096" t="s">
        <v>87154</v>
      </c>
    </row>
    <row r="14097" spans="1:11" x14ac:dyDescent="0.35">
      <c r="A14097" t="s">
        <v>22</v>
      </c>
      <c r="B14097">
        <v>124923626</v>
      </c>
      <c r="C14097">
        <v>124924006</v>
      </c>
      <c r="D14097" s="2">
        <v>9</v>
      </c>
      <c r="E14097" t="s">
        <v>22</v>
      </c>
      <c r="F14097">
        <v>124923787</v>
      </c>
      <c r="G14097">
        <v>124923806</v>
      </c>
      <c r="H14097" t="s">
        <v>1</v>
      </c>
      <c r="I14097" t="s">
        <v>35</v>
      </c>
      <c r="J14097" s="4">
        <v>9.867597</v>
      </c>
      <c r="K14097" t="s">
        <v>87191</v>
      </c>
    </row>
    <row r="14098" spans="1:11" x14ac:dyDescent="0.35">
      <c r="A14098" t="s">
        <v>22</v>
      </c>
      <c r="B14098">
        <v>125143513</v>
      </c>
      <c r="C14098">
        <v>125143788</v>
      </c>
      <c r="D14098" s="2">
        <v>9</v>
      </c>
      <c r="E14098" t="s">
        <v>22</v>
      </c>
      <c r="F14098">
        <v>125143639</v>
      </c>
      <c r="G14098">
        <v>125143658</v>
      </c>
      <c r="H14098" t="s">
        <v>2</v>
      </c>
      <c r="I14098" t="s">
        <v>35</v>
      </c>
      <c r="J14098" s="4">
        <v>12.202662999999999</v>
      </c>
      <c r="K14098" t="s">
        <v>87194</v>
      </c>
    </row>
    <row r="14099" spans="1:11" x14ac:dyDescent="0.35">
      <c r="A14099" t="s">
        <v>22</v>
      </c>
      <c r="B14099">
        <v>125176642</v>
      </c>
      <c r="C14099">
        <v>125177029</v>
      </c>
      <c r="D14099" s="2">
        <v>9</v>
      </c>
      <c r="E14099" t="s">
        <v>22</v>
      </c>
      <c r="F14099">
        <v>125176790</v>
      </c>
      <c r="G14099">
        <v>125176804</v>
      </c>
      <c r="H14099" t="s">
        <v>2</v>
      </c>
      <c r="I14099" t="s">
        <v>37</v>
      </c>
      <c r="J14099" s="4">
        <v>9.2039109999999997</v>
      </c>
      <c r="K14099" t="s">
        <v>87195</v>
      </c>
    </row>
    <row r="14100" spans="1:11" x14ac:dyDescent="0.35">
      <c r="A14100" t="s">
        <v>22</v>
      </c>
      <c r="B14100">
        <v>126492479</v>
      </c>
      <c r="C14100">
        <v>126492800</v>
      </c>
      <c r="D14100" s="2">
        <v>9</v>
      </c>
      <c r="E14100" t="s">
        <v>22</v>
      </c>
      <c r="F14100">
        <v>126492587</v>
      </c>
      <c r="G14100">
        <v>126492611</v>
      </c>
      <c r="H14100" t="s">
        <v>2</v>
      </c>
      <c r="I14100" t="s">
        <v>36</v>
      </c>
      <c r="J14100" s="4">
        <v>8.9705399999999997</v>
      </c>
      <c r="K14100" t="s">
        <v>87205</v>
      </c>
    </row>
    <row r="14101" spans="1:11" x14ac:dyDescent="0.35">
      <c r="A14101" t="s">
        <v>22</v>
      </c>
      <c r="B14101">
        <v>126939167</v>
      </c>
      <c r="C14101">
        <v>126939467</v>
      </c>
      <c r="D14101" s="2">
        <v>9</v>
      </c>
      <c r="E14101" t="s">
        <v>22</v>
      </c>
      <c r="F14101">
        <v>126939297</v>
      </c>
      <c r="G14101">
        <v>126939316</v>
      </c>
      <c r="H14101" t="s">
        <v>1</v>
      </c>
      <c r="I14101" t="s">
        <v>35</v>
      </c>
      <c r="J14101" s="4">
        <v>11.166933999999999</v>
      </c>
      <c r="K14101" t="s">
        <v>87216</v>
      </c>
    </row>
    <row r="14102" spans="1:11" x14ac:dyDescent="0.35">
      <c r="A14102" t="s">
        <v>22</v>
      </c>
      <c r="B14102">
        <v>127035640</v>
      </c>
      <c r="C14102">
        <v>127036088</v>
      </c>
      <c r="D14102" s="2">
        <v>9</v>
      </c>
      <c r="E14102" t="s">
        <v>1</v>
      </c>
      <c r="F14102" t="s">
        <v>1</v>
      </c>
      <c r="G14102" t="s">
        <v>1</v>
      </c>
      <c r="I14102" t="s">
        <v>86</v>
      </c>
      <c r="J14102" s="4">
        <v>0</v>
      </c>
      <c r="K14102" t="s">
        <v>1</v>
      </c>
    </row>
    <row r="14103" spans="1:11" x14ac:dyDescent="0.35">
      <c r="A14103" t="s">
        <v>22</v>
      </c>
      <c r="B14103">
        <v>127478598</v>
      </c>
      <c r="C14103">
        <v>127478929</v>
      </c>
      <c r="D14103" s="2">
        <v>9</v>
      </c>
      <c r="E14103" t="s">
        <v>22</v>
      </c>
      <c r="F14103">
        <v>127478651</v>
      </c>
      <c r="G14103">
        <v>127478660</v>
      </c>
      <c r="H14103" t="s">
        <v>2</v>
      </c>
      <c r="I14103" t="s">
        <v>41</v>
      </c>
      <c r="J14103" s="4">
        <v>7.1329560000000001</v>
      </c>
      <c r="K14103" t="s">
        <v>74731</v>
      </c>
    </row>
    <row r="14104" spans="1:11" x14ac:dyDescent="0.35">
      <c r="A14104" t="s">
        <v>22</v>
      </c>
      <c r="B14104">
        <v>127670780</v>
      </c>
      <c r="C14104">
        <v>127671112</v>
      </c>
      <c r="D14104" s="2">
        <v>9</v>
      </c>
      <c r="E14104" t="s">
        <v>22</v>
      </c>
      <c r="F14104">
        <v>127670905</v>
      </c>
      <c r="G14104">
        <v>127670919</v>
      </c>
      <c r="H14104" t="s">
        <v>1</v>
      </c>
      <c r="I14104" t="s">
        <v>39</v>
      </c>
      <c r="J14104" s="4">
        <v>8.1428550000000008</v>
      </c>
      <c r="K14104" t="s">
        <v>87236</v>
      </c>
    </row>
    <row r="14105" spans="1:11" x14ac:dyDescent="0.35">
      <c r="A14105" t="s">
        <v>22</v>
      </c>
      <c r="B14105">
        <v>131165641</v>
      </c>
      <c r="C14105">
        <v>131165933</v>
      </c>
      <c r="D14105" s="2">
        <v>9</v>
      </c>
      <c r="E14105" t="s">
        <v>22</v>
      </c>
      <c r="F14105">
        <v>131165787</v>
      </c>
      <c r="G14105">
        <v>131165811</v>
      </c>
      <c r="H14105" t="s">
        <v>1</v>
      </c>
      <c r="I14105" t="s">
        <v>36</v>
      </c>
      <c r="J14105" s="4">
        <v>8.8733380000000004</v>
      </c>
      <c r="K14105" t="s">
        <v>87303</v>
      </c>
    </row>
    <row r="14106" spans="1:11" x14ac:dyDescent="0.35">
      <c r="A14106" t="s">
        <v>22</v>
      </c>
      <c r="B14106">
        <v>131615361</v>
      </c>
      <c r="C14106">
        <v>131615667</v>
      </c>
      <c r="D14106" s="2">
        <v>9</v>
      </c>
      <c r="E14106" t="s">
        <v>22</v>
      </c>
      <c r="F14106">
        <v>131615526</v>
      </c>
      <c r="G14106">
        <v>131615545</v>
      </c>
      <c r="H14106" t="s">
        <v>2</v>
      </c>
      <c r="I14106" t="s">
        <v>35</v>
      </c>
      <c r="J14106" s="4">
        <v>11.980074</v>
      </c>
      <c r="K14106" t="s">
        <v>87305</v>
      </c>
    </row>
    <row r="14107" spans="1:11" x14ac:dyDescent="0.35">
      <c r="A14107" t="s">
        <v>22</v>
      </c>
      <c r="B14107">
        <v>132917221</v>
      </c>
      <c r="C14107">
        <v>132917522</v>
      </c>
      <c r="D14107" s="2">
        <v>9</v>
      </c>
      <c r="E14107" t="s">
        <v>22</v>
      </c>
      <c r="F14107">
        <v>132917367</v>
      </c>
      <c r="G14107">
        <v>132917386</v>
      </c>
      <c r="H14107" t="s">
        <v>2</v>
      </c>
      <c r="I14107" t="s">
        <v>35</v>
      </c>
      <c r="J14107" s="4">
        <v>11.196507</v>
      </c>
      <c r="K14107" t="s">
        <v>87312</v>
      </c>
    </row>
    <row r="14108" spans="1:11" x14ac:dyDescent="0.35">
      <c r="A14108" t="s">
        <v>22</v>
      </c>
      <c r="B14108">
        <v>133410920</v>
      </c>
      <c r="C14108">
        <v>133411292</v>
      </c>
      <c r="D14108" s="2">
        <v>9</v>
      </c>
      <c r="E14108" t="s">
        <v>22</v>
      </c>
      <c r="F14108">
        <v>133411162</v>
      </c>
      <c r="G14108">
        <v>133411181</v>
      </c>
      <c r="H14108" t="s">
        <v>2</v>
      </c>
      <c r="I14108" t="s">
        <v>38</v>
      </c>
      <c r="J14108" s="4">
        <v>9.6199010000000005</v>
      </c>
      <c r="K14108" t="s">
        <v>87328</v>
      </c>
    </row>
    <row r="14109" spans="1:11" x14ac:dyDescent="0.35">
      <c r="A14109" t="s">
        <v>22</v>
      </c>
      <c r="B14109">
        <v>133890256</v>
      </c>
      <c r="C14109">
        <v>133890564</v>
      </c>
      <c r="D14109" s="2">
        <v>9</v>
      </c>
      <c r="E14109" t="s">
        <v>22</v>
      </c>
      <c r="F14109">
        <v>133890407</v>
      </c>
      <c r="G14109">
        <v>133890426</v>
      </c>
      <c r="H14109" t="s">
        <v>1</v>
      </c>
      <c r="I14109" t="s">
        <v>40</v>
      </c>
      <c r="J14109" s="4">
        <v>9.5976320000000008</v>
      </c>
      <c r="K14109" t="s">
        <v>87331</v>
      </c>
    </row>
    <row r="14110" spans="1:11" x14ac:dyDescent="0.35">
      <c r="A14110" t="s">
        <v>22</v>
      </c>
      <c r="B14110">
        <v>134713365</v>
      </c>
      <c r="C14110">
        <v>134713748</v>
      </c>
      <c r="D14110" s="2">
        <v>9</v>
      </c>
      <c r="E14110" t="s">
        <v>22</v>
      </c>
      <c r="F14110">
        <v>134713609</v>
      </c>
      <c r="G14110">
        <v>134713623</v>
      </c>
      <c r="H14110" t="s">
        <v>1</v>
      </c>
      <c r="I14110" t="s">
        <v>39</v>
      </c>
      <c r="J14110" s="4">
        <v>9.1280719999999995</v>
      </c>
      <c r="K14110" t="s">
        <v>87339</v>
      </c>
    </row>
    <row r="14111" spans="1:11" x14ac:dyDescent="0.35">
      <c r="A14111" t="s">
        <v>22</v>
      </c>
      <c r="B14111">
        <v>140106299</v>
      </c>
      <c r="C14111">
        <v>140106597</v>
      </c>
      <c r="D14111" s="2">
        <v>9</v>
      </c>
      <c r="E14111" t="s">
        <v>22</v>
      </c>
      <c r="F14111">
        <v>140106453</v>
      </c>
      <c r="G14111">
        <v>140106467</v>
      </c>
      <c r="H14111" t="s">
        <v>1</v>
      </c>
      <c r="I14111" t="s">
        <v>39</v>
      </c>
      <c r="J14111" s="4">
        <v>7.2316830000000003</v>
      </c>
      <c r="K14111" t="s">
        <v>87353</v>
      </c>
    </row>
    <row r="14112" spans="1:11" x14ac:dyDescent="0.35">
      <c r="A14112" t="s">
        <v>22</v>
      </c>
      <c r="B14112">
        <v>141008915</v>
      </c>
      <c r="C14112">
        <v>141009213</v>
      </c>
      <c r="D14112" s="2">
        <v>9</v>
      </c>
      <c r="E14112" t="s">
        <v>22</v>
      </c>
      <c r="F14112">
        <v>141009074</v>
      </c>
      <c r="G14112">
        <v>141009093</v>
      </c>
      <c r="H14112" t="s">
        <v>1</v>
      </c>
      <c r="I14112" t="s">
        <v>35</v>
      </c>
      <c r="J14112" s="4">
        <v>11.912818</v>
      </c>
      <c r="K14112" t="s">
        <v>72443</v>
      </c>
    </row>
    <row r="14113" spans="1:11" x14ac:dyDescent="0.35">
      <c r="A14113" t="s">
        <v>22</v>
      </c>
      <c r="B14113">
        <v>141075935</v>
      </c>
      <c r="C14113">
        <v>141076240</v>
      </c>
      <c r="D14113" s="2">
        <v>9</v>
      </c>
      <c r="E14113" t="s">
        <v>22</v>
      </c>
      <c r="F14113">
        <v>141076088</v>
      </c>
      <c r="G14113">
        <v>141076102</v>
      </c>
      <c r="H14113" t="s">
        <v>1</v>
      </c>
      <c r="I14113" t="s">
        <v>39</v>
      </c>
      <c r="J14113" s="4">
        <v>6.7015089999999997</v>
      </c>
      <c r="K14113" t="s">
        <v>87369</v>
      </c>
    </row>
    <row r="14114" spans="1:11" x14ac:dyDescent="0.35">
      <c r="A14114" t="s">
        <v>22</v>
      </c>
      <c r="B14114">
        <v>141282646</v>
      </c>
      <c r="C14114">
        <v>141283094</v>
      </c>
      <c r="D14114" s="2">
        <v>9</v>
      </c>
      <c r="E14114" t="s">
        <v>22</v>
      </c>
      <c r="F14114">
        <v>141282779</v>
      </c>
      <c r="G14114">
        <v>141282803</v>
      </c>
      <c r="H14114" t="s">
        <v>2</v>
      </c>
      <c r="I14114" t="s">
        <v>36</v>
      </c>
      <c r="J14114" s="4">
        <v>8.3175500000000007</v>
      </c>
      <c r="K14114" t="s">
        <v>87377</v>
      </c>
    </row>
    <row r="14115" spans="1:11" x14ac:dyDescent="0.35">
      <c r="A14115" t="s">
        <v>22</v>
      </c>
      <c r="B14115">
        <v>142705172</v>
      </c>
      <c r="C14115">
        <v>142705506</v>
      </c>
      <c r="D14115" s="2">
        <v>9</v>
      </c>
      <c r="E14115" t="s">
        <v>22</v>
      </c>
      <c r="F14115">
        <v>142705331</v>
      </c>
      <c r="G14115">
        <v>142705355</v>
      </c>
      <c r="H14115" t="s">
        <v>1</v>
      </c>
      <c r="I14115" t="s">
        <v>36</v>
      </c>
      <c r="J14115" s="4">
        <v>8.5433389999999996</v>
      </c>
      <c r="K14115" t="s">
        <v>87394</v>
      </c>
    </row>
    <row r="14116" spans="1:11" x14ac:dyDescent="0.35">
      <c r="A14116" t="s">
        <v>22</v>
      </c>
      <c r="B14116">
        <v>143220433</v>
      </c>
      <c r="C14116">
        <v>143220753</v>
      </c>
      <c r="D14116" s="2">
        <v>9</v>
      </c>
      <c r="E14116" t="s">
        <v>22</v>
      </c>
      <c r="F14116">
        <v>143220658</v>
      </c>
      <c r="G14116">
        <v>143220672</v>
      </c>
      <c r="H14116" t="s">
        <v>2</v>
      </c>
      <c r="I14116" t="s">
        <v>37</v>
      </c>
      <c r="J14116" s="4">
        <v>7.9556040000000001</v>
      </c>
      <c r="K14116" t="s">
        <v>87405</v>
      </c>
    </row>
    <row r="14117" spans="1:11" x14ac:dyDescent="0.35">
      <c r="A14117" t="s">
        <v>22</v>
      </c>
      <c r="B14117">
        <v>143822677</v>
      </c>
      <c r="C14117">
        <v>143822967</v>
      </c>
      <c r="D14117" s="2">
        <v>9</v>
      </c>
      <c r="E14117" t="s">
        <v>22</v>
      </c>
      <c r="F14117">
        <v>143822809</v>
      </c>
      <c r="G14117">
        <v>143822828</v>
      </c>
      <c r="H14117" t="s">
        <v>2</v>
      </c>
      <c r="I14117" t="s">
        <v>35</v>
      </c>
      <c r="J14117" s="4">
        <v>9.2536860000000001</v>
      </c>
      <c r="K14117" t="s">
        <v>87419</v>
      </c>
    </row>
    <row r="14118" spans="1:11" x14ac:dyDescent="0.35">
      <c r="A14118" t="s">
        <v>22</v>
      </c>
      <c r="B14118">
        <v>144125633</v>
      </c>
      <c r="C14118">
        <v>144126089</v>
      </c>
      <c r="D14118" s="2">
        <v>9</v>
      </c>
      <c r="E14118" t="s">
        <v>1</v>
      </c>
      <c r="F14118" t="s">
        <v>1</v>
      </c>
      <c r="G14118" t="s">
        <v>1</v>
      </c>
      <c r="I14118" t="s">
        <v>86</v>
      </c>
      <c r="J14118" s="4">
        <v>0</v>
      </c>
      <c r="K14118" t="s">
        <v>1</v>
      </c>
    </row>
    <row r="14119" spans="1:11" x14ac:dyDescent="0.35">
      <c r="A14119" t="s">
        <v>22</v>
      </c>
      <c r="B14119">
        <v>144502062</v>
      </c>
      <c r="C14119">
        <v>144502402</v>
      </c>
      <c r="D14119" s="2">
        <v>9</v>
      </c>
      <c r="E14119" t="s">
        <v>22</v>
      </c>
      <c r="F14119">
        <v>144502233</v>
      </c>
      <c r="G14119">
        <v>144502247</v>
      </c>
      <c r="H14119" t="s">
        <v>1</v>
      </c>
      <c r="I14119" t="s">
        <v>39</v>
      </c>
      <c r="J14119" s="4">
        <v>7.3737370000000002</v>
      </c>
      <c r="K14119" t="s">
        <v>87446</v>
      </c>
    </row>
    <row r="14120" spans="1:11" x14ac:dyDescent="0.35">
      <c r="A14120" t="s">
        <v>23</v>
      </c>
      <c r="B14120">
        <v>555558</v>
      </c>
      <c r="C14120">
        <v>555884</v>
      </c>
      <c r="D14120" s="2">
        <v>9</v>
      </c>
      <c r="E14120" t="s">
        <v>23</v>
      </c>
      <c r="F14120">
        <v>555707</v>
      </c>
      <c r="G14120">
        <v>555721</v>
      </c>
      <c r="H14120" t="s">
        <v>2</v>
      </c>
      <c r="I14120" t="s">
        <v>37</v>
      </c>
      <c r="J14120" s="4">
        <v>8.2875490000000003</v>
      </c>
      <c r="K14120" t="s">
        <v>87459</v>
      </c>
    </row>
    <row r="14121" spans="1:11" x14ac:dyDescent="0.35">
      <c r="A14121" t="s">
        <v>23</v>
      </c>
      <c r="B14121">
        <v>615793</v>
      </c>
      <c r="C14121">
        <v>616176</v>
      </c>
      <c r="D14121" s="2">
        <v>9</v>
      </c>
      <c r="E14121" t="s">
        <v>23</v>
      </c>
      <c r="F14121">
        <v>615965</v>
      </c>
      <c r="G14121">
        <v>615984</v>
      </c>
      <c r="H14121" t="s">
        <v>1</v>
      </c>
      <c r="I14121" t="s">
        <v>35</v>
      </c>
      <c r="J14121" s="4">
        <v>10.971552000000001</v>
      </c>
      <c r="K14121" t="s">
        <v>87463</v>
      </c>
    </row>
    <row r="14122" spans="1:11" x14ac:dyDescent="0.35">
      <c r="A14122" t="s">
        <v>23</v>
      </c>
      <c r="B14122">
        <v>676022</v>
      </c>
      <c r="C14122">
        <v>676315</v>
      </c>
      <c r="D14122" s="2">
        <v>9</v>
      </c>
      <c r="E14122" t="s">
        <v>23</v>
      </c>
      <c r="F14122">
        <v>676155</v>
      </c>
      <c r="G14122">
        <v>676169</v>
      </c>
      <c r="H14122" t="s">
        <v>2</v>
      </c>
      <c r="I14122" t="s">
        <v>39</v>
      </c>
      <c r="J14122" s="4">
        <v>8.6334180000000007</v>
      </c>
      <c r="K14122" t="s">
        <v>73138</v>
      </c>
    </row>
    <row r="14123" spans="1:11" x14ac:dyDescent="0.35">
      <c r="A14123" t="s">
        <v>23</v>
      </c>
      <c r="B14123">
        <v>748838</v>
      </c>
      <c r="C14123">
        <v>749185</v>
      </c>
      <c r="D14123" s="2">
        <v>9</v>
      </c>
      <c r="E14123" t="s">
        <v>23</v>
      </c>
      <c r="F14123">
        <v>749021</v>
      </c>
      <c r="G14123">
        <v>749040</v>
      </c>
      <c r="H14123" t="s">
        <v>2</v>
      </c>
      <c r="I14123" t="s">
        <v>40</v>
      </c>
      <c r="J14123" s="4">
        <v>10.689711000000001</v>
      </c>
      <c r="K14123" t="s">
        <v>87469</v>
      </c>
    </row>
    <row r="14124" spans="1:11" x14ac:dyDescent="0.35">
      <c r="A14124" t="s">
        <v>23</v>
      </c>
      <c r="B14124">
        <v>2040868</v>
      </c>
      <c r="C14124">
        <v>2041217</v>
      </c>
      <c r="D14124" s="2">
        <v>9</v>
      </c>
      <c r="E14124" t="s">
        <v>23</v>
      </c>
      <c r="F14124">
        <v>2041025</v>
      </c>
      <c r="G14124">
        <v>2041044</v>
      </c>
      <c r="H14124" t="s">
        <v>2</v>
      </c>
      <c r="I14124" t="s">
        <v>35</v>
      </c>
      <c r="J14124" s="4">
        <v>11.303870999999999</v>
      </c>
      <c r="K14124" t="s">
        <v>87483</v>
      </c>
    </row>
    <row r="14125" spans="1:11" x14ac:dyDescent="0.35">
      <c r="A14125" t="s">
        <v>23</v>
      </c>
      <c r="B14125">
        <v>2156048</v>
      </c>
      <c r="C14125">
        <v>2156423</v>
      </c>
      <c r="D14125" s="2">
        <v>9</v>
      </c>
      <c r="E14125" t="s">
        <v>23</v>
      </c>
      <c r="F14125">
        <v>2156284</v>
      </c>
      <c r="G14125">
        <v>2156303</v>
      </c>
      <c r="H14125" t="s">
        <v>2</v>
      </c>
      <c r="I14125" t="s">
        <v>35</v>
      </c>
      <c r="J14125" s="4">
        <v>9.3097989999999999</v>
      </c>
      <c r="K14125" t="s">
        <v>87485</v>
      </c>
    </row>
    <row r="14126" spans="1:11" x14ac:dyDescent="0.35">
      <c r="A14126" t="s">
        <v>23</v>
      </c>
      <c r="B14126">
        <v>2285382</v>
      </c>
      <c r="C14126">
        <v>2285771</v>
      </c>
      <c r="D14126" s="2">
        <v>9</v>
      </c>
      <c r="E14126" t="s">
        <v>23</v>
      </c>
      <c r="F14126">
        <v>2285571</v>
      </c>
      <c r="G14126">
        <v>2285595</v>
      </c>
      <c r="H14126" t="s">
        <v>2</v>
      </c>
      <c r="I14126" t="s">
        <v>36</v>
      </c>
      <c r="J14126" s="4">
        <v>9.4149770000000004</v>
      </c>
      <c r="K14126" t="s">
        <v>87487</v>
      </c>
    </row>
    <row r="14127" spans="1:11" x14ac:dyDescent="0.35">
      <c r="A14127" t="s">
        <v>23</v>
      </c>
      <c r="B14127">
        <v>2403795</v>
      </c>
      <c r="C14127">
        <v>2404135</v>
      </c>
      <c r="D14127" s="2">
        <v>9</v>
      </c>
      <c r="E14127" t="s">
        <v>23</v>
      </c>
      <c r="F14127">
        <v>2403949</v>
      </c>
      <c r="G14127">
        <v>2403968</v>
      </c>
      <c r="H14127" t="s">
        <v>2</v>
      </c>
      <c r="I14127" t="s">
        <v>35</v>
      </c>
      <c r="J14127" s="4">
        <v>9.597728</v>
      </c>
      <c r="K14127" t="s">
        <v>87490</v>
      </c>
    </row>
    <row r="14128" spans="1:11" x14ac:dyDescent="0.35">
      <c r="A14128" t="s">
        <v>23</v>
      </c>
      <c r="B14128">
        <v>4921587</v>
      </c>
      <c r="C14128">
        <v>4921889</v>
      </c>
      <c r="D14128" s="2">
        <v>9</v>
      </c>
      <c r="E14128" t="s">
        <v>23</v>
      </c>
      <c r="F14128">
        <v>4921727</v>
      </c>
      <c r="G14128">
        <v>4921746</v>
      </c>
      <c r="H14128" t="s">
        <v>2</v>
      </c>
      <c r="I14128" t="s">
        <v>35</v>
      </c>
      <c r="J14128" s="4">
        <v>12.097591</v>
      </c>
      <c r="K14128" t="s">
        <v>87514</v>
      </c>
    </row>
    <row r="14129" spans="1:11" x14ac:dyDescent="0.35">
      <c r="A14129" t="s">
        <v>23</v>
      </c>
      <c r="B14129">
        <v>6087305</v>
      </c>
      <c r="C14129">
        <v>6087640</v>
      </c>
      <c r="D14129" s="2">
        <v>9</v>
      </c>
      <c r="E14129" t="s">
        <v>23</v>
      </c>
      <c r="F14129">
        <v>6087465</v>
      </c>
      <c r="G14129">
        <v>6087484</v>
      </c>
      <c r="H14129" t="s">
        <v>1</v>
      </c>
      <c r="I14129" t="s">
        <v>35</v>
      </c>
      <c r="J14129" s="4">
        <v>13.952423</v>
      </c>
      <c r="K14129" t="s">
        <v>87524</v>
      </c>
    </row>
    <row r="14130" spans="1:11" x14ac:dyDescent="0.35">
      <c r="A14130" t="s">
        <v>23</v>
      </c>
      <c r="B14130">
        <v>6325504</v>
      </c>
      <c r="C14130">
        <v>6325828</v>
      </c>
      <c r="D14130" s="2">
        <v>9</v>
      </c>
      <c r="E14130" t="s">
        <v>23</v>
      </c>
      <c r="F14130">
        <v>6325669</v>
      </c>
      <c r="G14130">
        <v>6325688</v>
      </c>
      <c r="H14130" t="s">
        <v>1</v>
      </c>
      <c r="I14130" t="s">
        <v>35</v>
      </c>
      <c r="J14130" s="4">
        <v>10.804366999999999</v>
      </c>
      <c r="K14130" t="s">
        <v>82008</v>
      </c>
    </row>
    <row r="14131" spans="1:11" x14ac:dyDescent="0.35">
      <c r="A14131" t="s">
        <v>23</v>
      </c>
      <c r="B14131">
        <v>6864451</v>
      </c>
      <c r="C14131">
        <v>6864816</v>
      </c>
      <c r="D14131" s="2">
        <v>9</v>
      </c>
      <c r="E14131" t="s">
        <v>23</v>
      </c>
      <c r="F14131">
        <v>6864609</v>
      </c>
      <c r="G14131">
        <v>6864628</v>
      </c>
      <c r="H14131" t="s">
        <v>2</v>
      </c>
      <c r="I14131" t="s">
        <v>35</v>
      </c>
      <c r="J14131" s="4">
        <v>11.912818</v>
      </c>
      <c r="K14131" t="s">
        <v>72605</v>
      </c>
    </row>
    <row r="14132" spans="1:11" x14ac:dyDescent="0.35">
      <c r="A14132" t="s">
        <v>23</v>
      </c>
      <c r="B14132">
        <v>7433979</v>
      </c>
      <c r="C14132">
        <v>7434483</v>
      </c>
      <c r="D14132" s="2">
        <v>9</v>
      </c>
      <c r="E14132" t="s">
        <v>23</v>
      </c>
      <c r="F14132">
        <v>7434343</v>
      </c>
      <c r="G14132">
        <v>7434367</v>
      </c>
      <c r="H14132" t="s">
        <v>2</v>
      </c>
      <c r="I14132" t="s">
        <v>36</v>
      </c>
      <c r="J14132" s="4">
        <v>8.3818389999999994</v>
      </c>
      <c r="K14132" t="s">
        <v>87534</v>
      </c>
    </row>
    <row r="14133" spans="1:11" x14ac:dyDescent="0.35">
      <c r="A14133" t="s">
        <v>23</v>
      </c>
      <c r="B14133">
        <v>11128201</v>
      </c>
      <c r="C14133">
        <v>11128496</v>
      </c>
      <c r="D14133" s="2">
        <v>9</v>
      </c>
      <c r="E14133" t="s">
        <v>23</v>
      </c>
      <c r="F14133">
        <v>11128348</v>
      </c>
      <c r="G14133">
        <v>11128367</v>
      </c>
      <c r="H14133" t="s">
        <v>1</v>
      </c>
      <c r="I14133" t="s">
        <v>35</v>
      </c>
      <c r="J14133" s="4">
        <v>11.387854000000001</v>
      </c>
      <c r="K14133" t="s">
        <v>87547</v>
      </c>
    </row>
    <row r="14134" spans="1:11" x14ac:dyDescent="0.35">
      <c r="A14134" t="s">
        <v>23</v>
      </c>
      <c r="B14134">
        <v>12874431</v>
      </c>
      <c r="C14134">
        <v>12874803</v>
      </c>
      <c r="D14134" s="2">
        <v>9</v>
      </c>
      <c r="E14134" t="s">
        <v>23</v>
      </c>
      <c r="F14134">
        <v>12874611</v>
      </c>
      <c r="G14134">
        <v>12874630</v>
      </c>
      <c r="H14134" t="s">
        <v>2</v>
      </c>
      <c r="I14134" t="s">
        <v>35</v>
      </c>
      <c r="J14134" s="4">
        <v>9.3740170000000003</v>
      </c>
      <c r="K14134" t="s">
        <v>87555</v>
      </c>
    </row>
    <row r="14135" spans="1:11" x14ac:dyDescent="0.35">
      <c r="A14135" t="s">
        <v>23</v>
      </c>
      <c r="B14135">
        <v>13053538</v>
      </c>
      <c r="C14135">
        <v>13053882</v>
      </c>
      <c r="D14135" s="2">
        <v>9</v>
      </c>
      <c r="E14135" t="s">
        <v>23</v>
      </c>
      <c r="F14135">
        <v>13053695</v>
      </c>
      <c r="G14135">
        <v>13053714</v>
      </c>
      <c r="H14135" t="s">
        <v>1</v>
      </c>
      <c r="I14135" t="s">
        <v>35</v>
      </c>
      <c r="J14135" s="4">
        <v>10.851918</v>
      </c>
      <c r="K14135" t="s">
        <v>87558</v>
      </c>
    </row>
    <row r="14136" spans="1:11" x14ac:dyDescent="0.35">
      <c r="A14136" t="s">
        <v>23</v>
      </c>
      <c r="B14136">
        <v>13203397</v>
      </c>
      <c r="C14136">
        <v>13203727</v>
      </c>
      <c r="D14136" s="2">
        <v>9</v>
      </c>
      <c r="E14136" t="s">
        <v>23</v>
      </c>
      <c r="F14136">
        <v>13203544</v>
      </c>
      <c r="G14136">
        <v>13203563</v>
      </c>
      <c r="H14136" t="s">
        <v>1</v>
      </c>
      <c r="I14136" t="s">
        <v>35</v>
      </c>
      <c r="J14136" s="4">
        <v>12.289523000000001</v>
      </c>
      <c r="K14136" t="s">
        <v>87561</v>
      </c>
    </row>
    <row r="14137" spans="1:11" x14ac:dyDescent="0.35">
      <c r="A14137" t="s">
        <v>23</v>
      </c>
      <c r="B14137">
        <v>13513642</v>
      </c>
      <c r="C14137">
        <v>13514031</v>
      </c>
      <c r="D14137" s="2">
        <v>9</v>
      </c>
      <c r="E14137" t="s">
        <v>23</v>
      </c>
      <c r="F14137">
        <v>13513775</v>
      </c>
      <c r="G14137">
        <v>13513789</v>
      </c>
      <c r="H14137" t="s">
        <v>2</v>
      </c>
      <c r="I14137" t="s">
        <v>37</v>
      </c>
      <c r="J14137" s="4">
        <v>8.1828389999999995</v>
      </c>
      <c r="K14137" t="s">
        <v>87563</v>
      </c>
    </row>
    <row r="14138" spans="1:11" x14ac:dyDescent="0.35">
      <c r="A14138" t="s">
        <v>23</v>
      </c>
      <c r="B14138">
        <v>13900395</v>
      </c>
      <c r="C14138">
        <v>13900743</v>
      </c>
      <c r="D14138" s="2">
        <v>9</v>
      </c>
      <c r="E14138" t="s">
        <v>23</v>
      </c>
      <c r="F14138">
        <v>13900561</v>
      </c>
      <c r="G14138">
        <v>13900575</v>
      </c>
      <c r="H14138" t="s">
        <v>2</v>
      </c>
      <c r="I14138" t="s">
        <v>39</v>
      </c>
      <c r="J14138" s="4">
        <v>6.3576990000000002</v>
      </c>
      <c r="K14138" t="s">
        <v>87568</v>
      </c>
    </row>
    <row r="14139" spans="1:11" x14ac:dyDescent="0.35">
      <c r="A14139" t="s">
        <v>23</v>
      </c>
      <c r="B14139">
        <v>19208679</v>
      </c>
      <c r="C14139">
        <v>19209090</v>
      </c>
      <c r="D14139" s="2">
        <v>9</v>
      </c>
      <c r="E14139" t="s">
        <v>23</v>
      </c>
      <c r="F14139">
        <v>19208886</v>
      </c>
      <c r="G14139">
        <v>19208905</v>
      </c>
      <c r="H14139" t="s">
        <v>1</v>
      </c>
      <c r="I14139" t="s">
        <v>38</v>
      </c>
      <c r="J14139" s="4">
        <v>8.8120239999999992</v>
      </c>
      <c r="K14139" t="s">
        <v>87604</v>
      </c>
    </row>
    <row r="14140" spans="1:11" x14ac:dyDescent="0.35">
      <c r="A14140" t="s">
        <v>23</v>
      </c>
      <c r="B14140">
        <v>19414524</v>
      </c>
      <c r="C14140">
        <v>19414806</v>
      </c>
      <c r="D14140" s="2">
        <v>9</v>
      </c>
      <c r="E14140" t="s">
        <v>23</v>
      </c>
      <c r="F14140">
        <v>19414659</v>
      </c>
      <c r="G14140">
        <v>19414678</v>
      </c>
      <c r="H14140" t="s">
        <v>2</v>
      </c>
      <c r="I14140" t="s">
        <v>35</v>
      </c>
      <c r="J14140" s="4">
        <v>10.114618999999999</v>
      </c>
      <c r="K14140" t="s">
        <v>87608</v>
      </c>
    </row>
    <row r="14141" spans="1:11" x14ac:dyDescent="0.35">
      <c r="A14141" t="s">
        <v>23</v>
      </c>
      <c r="B14141">
        <v>20550757</v>
      </c>
      <c r="C14141">
        <v>20551098</v>
      </c>
      <c r="D14141" s="2">
        <v>9</v>
      </c>
      <c r="E14141" t="s">
        <v>23</v>
      </c>
      <c r="F14141">
        <v>20550900</v>
      </c>
      <c r="G14141">
        <v>20550919</v>
      </c>
      <c r="H14141" t="s">
        <v>1</v>
      </c>
      <c r="I14141" t="s">
        <v>35</v>
      </c>
      <c r="J14141" s="4">
        <v>9.8693829999999991</v>
      </c>
      <c r="K14141" t="s">
        <v>73487</v>
      </c>
    </row>
    <row r="14142" spans="1:11" x14ac:dyDescent="0.35">
      <c r="A14142" t="s">
        <v>23</v>
      </c>
      <c r="B14142">
        <v>21543318</v>
      </c>
      <c r="C14142">
        <v>21543646</v>
      </c>
      <c r="D14142" s="2">
        <v>9</v>
      </c>
      <c r="E14142" t="s">
        <v>23</v>
      </c>
      <c r="F14142">
        <v>21543482</v>
      </c>
      <c r="G14142">
        <v>21543501</v>
      </c>
      <c r="H14142" t="s">
        <v>1</v>
      </c>
      <c r="I14142" t="s">
        <v>35</v>
      </c>
      <c r="J14142" s="4">
        <v>10.661441999999999</v>
      </c>
      <c r="K14142" t="s">
        <v>87626</v>
      </c>
    </row>
    <row r="14143" spans="1:11" x14ac:dyDescent="0.35">
      <c r="A14143" t="s">
        <v>23</v>
      </c>
      <c r="B14143">
        <v>21708214</v>
      </c>
      <c r="C14143">
        <v>21708522</v>
      </c>
      <c r="D14143" s="2">
        <v>9</v>
      </c>
      <c r="E14143" t="s">
        <v>23</v>
      </c>
      <c r="F14143">
        <v>21708363</v>
      </c>
      <c r="G14143">
        <v>21708387</v>
      </c>
      <c r="H14143" t="s">
        <v>2</v>
      </c>
      <c r="I14143" t="s">
        <v>36</v>
      </c>
      <c r="J14143" s="4">
        <v>8.829777</v>
      </c>
      <c r="K14143" t="s">
        <v>87632</v>
      </c>
    </row>
    <row r="14144" spans="1:11" x14ac:dyDescent="0.35">
      <c r="A14144" t="s">
        <v>23</v>
      </c>
      <c r="B14144">
        <v>23695723</v>
      </c>
      <c r="C14144">
        <v>23696066</v>
      </c>
      <c r="D14144" s="2">
        <v>9</v>
      </c>
      <c r="E14144" t="s">
        <v>23</v>
      </c>
      <c r="F14144">
        <v>23695864</v>
      </c>
      <c r="G14144">
        <v>23695883</v>
      </c>
      <c r="H14144" t="s">
        <v>2</v>
      </c>
      <c r="I14144" t="s">
        <v>35</v>
      </c>
      <c r="J14144" s="4">
        <v>10.188650000000001</v>
      </c>
      <c r="K14144" t="s">
        <v>87647</v>
      </c>
    </row>
    <row r="14145" spans="1:11" x14ac:dyDescent="0.35">
      <c r="A14145" t="s">
        <v>23</v>
      </c>
      <c r="B14145">
        <v>27385551</v>
      </c>
      <c r="C14145">
        <v>27386095</v>
      </c>
      <c r="D14145" s="2">
        <v>9</v>
      </c>
      <c r="E14145" t="s">
        <v>23</v>
      </c>
      <c r="F14145">
        <v>27385802</v>
      </c>
      <c r="G14145">
        <v>27385826</v>
      </c>
      <c r="H14145" t="s">
        <v>1</v>
      </c>
      <c r="I14145" t="s">
        <v>36</v>
      </c>
      <c r="J14145" s="4">
        <v>8.6772390000000001</v>
      </c>
      <c r="K14145" t="s">
        <v>87673</v>
      </c>
    </row>
    <row r="14146" spans="1:11" x14ac:dyDescent="0.35">
      <c r="A14146" t="s">
        <v>23</v>
      </c>
      <c r="B14146">
        <v>27395342</v>
      </c>
      <c r="C14146">
        <v>27395787</v>
      </c>
      <c r="D14146" s="2">
        <v>9</v>
      </c>
      <c r="E14146" t="s">
        <v>23</v>
      </c>
      <c r="F14146">
        <v>27395498</v>
      </c>
      <c r="G14146">
        <v>27395522</v>
      </c>
      <c r="H14146" t="s">
        <v>1</v>
      </c>
      <c r="I14146" t="s">
        <v>36</v>
      </c>
      <c r="J14146" s="4">
        <v>8.2364610000000003</v>
      </c>
      <c r="K14146" t="s">
        <v>87674</v>
      </c>
    </row>
    <row r="14147" spans="1:11" x14ac:dyDescent="0.35">
      <c r="A14147" t="s">
        <v>23</v>
      </c>
      <c r="B14147">
        <v>32481593</v>
      </c>
      <c r="C14147">
        <v>32481900</v>
      </c>
      <c r="D14147" s="2">
        <v>9</v>
      </c>
      <c r="E14147" t="s">
        <v>23</v>
      </c>
      <c r="F14147">
        <v>32481695</v>
      </c>
      <c r="G14147">
        <v>32481709</v>
      </c>
      <c r="H14147" t="s">
        <v>2</v>
      </c>
      <c r="I14147" t="s">
        <v>39</v>
      </c>
      <c r="J14147" s="4">
        <v>7.5572299999999997</v>
      </c>
      <c r="K14147" t="s">
        <v>75985</v>
      </c>
    </row>
    <row r="14148" spans="1:11" x14ac:dyDescent="0.35">
      <c r="A14148" t="s">
        <v>23</v>
      </c>
      <c r="B14148">
        <v>33448235</v>
      </c>
      <c r="C14148">
        <v>33448595</v>
      </c>
      <c r="D14148" s="2">
        <v>9</v>
      </c>
      <c r="E14148" t="s">
        <v>23</v>
      </c>
      <c r="F14148">
        <v>33448234</v>
      </c>
      <c r="G14148">
        <v>33448258</v>
      </c>
      <c r="H14148" t="s">
        <v>1</v>
      </c>
      <c r="I14148" t="s">
        <v>36</v>
      </c>
      <c r="J14148" s="4">
        <v>7.8144039999999997</v>
      </c>
      <c r="K14148" t="s">
        <v>87716</v>
      </c>
    </row>
    <row r="14149" spans="1:11" x14ac:dyDescent="0.35">
      <c r="A14149" t="s">
        <v>23</v>
      </c>
      <c r="B14149">
        <v>33515508</v>
      </c>
      <c r="C14149">
        <v>33515849</v>
      </c>
      <c r="D14149" s="2">
        <v>9</v>
      </c>
      <c r="E14149" t="s">
        <v>23</v>
      </c>
      <c r="F14149">
        <v>33515673</v>
      </c>
      <c r="G14149">
        <v>33515697</v>
      </c>
      <c r="H14149" t="s">
        <v>2</v>
      </c>
      <c r="I14149" t="s">
        <v>36</v>
      </c>
      <c r="J14149" s="4">
        <v>9.0576290000000004</v>
      </c>
      <c r="K14149" t="s">
        <v>87719</v>
      </c>
    </row>
    <row r="14150" spans="1:11" x14ac:dyDescent="0.35">
      <c r="A14150" t="s">
        <v>23</v>
      </c>
      <c r="B14150">
        <v>35288257</v>
      </c>
      <c r="C14150">
        <v>35288631</v>
      </c>
      <c r="D14150" s="2">
        <v>9</v>
      </c>
      <c r="E14150" t="s">
        <v>23</v>
      </c>
      <c r="F14150">
        <v>35288440</v>
      </c>
      <c r="G14150">
        <v>35288459</v>
      </c>
      <c r="H14150" t="s">
        <v>2</v>
      </c>
      <c r="I14150" t="s">
        <v>35</v>
      </c>
      <c r="J14150" s="4">
        <v>11.318212000000001</v>
      </c>
      <c r="K14150" t="s">
        <v>87744</v>
      </c>
    </row>
    <row r="14151" spans="1:11" x14ac:dyDescent="0.35">
      <c r="A14151" t="s">
        <v>23</v>
      </c>
      <c r="B14151">
        <v>36959841</v>
      </c>
      <c r="C14151">
        <v>36960272</v>
      </c>
      <c r="D14151" s="2">
        <v>9</v>
      </c>
      <c r="E14151" t="s">
        <v>23</v>
      </c>
      <c r="F14151">
        <v>36960078</v>
      </c>
      <c r="G14151">
        <v>36960102</v>
      </c>
      <c r="H14151" t="s">
        <v>1</v>
      </c>
      <c r="I14151" t="s">
        <v>36</v>
      </c>
      <c r="J14151" s="4">
        <v>9.5249729999999992</v>
      </c>
      <c r="K14151" t="s">
        <v>87760</v>
      </c>
    </row>
    <row r="14152" spans="1:11" x14ac:dyDescent="0.35">
      <c r="A14152" t="s">
        <v>23</v>
      </c>
      <c r="B14152">
        <v>37471437</v>
      </c>
      <c r="C14152">
        <v>37471722</v>
      </c>
      <c r="D14152" s="2">
        <v>9</v>
      </c>
      <c r="E14152" t="s">
        <v>23</v>
      </c>
      <c r="F14152">
        <v>37471570</v>
      </c>
      <c r="G14152">
        <v>37471589</v>
      </c>
      <c r="H14152" t="s">
        <v>2</v>
      </c>
      <c r="I14152" t="s">
        <v>35</v>
      </c>
      <c r="J14152" s="4">
        <v>10.008945000000001</v>
      </c>
      <c r="K14152" t="s">
        <v>87766</v>
      </c>
    </row>
    <row r="14153" spans="1:11" x14ac:dyDescent="0.35">
      <c r="A14153" t="s">
        <v>23</v>
      </c>
      <c r="B14153">
        <v>37976777</v>
      </c>
      <c r="C14153">
        <v>37977114</v>
      </c>
      <c r="D14153" s="2">
        <v>9</v>
      </c>
      <c r="E14153" t="s">
        <v>23</v>
      </c>
      <c r="F14153">
        <v>37977040</v>
      </c>
      <c r="G14153">
        <v>37977059</v>
      </c>
      <c r="H14153" t="s">
        <v>2</v>
      </c>
      <c r="I14153" t="s">
        <v>40</v>
      </c>
      <c r="J14153" s="4">
        <v>8.8514769999999992</v>
      </c>
      <c r="K14153" t="s">
        <v>87777</v>
      </c>
    </row>
    <row r="14154" spans="1:11" x14ac:dyDescent="0.35">
      <c r="A14154" t="s">
        <v>23</v>
      </c>
      <c r="B14154">
        <v>41397811</v>
      </c>
      <c r="C14154">
        <v>41398102</v>
      </c>
      <c r="D14154" s="2">
        <v>9</v>
      </c>
      <c r="E14154" t="s">
        <v>23</v>
      </c>
      <c r="F14154">
        <v>41397949</v>
      </c>
      <c r="G14154">
        <v>41397973</v>
      </c>
      <c r="H14154" t="s">
        <v>1</v>
      </c>
      <c r="I14154" t="s">
        <v>36</v>
      </c>
      <c r="J14154" s="4">
        <v>8.6936710000000001</v>
      </c>
      <c r="K14154" t="s">
        <v>87788</v>
      </c>
    </row>
    <row r="14155" spans="1:11" x14ac:dyDescent="0.35">
      <c r="A14155" t="s">
        <v>23</v>
      </c>
      <c r="B14155">
        <v>42418640</v>
      </c>
      <c r="C14155">
        <v>42418861</v>
      </c>
      <c r="D14155" s="2">
        <v>9</v>
      </c>
      <c r="E14155" t="s">
        <v>23</v>
      </c>
      <c r="F14155">
        <v>42418738</v>
      </c>
      <c r="G14155">
        <v>42418757</v>
      </c>
      <c r="H14155" t="s">
        <v>2</v>
      </c>
      <c r="I14155" t="s">
        <v>35</v>
      </c>
      <c r="J14155" s="4">
        <v>11.749579000000001</v>
      </c>
      <c r="K14155" t="s">
        <v>87789</v>
      </c>
    </row>
    <row r="14156" spans="1:11" x14ac:dyDescent="0.35">
      <c r="A14156" t="s">
        <v>23</v>
      </c>
      <c r="B14156">
        <v>42421743</v>
      </c>
      <c r="C14156">
        <v>42422027</v>
      </c>
      <c r="D14156" s="2">
        <v>9</v>
      </c>
      <c r="E14156" t="s">
        <v>23</v>
      </c>
      <c r="F14156">
        <v>42421862</v>
      </c>
      <c r="G14156">
        <v>42421876</v>
      </c>
      <c r="H14156" t="s">
        <v>1</v>
      </c>
      <c r="I14156" t="s">
        <v>37</v>
      </c>
      <c r="J14156" s="4">
        <v>8.2890560000000004</v>
      </c>
      <c r="K14156" t="s">
        <v>86632</v>
      </c>
    </row>
    <row r="14157" spans="1:11" x14ac:dyDescent="0.35">
      <c r="A14157" t="s">
        <v>23</v>
      </c>
      <c r="B14157">
        <v>42508132</v>
      </c>
      <c r="C14157">
        <v>42508466</v>
      </c>
      <c r="D14157" s="2">
        <v>9</v>
      </c>
      <c r="E14157" t="s">
        <v>23</v>
      </c>
      <c r="F14157">
        <v>42508292</v>
      </c>
      <c r="G14157">
        <v>42508316</v>
      </c>
      <c r="H14157" t="s">
        <v>1</v>
      </c>
      <c r="I14157" t="s">
        <v>36</v>
      </c>
      <c r="J14157" s="4">
        <v>8.7490109999999994</v>
      </c>
      <c r="K14157" t="s">
        <v>87790</v>
      </c>
    </row>
    <row r="14158" spans="1:11" x14ac:dyDescent="0.35">
      <c r="A14158" t="s">
        <v>23</v>
      </c>
      <c r="B14158">
        <v>63823523</v>
      </c>
      <c r="C14158">
        <v>63823950</v>
      </c>
      <c r="D14158" s="2">
        <v>9</v>
      </c>
      <c r="E14158" t="s">
        <v>23</v>
      </c>
      <c r="F14158">
        <v>63823866</v>
      </c>
      <c r="G14158">
        <v>63823890</v>
      </c>
      <c r="H14158" t="s">
        <v>2</v>
      </c>
      <c r="I14158" t="s">
        <v>36</v>
      </c>
      <c r="J14158" s="4">
        <v>8.096895</v>
      </c>
      <c r="K14158" t="s">
        <v>87795</v>
      </c>
    </row>
    <row r="14159" spans="1:11" x14ac:dyDescent="0.35">
      <c r="A14159" t="s">
        <v>23</v>
      </c>
      <c r="B14159">
        <v>69009713</v>
      </c>
      <c r="C14159">
        <v>69010068</v>
      </c>
      <c r="D14159" s="2">
        <v>9</v>
      </c>
      <c r="E14159" t="s">
        <v>23</v>
      </c>
      <c r="F14159">
        <v>69009876</v>
      </c>
      <c r="G14159">
        <v>69009900</v>
      </c>
      <c r="H14159" t="s">
        <v>1</v>
      </c>
      <c r="I14159" t="s">
        <v>36</v>
      </c>
      <c r="J14159" s="4">
        <v>8.5851019999999991</v>
      </c>
      <c r="K14159" t="s">
        <v>87800</v>
      </c>
    </row>
    <row r="14160" spans="1:11" x14ac:dyDescent="0.35">
      <c r="A14160" t="s">
        <v>23</v>
      </c>
      <c r="B14160">
        <v>69155304</v>
      </c>
      <c r="C14160">
        <v>69155755</v>
      </c>
      <c r="D14160" s="2">
        <v>9</v>
      </c>
      <c r="E14160" t="s">
        <v>23</v>
      </c>
      <c r="F14160">
        <v>69155455</v>
      </c>
      <c r="G14160">
        <v>69155469</v>
      </c>
      <c r="H14160" t="s">
        <v>1</v>
      </c>
      <c r="I14160" t="s">
        <v>39</v>
      </c>
      <c r="J14160" s="4">
        <v>7.1178140000000001</v>
      </c>
      <c r="K14160" t="s">
        <v>87804</v>
      </c>
    </row>
    <row r="14161" spans="1:11" x14ac:dyDescent="0.35">
      <c r="A14161" t="s">
        <v>23</v>
      </c>
      <c r="B14161">
        <v>69638439</v>
      </c>
      <c r="C14161">
        <v>69638828</v>
      </c>
      <c r="D14161" s="2">
        <v>9</v>
      </c>
      <c r="E14161" t="s">
        <v>23</v>
      </c>
      <c r="F14161">
        <v>69638621</v>
      </c>
      <c r="G14161">
        <v>69638645</v>
      </c>
      <c r="H14161" t="s">
        <v>2</v>
      </c>
      <c r="I14161" t="s">
        <v>36</v>
      </c>
      <c r="J14161" s="4">
        <v>9.6134299999999993</v>
      </c>
      <c r="K14161" t="s">
        <v>87811</v>
      </c>
    </row>
    <row r="14162" spans="1:11" x14ac:dyDescent="0.35">
      <c r="A14162" t="s">
        <v>23</v>
      </c>
      <c r="B14162">
        <v>72002925</v>
      </c>
      <c r="C14162">
        <v>72003231</v>
      </c>
      <c r="D14162" s="2">
        <v>9</v>
      </c>
      <c r="E14162" t="s">
        <v>23</v>
      </c>
      <c r="F14162">
        <v>72003091</v>
      </c>
      <c r="G14162">
        <v>72003110</v>
      </c>
      <c r="H14162" t="s">
        <v>2</v>
      </c>
      <c r="I14162" t="s">
        <v>35</v>
      </c>
      <c r="J14162" s="4">
        <v>11.544079</v>
      </c>
      <c r="K14162" t="s">
        <v>75301</v>
      </c>
    </row>
    <row r="14163" spans="1:11" x14ac:dyDescent="0.35">
      <c r="A14163" t="s">
        <v>23</v>
      </c>
      <c r="B14163">
        <v>72431491</v>
      </c>
      <c r="C14163">
        <v>72431862</v>
      </c>
      <c r="D14163" s="2">
        <v>9</v>
      </c>
      <c r="E14163" t="s">
        <v>23</v>
      </c>
      <c r="F14163">
        <v>72431656</v>
      </c>
      <c r="G14163">
        <v>72431675</v>
      </c>
      <c r="H14163" t="s">
        <v>2</v>
      </c>
      <c r="I14163" t="s">
        <v>35</v>
      </c>
      <c r="J14163" s="4">
        <v>13.631335999999999</v>
      </c>
      <c r="K14163" t="s">
        <v>87841</v>
      </c>
    </row>
    <row r="14164" spans="1:11" x14ac:dyDescent="0.35">
      <c r="A14164" t="s">
        <v>23</v>
      </c>
      <c r="B14164">
        <v>74412521</v>
      </c>
      <c r="C14164">
        <v>74412876</v>
      </c>
      <c r="D14164" s="2">
        <v>9</v>
      </c>
      <c r="E14164" t="s">
        <v>23</v>
      </c>
      <c r="F14164">
        <v>74412690</v>
      </c>
      <c r="G14164">
        <v>74412709</v>
      </c>
      <c r="H14164" t="s">
        <v>2</v>
      </c>
      <c r="I14164" t="s">
        <v>35</v>
      </c>
      <c r="J14164" s="4">
        <v>10.736181</v>
      </c>
      <c r="K14164" t="s">
        <v>87858</v>
      </c>
    </row>
    <row r="14165" spans="1:11" x14ac:dyDescent="0.35">
      <c r="A14165" t="s">
        <v>23</v>
      </c>
      <c r="B14165">
        <v>77579549</v>
      </c>
      <c r="C14165">
        <v>77579965</v>
      </c>
      <c r="D14165" s="2">
        <v>9</v>
      </c>
      <c r="E14165" t="s">
        <v>23</v>
      </c>
      <c r="F14165">
        <v>77579753</v>
      </c>
      <c r="G14165">
        <v>77579772</v>
      </c>
      <c r="H14165" t="s">
        <v>1</v>
      </c>
      <c r="I14165" t="s">
        <v>97</v>
      </c>
      <c r="J14165" s="4">
        <v>11.613184</v>
      </c>
      <c r="K14165" t="s">
        <v>87880</v>
      </c>
    </row>
    <row r="14166" spans="1:11" x14ac:dyDescent="0.35">
      <c r="A14166" t="s">
        <v>23</v>
      </c>
      <c r="B14166">
        <v>78065560</v>
      </c>
      <c r="C14166">
        <v>78065858</v>
      </c>
      <c r="D14166" s="2">
        <v>9</v>
      </c>
      <c r="E14166" t="s">
        <v>23</v>
      </c>
      <c r="F14166">
        <v>78065707</v>
      </c>
      <c r="G14166">
        <v>78065726</v>
      </c>
      <c r="H14166" t="s">
        <v>2</v>
      </c>
      <c r="I14166" t="s">
        <v>35</v>
      </c>
      <c r="J14166" s="4">
        <v>12.370376</v>
      </c>
      <c r="K14166" t="s">
        <v>87888</v>
      </c>
    </row>
    <row r="14167" spans="1:11" x14ac:dyDescent="0.35">
      <c r="A14167" t="s">
        <v>23</v>
      </c>
      <c r="B14167">
        <v>78089136</v>
      </c>
      <c r="C14167">
        <v>78089491</v>
      </c>
      <c r="D14167" s="2">
        <v>9</v>
      </c>
      <c r="E14167" t="s">
        <v>23</v>
      </c>
      <c r="F14167">
        <v>78089308</v>
      </c>
      <c r="G14167">
        <v>78089322</v>
      </c>
      <c r="H14167" t="s">
        <v>1</v>
      </c>
      <c r="I14167" t="s">
        <v>37</v>
      </c>
      <c r="J14167" s="4">
        <v>8.6477260000000005</v>
      </c>
      <c r="K14167" t="s">
        <v>78756</v>
      </c>
    </row>
    <row r="14168" spans="1:11" x14ac:dyDescent="0.35">
      <c r="A14168" t="s">
        <v>23</v>
      </c>
      <c r="B14168">
        <v>78667121</v>
      </c>
      <c r="C14168">
        <v>78667533</v>
      </c>
      <c r="D14168" s="2">
        <v>9</v>
      </c>
      <c r="E14168" t="s">
        <v>23</v>
      </c>
      <c r="F14168">
        <v>78667370</v>
      </c>
      <c r="G14168">
        <v>78667389</v>
      </c>
      <c r="H14168" t="s">
        <v>2</v>
      </c>
      <c r="I14168" t="s">
        <v>35</v>
      </c>
      <c r="J14168" s="4">
        <v>10.825993</v>
      </c>
      <c r="K14168" t="s">
        <v>87895</v>
      </c>
    </row>
    <row r="14169" spans="1:11" x14ac:dyDescent="0.35">
      <c r="A14169" t="s">
        <v>23</v>
      </c>
      <c r="B14169">
        <v>79015360</v>
      </c>
      <c r="C14169">
        <v>79015724</v>
      </c>
      <c r="D14169" s="2">
        <v>9</v>
      </c>
      <c r="E14169" t="s">
        <v>23</v>
      </c>
      <c r="F14169">
        <v>79015559</v>
      </c>
      <c r="G14169">
        <v>79015578</v>
      </c>
      <c r="H14169" t="s">
        <v>1</v>
      </c>
      <c r="I14169" t="s">
        <v>35</v>
      </c>
      <c r="J14169" s="4">
        <v>10.391055</v>
      </c>
      <c r="K14169" t="s">
        <v>87901</v>
      </c>
    </row>
    <row r="14170" spans="1:11" x14ac:dyDescent="0.35">
      <c r="A14170" t="s">
        <v>23</v>
      </c>
      <c r="B14170">
        <v>79041325</v>
      </c>
      <c r="C14170">
        <v>79041658</v>
      </c>
      <c r="D14170" s="2">
        <v>9</v>
      </c>
      <c r="E14170" t="s">
        <v>23</v>
      </c>
      <c r="F14170">
        <v>79041462</v>
      </c>
      <c r="G14170">
        <v>79041481</v>
      </c>
      <c r="H14170" t="s">
        <v>2</v>
      </c>
      <c r="I14170" t="s">
        <v>35</v>
      </c>
      <c r="J14170" s="4">
        <v>10.047333999999999</v>
      </c>
      <c r="K14170" t="s">
        <v>87903</v>
      </c>
    </row>
    <row r="14171" spans="1:11" x14ac:dyDescent="0.35">
      <c r="A14171" t="s">
        <v>23</v>
      </c>
      <c r="B14171">
        <v>79155280</v>
      </c>
      <c r="C14171">
        <v>79155669</v>
      </c>
      <c r="D14171" s="2">
        <v>9</v>
      </c>
      <c r="E14171" t="s">
        <v>23</v>
      </c>
      <c r="F14171">
        <v>79155488</v>
      </c>
      <c r="G14171">
        <v>79155512</v>
      </c>
      <c r="H14171" t="s">
        <v>2</v>
      </c>
      <c r="I14171" t="s">
        <v>36</v>
      </c>
      <c r="J14171" s="4">
        <v>7.7909670000000002</v>
      </c>
      <c r="K14171" t="s">
        <v>87905</v>
      </c>
    </row>
    <row r="14172" spans="1:11" x14ac:dyDescent="0.35">
      <c r="A14172" t="s">
        <v>23</v>
      </c>
      <c r="B14172">
        <v>79224779</v>
      </c>
      <c r="C14172">
        <v>79225104</v>
      </c>
      <c r="D14172" s="2">
        <v>9</v>
      </c>
      <c r="E14172" t="s">
        <v>23</v>
      </c>
      <c r="F14172">
        <v>79224941</v>
      </c>
      <c r="G14172">
        <v>79224960</v>
      </c>
      <c r="H14172" t="s">
        <v>2</v>
      </c>
      <c r="I14172" t="s">
        <v>35</v>
      </c>
      <c r="J14172" s="4">
        <v>9.8733719999999998</v>
      </c>
      <c r="K14172" t="s">
        <v>87906</v>
      </c>
    </row>
    <row r="14173" spans="1:11" x14ac:dyDescent="0.35">
      <c r="A14173" t="s">
        <v>23</v>
      </c>
      <c r="B14173">
        <v>79369747</v>
      </c>
      <c r="C14173">
        <v>79370132</v>
      </c>
      <c r="D14173" s="2">
        <v>9</v>
      </c>
      <c r="E14173" t="s">
        <v>23</v>
      </c>
      <c r="F14173">
        <v>79369923</v>
      </c>
      <c r="G14173">
        <v>79369942</v>
      </c>
      <c r="H14173" t="s">
        <v>2</v>
      </c>
      <c r="I14173" t="s">
        <v>35</v>
      </c>
      <c r="J14173" s="4">
        <v>10.740575</v>
      </c>
      <c r="K14173" t="s">
        <v>87908</v>
      </c>
    </row>
    <row r="14174" spans="1:11" x14ac:dyDescent="0.35">
      <c r="A14174" t="s">
        <v>23</v>
      </c>
      <c r="B14174">
        <v>81592256</v>
      </c>
      <c r="C14174">
        <v>81592541</v>
      </c>
      <c r="D14174" s="2">
        <v>9</v>
      </c>
      <c r="E14174" t="s">
        <v>23</v>
      </c>
      <c r="F14174">
        <v>81592381</v>
      </c>
      <c r="G14174">
        <v>81592400</v>
      </c>
      <c r="H14174" t="s">
        <v>2</v>
      </c>
      <c r="I14174" t="s">
        <v>35</v>
      </c>
      <c r="J14174" s="4">
        <v>13.813523</v>
      </c>
      <c r="K14174" t="s">
        <v>83335</v>
      </c>
    </row>
    <row r="14175" spans="1:11" x14ac:dyDescent="0.35">
      <c r="A14175" t="s">
        <v>23</v>
      </c>
      <c r="B14175">
        <v>81626506</v>
      </c>
      <c r="C14175">
        <v>81626821</v>
      </c>
      <c r="D14175" s="2">
        <v>9</v>
      </c>
      <c r="E14175" t="s">
        <v>23</v>
      </c>
      <c r="F14175">
        <v>81626801</v>
      </c>
      <c r="G14175">
        <v>81626815</v>
      </c>
      <c r="H14175" t="s">
        <v>1</v>
      </c>
      <c r="I14175" t="s">
        <v>42</v>
      </c>
      <c r="J14175" s="4">
        <v>5.9301769999999996</v>
      </c>
      <c r="K14175" t="s">
        <v>87923</v>
      </c>
    </row>
    <row r="14176" spans="1:11" x14ac:dyDescent="0.35">
      <c r="A14176" t="s">
        <v>23</v>
      </c>
      <c r="B14176">
        <v>81770122</v>
      </c>
      <c r="C14176">
        <v>81770385</v>
      </c>
      <c r="D14176" s="2">
        <v>9</v>
      </c>
      <c r="E14176" t="s">
        <v>23</v>
      </c>
      <c r="F14176">
        <v>81770256</v>
      </c>
      <c r="G14176">
        <v>81770280</v>
      </c>
      <c r="H14176" t="s">
        <v>2</v>
      </c>
      <c r="I14176" t="s">
        <v>36</v>
      </c>
      <c r="J14176" s="4">
        <v>8.3208380000000002</v>
      </c>
      <c r="K14176" t="s">
        <v>87925</v>
      </c>
    </row>
    <row r="14177" spans="1:11" x14ac:dyDescent="0.35">
      <c r="A14177" t="s">
        <v>23</v>
      </c>
      <c r="B14177">
        <v>82993951</v>
      </c>
      <c r="C14177">
        <v>82994244</v>
      </c>
      <c r="D14177" s="2">
        <v>9</v>
      </c>
      <c r="E14177" t="s">
        <v>23</v>
      </c>
      <c r="F14177">
        <v>82994092</v>
      </c>
      <c r="G14177">
        <v>82994116</v>
      </c>
      <c r="H14177" t="s">
        <v>1</v>
      </c>
      <c r="I14177" t="s">
        <v>36</v>
      </c>
      <c r="J14177" s="4">
        <v>8.6486029999999996</v>
      </c>
      <c r="K14177" t="s">
        <v>87933</v>
      </c>
    </row>
    <row r="14178" spans="1:11" x14ac:dyDescent="0.35">
      <c r="A14178" t="s">
        <v>23</v>
      </c>
      <c r="B14178">
        <v>84212952</v>
      </c>
      <c r="C14178">
        <v>84213302</v>
      </c>
      <c r="D14178" s="2">
        <v>9</v>
      </c>
      <c r="E14178" t="s">
        <v>23</v>
      </c>
      <c r="F14178">
        <v>84213137</v>
      </c>
      <c r="G14178">
        <v>84213161</v>
      </c>
      <c r="H14178" t="s">
        <v>1</v>
      </c>
      <c r="I14178" t="s">
        <v>36</v>
      </c>
      <c r="J14178" s="4">
        <v>8.3084530000000001</v>
      </c>
      <c r="K14178" t="s">
        <v>87941</v>
      </c>
    </row>
    <row r="14179" spans="1:11" x14ac:dyDescent="0.35">
      <c r="A14179" t="s">
        <v>23</v>
      </c>
      <c r="B14179">
        <v>84990369</v>
      </c>
      <c r="C14179">
        <v>84990695</v>
      </c>
      <c r="D14179" s="2">
        <v>9</v>
      </c>
      <c r="E14179" t="s">
        <v>23</v>
      </c>
      <c r="F14179">
        <v>84990510</v>
      </c>
      <c r="G14179">
        <v>84990534</v>
      </c>
      <c r="H14179" t="s">
        <v>2</v>
      </c>
      <c r="I14179" t="s">
        <v>36</v>
      </c>
      <c r="J14179" s="4">
        <v>8.1924469999999996</v>
      </c>
      <c r="K14179" t="s">
        <v>87962</v>
      </c>
    </row>
    <row r="14180" spans="1:11" x14ac:dyDescent="0.35">
      <c r="A14180" t="s">
        <v>23</v>
      </c>
      <c r="B14180">
        <v>85843920</v>
      </c>
      <c r="C14180">
        <v>85844249</v>
      </c>
      <c r="D14180" s="2">
        <v>9</v>
      </c>
      <c r="E14180" t="s">
        <v>23</v>
      </c>
      <c r="F14180">
        <v>85844076</v>
      </c>
      <c r="G14180">
        <v>85844090</v>
      </c>
      <c r="H14180" t="s">
        <v>1</v>
      </c>
      <c r="I14180" t="s">
        <v>39</v>
      </c>
      <c r="J14180" s="4">
        <v>8.1162989999999997</v>
      </c>
      <c r="K14180" t="s">
        <v>72372</v>
      </c>
    </row>
    <row r="14181" spans="1:11" x14ac:dyDescent="0.35">
      <c r="A14181" t="s">
        <v>23</v>
      </c>
      <c r="B14181">
        <v>88197797</v>
      </c>
      <c r="C14181">
        <v>88198187</v>
      </c>
      <c r="D14181" s="2">
        <v>9</v>
      </c>
      <c r="E14181" t="s">
        <v>23</v>
      </c>
      <c r="F14181">
        <v>88197958</v>
      </c>
      <c r="G14181">
        <v>88197967</v>
      </c>
      <c r="H14181" t="s">
        <v>1</v>
      </c>
      <c r="I14181" t="s">
        <v>41</v>
      </c>
      <c r="J14181" s="4">
        <v>6.6698839999999997</v>
      </c>
      <c r="K14181" t="s">
        <v>87996</v>
      </c>
    </row>
    <row r="14182" spans="1:11" x14ac:dyDescent="0.35">
      <c r="A14182" t="s">
        <v>23</v>
      </c>
      <c r="B14182">
        <v>89548236</v>
      </c>
      <c r="C14182">
        <v>89548606</v>
      </c>
      <c r="D14182" s="2">
        <v>9</v>
      </c>
      <c r="E14182" t="s">
        <v>23</v>
      </c>
      <c r="F14182">
        <v>89548419</v>
      </c>
      <c r="G14182">
        <v>89548438</v>
      </c>
      <c r="H14182" t="s">
        <v>1</v>
      </c>
      <c r="I14182" t="s">
        <v>35</v>
      </c>
      <c r="J14182" s="4">
        <v>10.567189000000001</v>
      </c>
      <c r="K14182" t="s">
        <v>88014</v>
      </c>
    </row>
    <row r="14183" spans="1:11" x14ac:dyDescent="0.35">
      <c r="A14183" t="s">
        <v>23</v>
      </c>
      <c r="B14183">
        <v>90114562</v>
      </c>
      <c r="C14183">
        <v>90115035</v>
      </c>
      <c r="D14183" s="2">
        <v>9</v>
      </c>
      <c r="E14183" t="s">
        <v>23</v>
      </c>
      <c r="F14183">
        <v>90114784</v>
      </c>
      <c r="G14183">
        <v>90114808</v>
      </c>
      <c r="H14183" t="s">
        <v>1</v>
      </c>
      <c r="I14183" t="s">
        <v>36</v>
      </c>
      <c r="J14183" s="4">
        <v>8.1221910000000008</v>
      </c>
      <c r="K14183" t="s">
        <v>88025</v>
      </c>
    </row>
    <row r="14184" spans="1:11" x14ac:dyDescent="0.35">
      <c r="A14184" t="s">
        <v>23</v>
      </c>
      <c r="B14184">
        <v>91164764</v>
      </c>
      <c r="C14184">
        <v>91165090</v>
      </c>
      <c r="D14184" s="2">
        <v>9</v>
      </c>
      <c r="E14184" t="s">
        <v>23</v>
      </c>
      <c r="F14184">
        <v>91164765</v>
      </c>
      <c r="G14184">
        <v>91164774</v>
      </c>
      <c r="H14184" t="s">
        <v>2</v>
      </c>
      <c r="I14184" t="s">
        <v>41</v>
      </c>
      <c r="J14184" s="4">
        <v>7.0635579999999996</v>
      </c>
      <c r="K14184" t="s">
        <v>78954</v>
      </c>
    </row>
    <row r="14185" spans="1:11" x14ac:dyDescent="0.35">
      <c r="A14185" t="s">
        <v>23</v>
      </c>
      <c r="B14185">
        <v>91720438</v>
      </c>
      <c r="C14185">
        <v>91720728</v>
      </c>
      <c r="D14185" s="2">
        <v>9</v>
      </c>
      <c r="E14185" t="s">
        <v>23</v>
      </c>
      <c r="F14185">
        <v>91720574</v>
      </c>
      <c r="G14185">
        <v>91720588</v>
      </c>
      <c r="H14185" t="s">
        <v>2</v>
      </c>
      <c r="I14185" t="s">
        <v>39</v>
      </c>
      <c r="J14185" s="4">
        <v>6.9573410000000004</v>
      </c>
      <c r="K14185" t="s">
        <v>88044</v>
      </c>
    </row>
    <row r="14186" spans="1:11" x14ac:dyDescent="0.35">
      <c r="A14186" t="s">
        <v>23</v>
      </c>
      <c r="B14186">
        <v>91920185</v>
      </c>
      <c r="C14186">
        <v>91920536</v>
      </c>
      <c r="D14186" s="2">
        <v>9</v>
      </c>
      <c r="E14186" t="s">
        <v>23</v>
      </c>
      <c r="F14186">
        <v>91920362</v>
      </c>
      <c r="G14186">
        <v>91920381</v>
      </c>
      <c r="H14186" t="s">
        <v>2</v>
      </c>
      <c r="I14186" t="s">
        <v>35</v>
      </c>
      <c r="J14186" s="4">
        <v>9.8693829999999991</v>
      </c>
      <c r="K14186" t="s">
        <v>72702</v>
      </c>
    </row>
    <row r="14187" spans="1:11" x14ac:dyDescent="0.35">
      <c r="A14187" t="s">
        <v>23</v>
      </c>
      <c r="B14187">
        <v>92680728</v>
      </c>
      <c r="C14187">
        <v>92681146</v>
      </c>
      <c r="D14187" s="2">
        <v>9</v>
      </c>
      <c r="E14187" t="s">
        <v>23</v>
      </c>
      <c r="F14187">
        <v>92680958</v>
      </c>
      <c r="G14187">
        <v>92680972</v>
      </c>
      <c r="H14187" t="s">
        <v>2</v>
      </c>
      <c r="I14187" t="s">
        <v>39</v>
      </c>
      <c r="J14187" s="4">
        <v>6.4874309999999999</v>
      </c>
      <c r="K14187" t="s">
        <v>88063</v>
      </c>
    </row>
    <row r="14188" spans="1:11" x14ac:dyDescent="0.35">
      <c r="A14188" t="s">
        <v>23</v>
      </c>
      <c r="B14188">
        <v>92950349</v>
      </c>
      <c r="C14188">
        <v>92950654</v>
      </c>
      <c r="D14188" s="2">
        <v>9</v>
      </c>
      <c r="E14188" t="s">
        <v>23</v>
      </c>
      <c r="F14188">
        <v>92950472</v>
      </c>
      <c r="G14188">
        <v>92950496</v>
      </c>
      <c r="H14188" t="s">
        <v>2</v>
      </c>
      <c r="I14188" t="s">
        <v>36</v>
      </c>
      <c r="J14188" s="4">
        <v>7.8049730000000004</v>
      </c>
      <c r="K14188" t="s">
        <v>88072</v>
      </c>
    </row>
    <row r="14189" spans="1:11" x14ac:dyDescent="0.35">
      <c r="A14189" t="s">
        <v>23</v>
      </c>
      <c r="B14189">
        <v>94926116</v>
      </c>
      <c r="C14189">
        <v>94926582</v>
      </c>
      <c r="D14189" s="2">
        <v>9</v>
      </c>
      <c r="E14189" t="s">
        <v>23</v>
      </c>
      <c r="F14189">
        <v>94926298</v>
      </c>
      <c r="G14189">
        <v>94926312</v>
      </c>
      <c r="H14189" t="s">
        <v>1</v>
      </c>
      <c r="I14189" t="s">
        <v>37</v>
      </c>
      <c r="J14189" s="4">
        <v>8.4738989999999994</v>
      </c>
      <c r="K14189" t="s">
        <v>88100</v>
      </c>
    </row>
    <row r="14190" spans="1:11" x14ac:dyDescent="0.35">
      <c r="A14190" t="s">
        <v>23</v>
      </c>
      <c r="B14190">
        <v>95065570</v>
      </c>
      <c r="C14190">
        <v>95065871</v>
      </c>
      <c r="D14190" s="2">
        <v>9</v>
      </c>
      <c r="E14190" t="s">
        <v>23</v>
      </c>
      <c r="F14190">
        <v>95065728</v>
      </c>
      <c r="G14190">
        <v>95065752</v>
      </c>
      <c r="H14190" t="s">
        <v>1</v>
      </c>
      <c r="I14190" t="s">
        <v>36</v>
      </c>
      <c r="J14190" s="4">
        <v>9.6372490000000006</v>
      </c>
      <c r="K14190" t="s">
        <v>88107</v>
      </c>
    </row>
    <row r="14191" spans="1:11" x14ac:dyDescent="0.35">
      <c r="A14191" t="s">
        <v>23</v>
      </c>
      <c r="B14191">
        <v>95780827</v>
      </c>
      <c r="C14191">
        <v>95781108</v>
      </c>
      <c r="D14191" s="2">
        <v>9</v>
      </c>
      <c r="E14191" t="s">
        <v>23</v>
      </c>
      <c r="F14191">
        <v>95780959</v>
      </c>
      <c r="G14191">
        <v>95780983</v>
      </c>
      <c r="H14191" t="s">
        <v>1</v>
      </c>
      <c r="I14191" t="s">
        <v>36</v>
      </c>
      <c r="J14191" s="4">
        <v>8.3583839999999991</v>
      </c>
      <c r="K14191" t="s">
        <v>88116</v>
      </c>
    </row>
    <row r="14192" spans="1:11" x14ac:dyDescent="0.35">
      <c r="A14192" t="s">
        <v>23</v>
      </c>
      <c r="B14192">
        <v>96931029</v>
      </c>
      <c r="C14192">
        <v>96931284</v>
      </c>
      <c r="D14192" s="2">
        <v>9</v>
      </c>
      <c r="E14192" t="s">
        <v>23</v>
      </c>
      <c r="F14192">
        <v>96931163</v>
      </c>
      <c r="G14192">
        <v>96931182</v>
      </c>
      <c r="H14192" t="s">
        <v>2</v>
      </c>
      <c r="I14192" t="s">
        <v>35</v>
      </c>
      <c r="J14192" s="4">
        <v>10.613181000000001</v>
      </c>
      <c r="K14192" t="s">
        <v>86058</v>
      </c>
    </row>
    <row r="14193" spans="1:11" x14ac:dyDescent="0.35">
      <c r="A14193" t="s">
        <v>23</v>
      </c>
      <c r="B14193">
        <v>98146290</v>
      </c>
      <c r="C14193">
        <v>98147065</v>
      </c>
      <c r="D14193" s="2">
        <v>9</v>
      </c>
      <c r="E14193" t="s">
        <v>23</v>
      </c>
      <c r="F14193">
        <v>98146901</v>
      </c>
      <c r="G14193">
        <v>98146925</v>
      </c>
      <c r="H14193" t="s">
        <v>1</v>
      </c>
      <c r="I14193" t="s">
        <v>36</v>
      </c>
      <c r="J14193" s="4">
        <v>8.6244309999999995</v>
      </c>
      <c r="K14193" t="s">
        <v>88143</v>
      </c>
    </row>
    <row r="14194" spans="1:11" x14ac:dyDescent="0.35">
      <c r="A14194" t="s">
        <v>23</v>
      </c>
      <c r="B14194">
        <v>98254461</v>
      </c>
      <c r="C14194">
        <v>98254777</v>
      </c>
      <c r="D14194" s="2">
        <v>9</v>
      </c>
      <c r="E14194" t="s">
        <v>23</v>
      </c>
      <c r="F14194">
        <v>98254617</v>
      </c>
      <c r="G14194">
        <v>98254636</v>
      </c>
      <c r="H14194" t="s">
        <v>1</v>
      </c>
      <c r="I14194" t="s">
        <v>35</v>
      </c>
      <c r="J14194" s="4">
        <v>10.620714</v>
      </c>
      <c r="K14194" t="s">
        <v>88150</v>
      </c>
    </row>
    <row r="14195" spans="1:11" x14ac:dyDescent="0.35">
      <c r="A14195" t="s">
        <v>23</v>
      </c>
      <c r="B14195">
        <v>98732777</v>
      </c>
      <c r="C14195">
        <v>98733131</v>
      </c>
      <c r="D14195" s="2">
        <v>9</v>
      </c>
      <c r="E14195" t="s">
        <v>23</v>
      </c>
      <c r="F14195">
        <v>98732904</v>
      </c>
      <c r="G14195">
        <v>98732928</v>
      </c>
      <c r="H14195" t="s">
        <v>1</v>
      </c>
      <c r="I14195" t="s">
        <v>36</v>
      </c>
      <c r="J14195" s="4">
        <v>8.2975410000000007</v>
      </c>
      <c r="K14195" t="s">
        <v>88153</v>
      </c>
    </row>
    <row r="14196" spans="1:11" x14ac:dyDescent="0.35">
      <c r="A14196" t="s">
        <v>23</v>
      </c>
      <c r="B14196">
        <v>99103046</v>
      </c>
      <c r="C14196">
        <v>99103359</v>
      </c>
      <c r="D14196" s="2">
        <v>9</v>
      </c>
      <c r="E14196" t="s">
        <v>23</v>
      </c>
      <c r="F14196">
        <v>99103200</v>
      </c>
      <c r="G14196">
        <v>99103219</v>
      </c>
      <c r="H14196" t="s">
        <v>2</v>
      </c>
      <c r="I14196" t="s">
        <v>35</v>
      </c>
      <c r="J14196" s="4">
        <v>10.203014</v>
      </c>
      <c r="K14196" t="s">
        <v>88159</v>
      </c>
    </row>
    <row r="14197" spans="1:11" x14ac:dyDescent="0.35">
      <c r="A14197" t="s">
        <v>23</v>
      </c>
      <c r="B14197">
        <v>99121541</v>
      </c>
      <c r="C14197">
        <v>99121882</v>
      </c>
      <c r="D14197" s="2">
        <v>9</v>
      </c>
      <c r="E14197" t="s">
        <v>23</v>
      </c>
      <c r="F14197">
        <v>99121705</v>
      </c>
      <c r="G14197">
        <v>99121724</v>
      </c>
      <c r="H14197" t="s">
        <v>1</v>
      </c>
      <c r="I14197" t="s">
        <v>35</v>
      </c>
      <c r="J14197" s="4">
        <v>9.607056</v>
      </c>
      <c r="K14197" t="s">
        <v>88161</v>
      </c>
    </row>
    <row r="14198" spans="1:11" x14ac:dyDescent="0.35">
      <c r="A14198" t="s">
        <v>23</v>
      </c>
      <c r="B14198">
        <v>100426488</v>
      </c>
      <c r="C14198">
        <v>100426776</v>
      </c>
      <c r="D14198" s="2">
        <v>9</v>
      </c>
      <c r="E14198" t="s">
        <v>23</v>
      </c>
      <c r="F14198">
        <v>100426615</v>
      </c>
      <c r="G14198">
        <v>100426634</v>
      </c>
      <c r="H14198" t="s">
        <v>1</v>
      </c>
      <c r="I14198" t="s">
        <v>38</v>
      </c>
      <c r="J14198" s="4">
        <v>8.9130149999999997</v>
      </c>
      <c r="K14198" t="s">
        <v>88173</v>
      </c>
    </row>
    <row r="14199" spans="1:11" x14ac:dyDescent="0.35">
      <c r="A14199" t="s">
        <v>23</v>
      </c>
      <c r="B14199">
        <v>105064599</v>
      </c>
      <c r="C14199">
        <v>105065034</v>
      </c>
      <c r="D14199" s="2">
        <v>9</v>
      </c>
      <c r="E14199" t="s">
        <v>23</v>
      </c>
      <c r="F14199">
        <v>105064828</v>
      </c>
      <c r="G14199">
        <v>105064842</v>
      </c>
      <c r="H14199" t="s">
        <v>2</v>
      </c>
      <c r="I14199" t="s">
        <v>37</v>
      </c>
      <c r="J14199" s="4">
        <v>8.5048340000000007</v>
      </c>
      <c r="K14199" t="s">
        <v>88186</v>
      </c>
    </row>
    <row r="14200" spans="1:11" x14ac:dyDescent="0.35">
      <c r="A14200" t="s">
        <v>23</v>
      </c>
      <c r="B14200">
        <v>105278717</v>
      </c>
      <c r="C14200">
        <v>105279030</v>
      </c>
      <c r="D14200" s="2">
        <v>9</v>
      </c>
      <c r="E14200" t="s">
        <v>23</v>
      </c>
      <c r="F14200">
        <v>105278866</v>
      </c>
      <c r="G14200">
        <v>105278890</v>
      </c>
      <c r="H14200" t="s">
        <v>1</v>
      </c>
      <c r="I14200" t="s">
        <v>36</v>
      </c>
      <c r="J14200" s="4">
        <v>8.5699199999999998</v>
      </c>
      <c r="K14200" t="s">
        <v>88190</v>
      </c>
    </row>
    <row r="14201" spans="1:11" x14ac:dyDescent="0.35">
      <c r="A14201" t="s">
        <v>23</v>
      </c>
      <c r="B14201">
        <v>106350769</v>
      </c>
      <c r="C14201">
        <v>106351038</v>
      </c>
      <c r="D14201" s="2">
        <v>9</v>
      </c>
      <c r="E14201" t="s">
        <v>23</v>
      </c>
      <c r="F14201">
        <v>106350892</v>
      </c>
      <c r="G14201">
        <v>106350916</v>
      </c>
      <c r="H14201" t="s">
        <v>1</v>
      </c>
      <c r="I14201" t="s">
        <v>36</v>
      </c>
      <c r="J14201" s="4">
        <v>8.1631739999999997</v>
      </c>
      <c r="K14201" t="s">
        <v>88199</v>
      </c>
    </row>
    <row r="14202" spans="1:11" x14ac:dyDescent="0.35">
      <c r="A14202" t="s">
        <v>23</v>
      </c>
      <c r="B14202">
        <v>106617008</v>
      </c>
      <c r="C14202">
        <v>106617270</v>
      </c>
      <c r="D14202" s="2">
        <v>9</v>
      </c>
      <c r="E14202" t="s">
        <v>23</v>
      </c>
      <c r="F14202">
        <v>106617142</v>
      </c>
      <c r="G14202">
        <v>106617166</v>
      </c>
      <c r="H14202" t="s">
        <v>2</v>
      </c>
      <c r="I14202" t="s">
        <v>36</v>
      </c>
      <c r="J14202" s="4">
        <v>9.7555479999999992</v>
      </c>
      <c r="K14202" t="s">
        <v>88205</v>
      </c>
    </row>
    <row r="14203" spans="1:11" x14ac:dyDescent="0.35">
      <c r="A14203" t="s">
        <v>23</v>
      </c>
      <c r="B14203">
        <v>107410099</v>
      </c>
      <c r="C14203">
        <v>107410544</v>
      </c>
      <c r="D14203" s="2">
        <v>9</v>
      </c>
      <c r="E14203" t="s">
        <v>23</v>
      </c>
      <c r="F14203">
        <v>107410364</v>
      </c>
      <c r="G14203">
        <v>107410383</v>
      </c>
      <c r="H14203" t="s">
        <v>1</v>
      </c>
      <c r="I14203" t="s">
        <v>35</v>
      </c>
      <c r="J14203" s="4">
        <v>9.2585569999999997</v>
      </c>
      <c r="K14203" t="s">
        <v>88220</v>
      </c>
    </row>
    <row r="14204" spans="1:11" x14ac:dyDescent="0.35">
      <c r="A14204" t="s">
        <v>23</v>
      </c>
      <c r="B14204">
        <v>108603167</v>
      </c>
      <c r="C14204">
        <v>108603536</v>
      </c>
      <c r="D14204" s="2">
        <v>9</v>
      </c>
      <c r="E14204" t="s">
        <v>23</v>
      </c>
      <c r="F14204">
        <v>108603340</v>
      </c>
      <c r="G14204">
        <v>108603359</v>
      </c>
      <c r="H14204" t="s">
        <v>1</v>
      </c>
      <c r="I14204" t="s">
        <v>38</v>
      </c>
      <c r="J14204" s="4">
        <v>9.2014580000000006</v>
      </c>
      <c r="K14204" t="s">
        <v>88248</v>
      </c>
    </row>
    <row r="14205" spans="1:11" x14ac:dyDescent="0.35">
      <c r="A14205" t="s">
        <v>23</v>
      </c>
      <c r="B14205">
        <v>110186250</v>
      </c>
      <c r="C14205">
        <v>110186599</v>
      </c>
      <c r="D14205" s="2">
        <v>9</v>
      </c>
      <c r="E14205" t="s">
        <v>23</v>
      </c>
      <c r="F14205">
        <v>110186431</v>
      </c>
      <c r="G14205">
        <v>110186450</v>
      </c>
      <c r="H14205" t="s">
        <v>1</v>
      </c>
      <c r="I14205" t="s">
        <v>35</v>
      </c>
      <c r="J14205" s="4">
        <v>9.3502650000000003</v>
      </c>
      <c r="K14205" t="s">
        <v>88276</v>
      </c>
    </row>
    <row r="14206" spans="1:11" x14ac:dyDescent="0.35">
      <c r="A14206" t="s">
        <v>23</v>
      </c>
      <c r="B14206">
        <v>111874533</v>
      </c>
      <c r="C14206">
        <v>111874805</v>
      </c>
      <c r="D14206" s="2">
        <v>9</v>
      </c>
      <c r="E14206" t="s">
        <v>23</v>
      </c>
      <c r="F14206">
        <v>111874657</v>
      </c>
      <c r="G14206">
        <v>111874676</v>
      </c>
      <c r="H14206" t="s">
        <v>1</v>
      </c>
      <c r="I14206" t="s">
        <v>38</v>
      </c>
      <c r="J14206" s="4">
        <v>11.626737</v>
      </c>
      <c r="K14206" t="s">
        <v>88299</v>
      </c>
    </row>
    <row r="14207" spans="1:11" x14ac:dyDescent="0.35">
      <c r="A14207" t="s">
        <v>23</v>
      </c>
      <c r="B14207">
        <v>111970933</v>
      </c>
      <c r="C14207">
        <v>111971346</v>
      </c>
      <c r="D14207" s="2">
        <v>9</v>
      </c>
      <c r="E14207" t="s">
        <v>23</v>
      </c>
      <c r="F14207">
        <v>111971144</v>
      </c>
      <c r="G14207">
        <v>111971168</v>
      </c>
      <c r="H14207" t="s">
        <v>1</v>
      </c>
      <c r="I14207" t="s">
        <v>36</v>
      </c>
      <c r="J14207" s="4">
        <v>8.7461819999999992</v>
      </c>
      <c r="K14207" t="s">
        <v>88301</v>
      </c>
    </row>
    <row r="14208" spans="1:11" x14ac:dyDescent="0.35">
      <c r="A14208" t="s">
        <v>23</v>
      </c>
      <c r="B14208">
        <v>112062166</v>
      </c>
      <c r="C14208">
        <v>112062426</v>
      </c>
      <c r="D14208" s="2">
        <v>9</v>
      </c>
      <c r="E14208" t="s">
        <v>23</v>
      </c>
      <c r="F14208">
        <v>112062296</v>
      </c>
      <c r="G14208">
        <v>112062315</v>
      </c>
      <c r="H14208" t="s">
        <v>2</v>
      </c>
      <c r="I14208" t="s">
        <v>35</v>
      </c>
      <c r="J14208" s="4">
        <v>12.798102999999999</v>
      </c>
      <c r="K14208" t="s">
        <v>88302</v>
      </c>
    </row>
    <row r="14209" spans="1:11" x14ac:dyDescent="0.35">
      <c r="A14209" t="s">
        <v>23</v>
      </c>
      <c r="B14209">
        <v>113593859</v>
      </c>
      <c r="C14209">
        <v>113594320</v>
      </c>
      <c r="D14209" s="2">
        <v>9</v>
      </c>
      <c r="E14209" t="s">
        <v>23</v>
      </c>
      <c r="F14209">
        <v>113594102</v>
      </c>
      <c r="G14209">
        <v>113594116</v>
      </c>
      <c r="H14209" t="s">
        <v>2</v>
      </c>
      <c r="I14209" t="s">
        <v>39</v>
      </c>
      <c r="J14209" s="4">
        <v>9.0097439999999995</v>
      </c>
      <c r="K14209" t="s">
        <v>88324</v>
      </c>
    </row>
    <row r="14210" spans="1:11" x14ac:dyDescent="0.35">
      <c r="A14210" t="s">
        <v>23</v>
      </c>
      <c r="B14210">
        <v>114410882</v>
      </c>
      <c r="C14210">
        <v>114411317</v>
      </c>
      <c r="D14210" s="2">
        <v>9</v>
      </c>
      <c r="E14210" t="s">
        <v>23</v>
      </c>
      <c r="F14210">
        <v>114411146</v>
      </c>
      <c r="G14210">
        <v>114411160</v>
      </c>
      <c r="H14210" t="s">
        <v>1</v>
      </c>
      <c r="I14210" t="s">
        <v>37</v>
      </c>
      <c r="J14210" s="4">
        <v>7.9994959999999997</v>
      </c>
      <c r="K14210" t="s">
        <v>88341</v>
      </c>
    </row>
    <row r="14211" spans="1:11" x14ac:dyDescent="0.35">
      <c r="A14211" t="s">
        <v>23</v>
      </c>
      <c r="B14211">
        <v>114619068</v>
      </c>
      <c r="C14211">
        <v>114619437</v>
      </c>
      <c r="D14211" s="2">
        <v>9</v>
      </c>
      <c r="E14211" t="s">
        <v>1</v>
      </c>
      <c r="F14211" t="s">
        <v>1</v>
      </c>
      <c r="G14211" t="s">
        <v>1</v>
      </c>
      <c r="I14211" t="s">
        <v>86</v>
      </c>
      <c r="J14211" s="4">
        <v>0</v>
      </c>
      <c r="K14211" t="s">
        <v>1</v>
      </c>
    </row>
    <row r="14212" spans="1:11" x14ac:dyDescent="0.35">
      <c r="A14212" t="s">
        <v>23</v>
      </c>
      <c r="B14212">
        <v>115073462</v>
      </c>
      <c r="C14212">
        <v>115073826</v>
      </c>
      <c r="D14212" s="2">
        <v>9</v>
      </c>
      <c r="E14212" t="s">
        <v>23</v>
      </c>
      <c r="F14212">
        <v>115073618</v>
      </c>
      <c r="G14212">
        <v>115073632</v>
      </c>
      <c r="H14212" t="s">
        <v>2</v>
      </c>
      <c r="I14212" t="s">
        <v>39</v>
      </c>
      <c r="J14212" s="4">
        <v>6.569318</v>
      </c>
      <c r="K14212" t="s">
        <v>88361</v>
      </c>
    </row>
    <row r="14213" spans="1:11" x14ac:dyDescent="0.35">
      <c r="A14213" t="s">
        <v>23</v>
      </c>
      <c r="B14213">
        <v>115084730</v>
      </c>
      <c r="C14213">
        <v>115085074</v>
      </c>
      <c r="D14213" s="2">
        <v>9</v>
      </c>
      <c r="E14213" t="s">
        <v>23</v>
      </c>
      <c r="F14213">
        <v>115084901</v>
      </c>
      <c r="G14213">
        <v>115084915</v>
      </c>
      <c r="H14213" t="s">
        <v>2</v>
      </c>
      <c r="I14213" t="s">
        <v>39</v>
      </c>
      <c r="J14213" s="4">
        <v>7.5086339999999998</v>
      </c>
      <c r="K14213" t="s">
        <v>88362</v>
      </c>
    </row>
    <row r="14214" spans="1:11" x14ac:dyDescent="0.35">
      <c r="A14214" t="s">
        <v>23</v>
      </c>
      <c r="B14214">
        <v>115262418</v>
      </c>
      <c r="C14214">
        <v>115262869</v>
      </c>
      <c r="D14214" s="2">
        <v>9</v>
      </c>
      <c r="E14214" t="s">
        <v>23</v>
      </c>
      <c r="F14214">
        <v>115262787</v>
      </c>
      <c r="G14214">
        <v>115262796</v>
      </c>
      <c r="H14214" t="s">
        <v>1</v>
      </c>
      <c r="I14214" t="s">
        <v>41</v>
      </c>
      <c r="J14214" s="4">
        <v>7.1329560000000001</v>
      </c>
      <c r="K14214" t="s">
        <v>73508</v>
      </c>
    </row>
    <row r="14215" spans="1:11" x14ac:dyDescent="0.35">
      <c r="A14215" t="s">
        <v>23</v>
      </c>
      <c r="B14215">
        <v>115939551</v>
      </c>
      <c r="C14215">
        <v>115939908</v>
      </c>
      <c r="D14215" s="2">
        <v>9</v>
      </c>
      <c r="E14215" t="s">
        <v>23</v>
      </c>
      <c r="F14215">
        <v>115939734</v>
      </c>
      <c r="G14215">
        <v>115939758</v>
      </c>
      <c r="H14215" t="s">
        <v>1</v>
      </c>
      <c r="I14215" t="s">
        <v>36</v>
      </c>
      <c r="J14215" s="4">
        <v>10.186019999999999</v>
      </c>
      <c r="K14215" t="s">
        <v>76672</v>
      </c>
    </row>
    <row r="14216" spans="1:11" x14ac:dyDescent="0.35">
      <c r="A14216" t="s">
        <v>23</v>
      </c>
      <c r="B14216">
        <v>116100638</v>
      </c>
      <c r="C14216">
        <v>116101309</v>
      </c>
      <c r="D14216" s="2">
        <v>9</v>
      </c>
      <c r="E14216" t="s">
        <v>23</v>
      </c>
      <c r="F14216">
        <v>116101095</v>
      </c>
      <c r="G14216">
        <v>116101114</v>
      </c>
      <c r="H14216" t="s">
        <v>1</v>
      </c>
      <c r="I14216" t="s">
        <v>38</v>
      </c>
      <c r="J14216" s="4">
        <v>9.0863499999999995</v>
      </c>
      <c r="K14216" t="s">
        <v>88377</v>
      </c>
    </row>
    <row r="14217" spans="1:11" x14ac:dyDescent="0.35">
      <c r="A14217" t="s">
        <v>23</v>
      </c>
      <c r="B14217">
        <v>116279950</v>
      </c>
      <c r="C14217">
        <v>116280249</v>
      </c>
      <c r="D14217" s="2">
        <v>9</v>
      </c>
      <c r="E14217" t="s">
        <v>23</v>
      </c>
      <c r="F14217">
        <v>116280075</v>
      </c>
      <c r="G14217">
        <v>116280099</v>
      </c>
      <c r="H14217" t="s">
        <v>2</v>
      </c>
      <c r="I14217" t="s">
        <v>36</v>
      </c>
      <c r="J14217" s="4">
        <v>9.7137560000000001</v>
      </c>
      <c r="K14217" t="s">
        <v>88383</v>
      </c>
    </row>
    <row r="14218" spans="1:11" x14ac:dyDescent="0.35">
      <c r="A14218" t="s">
        <v>23</v>
      </c>
      <c r="B14218">
        <v>116420963</v>
      </c>
      <c r="C14218">
        <v>116421304</v>
      </c>
      <c r="D14218" s="2">
        <v>9</v>
      </c>
      <c r="E14218" t="s">
        <v>23</v>
      </c>
      <c r="F14218">
        <v>116421117</v>
      </c>
      <c r="G14218">
        <v>116421141</v>
      </c>
      <c r="H14218" t="s">
        <v>2</v>
      </c>
      <c r="I14218" t="s">
        <v>36</v>
      </c>
      <c r="J14218" s="4">
        <v>7.8338450000000002</v>
      </c>
      <c r="K14218" t="s">
        <v>88387</v>
      </c>
    </row>
    <row r="14219" spans="1:11" x14ac:dyDescent="0.35">
      <c r="A14219" t="s">
        <v>23</v>
      </c>
      <c r="B14219">
        <v>116506714</v>
      </c>
      <c r="C14219">
        <v>116507017</v>
      </c>
      <c r="D14219" s="2">
        <v>9</v>
      </c>
      <c r="E14219" t="s">
        <v>23</v>
      </c>
      <c r="F14219">
        <v>116506873</v>
      </c>
      <c r="G14219">
        <v>116506892</v>
      </c>
      <c r="H14219" t="s">
        <v>2</v>
      </c>
      <c r="I14219" t="s">
        <v>38</v>
      </c>
      <c r="J14219" s="4">
        <v>11.981251</v>
      </c>
      <c r="K14219" t="s">
        <v>88388</v>
      </c>
    </row>
    <row r="14220" spans="1:11" x14ac:dyDescent="0.35">
      <c r="A14220" t="s">
        <v>23</v>
      </c>
      <c r="B14220">
        <v>117074023</v>
      </c>
      <c r="C14220">
        <v>117074474</v>
      </c>
      <c r="D14220" s="2">
        <v>9</v>
      </c>
      <c r="E14220" t="s">
        <v>23</v>
      </c>
      <c r="F14220">
        <v>117074204</v>
      </c>
      <c r="G14220">
        <v>117074223</v>
      </c>
      <c r="H14220" t="s">
        <v>2</v>
      </c>
      <c r="I14220" t="s">
        <v>35</v>
      </c>
      <c r="J14220" s="4">
        <v>9.5171849999999996</v>
      </c>
      <c r="K14220" t="s">
        <v>88399</v>
      </c>
    </row>
    <row r="14221" spans="1:11" x14ac:dyDescent="0.35">
      <c r="A14221" t="s">
        <v>23</v>
      </c>
      <c r="B14221">
        <v>117110858</v>
      </c>
      <c r="C14221">
        <v>117111126</v>
      </c>
      <c r="D14221" s="2">
        <v>9</v>
      </c>
      <c r="E14221" t="s">
        <v>23</v>
      </c>
      <c r="F14221">
        <v>117110990</v>
      </c>
      <c r="G14221">
        <v>117111014</v>
      </c>
      <c r="H14221" t="s">
        <v>2</v>
      </c>
      <c r="I14221" t="s">
        <v>36</v>
      </c>
      <c r="J14221" s="4">
        <v>9.5410160000000008</v>
      </c>
      <c r="K14221" t="s">
        <v>88402</v>
      </c>
    </row>
    <row r="14222" spans="1:11" x14ac:dyDescent="0.35">
      <c r="A14222" t="s">
        <v>23</v>
      </c>
      <c r="B14222">
        <v>118658921</v>
      </c>
      <c r="C14222">
        <v>118659669</v>
      </c>
      <c r="D14222" s="2">
        <v>9</v>
      </c>
      <c r="E14222" t="s">
        <v>23</v>
      </c>
      <c r="F14222">
        <v>118659414</v>
      </c>
      <c r="G14222">
        <v>118659433</v>
      </c>
      <c r="H14222" t="s">
        <v>1</v>
      </c>
      <c r="I14222" t="s">
        <v>35</v>
      </c>
      <c r="J14222" s="4">
        <v>10.975935</v>
      </c>
      <c r="K14222" t="s">
        <v>88404</v>
      </c>
    </row>
    <row r="14223" spans="1:11" x14ac:dyDescent="0.35">
      <c r="A14223" t="s">
        <v>23</v>
      </c>
      <c r="B14223">
        <v>120611268</v>
      </c>
      <c r="C14223">
        <v>120611624</v>
      </c>
      <c r="D14223" s="2">
        <v>9</v>
      </c>
      <c r="E14223" t="s">
        <v>23</v>
      </c>
      <c r="F14223">
        <v>120611433</v>
      </c>
      <c r="G14223">
        <v>120611452</v>
      </c>
      <c r="H14223" t="s">
        <v>1</v>
      </c>
      <c r="I14223" t="s">
        <v>35</v>
      </c>
      <c r="J14223" s="4">
        <v>9.9363480000000006</v>
      </c>
      <c r="K14223" t="s">
        <v>88411</v>
      </c>
    </row>
    <row r="14224" spans="1:11" x14ac:dyDescent="0.35">
      <c r="A14224" t="s">
        <v>23</v>
      </c>
      <c r="B14224">
        <v>120708513</v>
      </c>
      <c r="C14224">
        <v>120709051</v>
      </c>
      <c r="D14224" s="2">
        <v>9</v>
      </c>
      <c r="E14224" t="s">
        <v>23</v>
      </c>
      <c r="F14224">
        <v>120708687</v>
      </c>
      <c r="G14224">
        <v>120708701</v>
      </c>
      <c r="H14224" t="s">
        <v>2</v>
      </c>
      <c r="I14224" t="s">
        <v>37</v>
      </c>
      <c r="J14224" s="4">
        <v>8.4333650000000002</v>
      </c>
      <c r="K14224" t="s">
        <v>88414</v>
      </c>
    </row>
    <row r="14225" spans="1:11" x14ac:dyDescent="0.35">
      <c r="A14225" t="s">
        <v>23</v>
      </c>
      <c r="B14225">
        <v>121133106</v>
      </c>
      <c r="C14225">
        <v>121133486</v>
      </c>
      <c r="D14225" s="2">
        <v>9</v>
      </c>
      <c r="E14225" t="s">
        <v>23</v>
      </c>
      <c r="F14225">
        <v>121133253</v>
      </c>
      <c r="G14225">
        <v>121133272</v>
      </c>
      <c r="H14225" t="s">
        <v>1</v>
      </c>
      <c r="I14225" t="s">
        <v>38</v>
      </c>
      <c r="J14225" s="4">
        <v>9.2811760000000003</v>
      </c>
      <c r="K14225" t="s">
        <v>88421</v>
      </c>
    </row>
    <row r="14226" spans="1:11" x14ac:dyDescent="0.35">
      <c r="A14226" t="s">
        <v>23</v>
      </c>
      <c r="B14226">
        <v>121963662</v>
      </c>
      <c r="C14226">
        <v>121964069</v>
      </c>
      <c r="D14226" s="2">
        <v>9</v>
      </c>
      <c r="E14226" t="s">
        <v>23</v>
      </c>
      <c r="F14226">
        <v>121963844</v>
      </c>
      <c r="G14226">
        <v>121963858</v>
      </c>
      <c r="H14226" t="s">
        <v>2</v>
      </c>
      <c r="I14226" t="s">
        <v>39</v>
      </c>
      <c r="J14226" s="4">
        <v>7.4518089999999999</v>
      </c>
      <c r="K14226" t="s">
        <v>88442</v>
      </c>
    </row>
    <row r="14227" spans="1:11" x14ac:dyDescent="0.35">
      <c r="A14227" t="s">
        <v>23</v>
      </c>
      <c r="B14227">
        <v>122941816</v>
      </c>
      <c r="C14227">
        <v>122942153</v>
      </c>
      <c r="D14227" s="2">
        <v>9</v>
      </c>
      <c r="E14227" t="s">
        <v>23</v>
      </c>
      <c r="F14227">
        <v>122941975</v>
      </c>
      <c r="G14227">
        <v>122941999</v>
      </c>
      <c r="H14227" t="s">
        <v>1</v>
      </c>
      <c r="I14227" t="s">
        <v>36</v>
      </c>
      <c r="J14227" s="4">
        <v>9.6798990000000007</v>
      </c>
      <c r="K14227" t="s">
        <v>88450</v>
      </c>
    </row>
    <row r="14228" spans="1:11" x14ac:dyDescent="0.35">
      <c r="A14228" t="s">
        <v>23</v>
      </c>
      <c r="B14228">
        <v>123158464</v>
      </c>
      <c r="C14228">
        <v>123158744</v>
      </c>
      <c r="D14228" s="2">
        <v>9</v>
      </c>
      <c r="E14228" t="s">
        <v>23</v>
      </c>
      <c r="F14228">
        <v>123158602</v>
      </c>
      <c r="G14228">
        <v>123158621</v>
      </c>
      <c r="H14228" t="s">
        <v>1</v>
      </c>
      <c r="I14228" t="s">
        <v>35</v>
      </c>
      <c r="J14228" s="4">
        <v>9.3614169999999994</v>
      </c>
      <c r="K14228" t="s">
        <v>88453</v>
      </c>
    </row>
    <row r="14229" spans="1:11" x14ac:dyDescent="0.35">
      <c r="A14229" t="s">
        <v>23</v>
      </c>
      <c r="B14229">
        <v>124698371</v>
      </c>
      <c r="C14229">
        <v>124698695</v>
      </c>
      <c r="D14229" s="2">
        <v>9</v>
      </c>
      <c r="E14229" t="s">
        <v>23</v>
      </c>
      <c r="F14229">
        <v>124698544</v>
      </c>
      <c r="G14229">
        <v>124698568</v>
      </c>
      <c r="H14229" t="s">
        <v>2</v>
      </c>
      <c r="I14229" t="s">
        <v>36</v>
      </c>
      <c r="J14229" s="4">
        <v>7.782165</v>
      </c>
      <c r="K14229" t="s">
        <v>88469</v>
      </c>
    </row>
    <row r="14230" spans="1:11" x14ac:dyDescent="0.35">
      <c r="A14230" t="s">
        <v>23</v>
      </c>
      <c r="B14230">
        <v>124805422</v>
      </c>
      <c r="C14230">
        <v>124805712</v>
      </c>
      <c r="D14230" s="2">
        <v>9</v>
      </c>
      <c r="E14230" t="s">
        <v>23</v>
      </c>
      <c r="F14230">
        <v>124805542</v>
      </c>
      <c r="G14230">
        <v>124805561</v>
      </c>
      <c r="H14230" t="s">
        <v>2</v>
      </c>
      <c r="I14230" t="s">
        <v>35</v>
      </c>
      <c r="J14230" s="4">
        <v>9.4304539999999992</v>
      </c>
      <c r="K14230" t="s">
        <v>88471</v>
      </c>
    </row>
    <row r="14231" spans="1:11" x14ac:dyDescent="0.35">
      <c r="A14231" t="s">
        <v>23</v>
      </c>
      <c r="B14231">
        <v>124867835</v>
      </c>
      <c r="C14231">
        <v>124868135</v>
      </c>
      <c r="D14231" s="2">
        <v>9</v>
      </c>
      <c r="E14231" t="s">
        <v>23</v>
      </c>
      <c r="F14231">
        <v>124867949</v>
      </c>
      <c r="G14231">
        <v>124867973</v>
      </c>
      <c r="H14231" t="s">
        <v>2</v>
      </c>
      <c r="I14231" t="s">
        <v>36</v>
      </c>
      <c r="J14231" s="4">
        <v>9.2417479999999994</v>
      </c>
      <c r="K14231" t="s">
        <v>88474</v>
      </c>
    </row>
    <row r="14232" spans="1:11" x14ac:dyDescent="0.35">
      <c r="A14232" t="s">
        <v>23</v>
      </c>
      <c r="B14232">
        <v>125510354</v>
      </c>
      <c r="C14232">
        <v>125510660</v>
      </c>
      <c r="D14232" s="2">
        <v>9</v>
      </c>
      <c r="E14232" t="s">
        <v>23</v>
      </c>
      <c r="F14232">
        <v>125510476</v>
      </c>
      <c r="G14232">
        <v>125510495</v>
      </c>
      <c r="H14232" t="s">
        <v>2</v>
      </c>
      <c r="I14232" t="s">
        <v>35</v>
      </c>
      <c r="J14232" s="4">
        <v>11.924421000000001</v>
      </c>
      <c r="K14232" t="s">
        <v>88482</v>
      </c>
    </row>
    <row r="14233" spans="1:11" x14ac:dyDescent="0.35">
      <c r="A14233" t="s">
        <v>23</v>
      </c>
      <c r="B14233">
        <v>125566785</v>
      </c>
      <c r="C14233">
        <v>125567125</v>
      </c>
      <c r="D14233" s="2">
        <v>9</v>
      </c>
      <c r="E14233" t="s">
        <v>23</v>
      </c>
      <c r="F14233">
        <v>125566870</v>
      </c>
      <c r="G14233">
        <v>125566894</v>
      </c>
      <c r="H14233" t="s">
        <v>2</v>
      </c>
      <c r="I14233" t="s">
        <v>36</v>
      </c>
      <c r="J14233" s="4">
        <v>8.2688240000000004</v>
      </c>
      <c r="K14233" t="s">
        <v>88483</v>
      </c>
    </row>
    <row r="14234" spans="1:11" x14ac:dyDescent="0.35">
      <c r="A14234" t="s">
        <v>23</v>
      </c>
      <c r="B14234">
        <v>125988474</v>
      </c>
      <c r="C14234">
        <v>125988839</v>
      </c>
      <c r="D14234" s="2">
        <v>9</v>
      </c>
      <c r="E14234" t="s">
        <v>23</v>
      </c>
      <c r="F14234">
        <v>125988720</v>
      </c>
      <c r="G14234">
        <v>125988734</v>
      </c>
      <c r="H14234" t="s">
        <v>1</v>
      </c>
      <c r="I14234" t="s">
        <v>37</v>
      </c>
      <c r="J14234" s="4">
        <v>8.4737969999999994</v>
      </c>
      <c r="K14234" t="s">
        <v>88488</v>
      </c>
    </row>
    <row r="14235" spans="1:11" x14ac:dyDescent="0.35">
      <c r="A14235" t="s">
        <v>23</v>
      </c>
      <c r="B14235">
        <v>126393184</v>
      </c>
      <c r="C14235">
        <v>126393504</v>
      </c>
      <c r="D14235" s="2">
        <v>9</v>
      </c>
      <c r="E14235" t="s">
        <v>23</v>
      </c>
      <c r="F14235">
        <v>126393334</v>
      </c>
      <c r="G14235">
        <v>126393348</v>
      </c>
      <c r="H14235" t="s">
        <v>2</v>
      </c>
      <c r="I14235" t="s">
        <v>37</v>
      </c>
      <c r="J14235" s="4">
        <v>7.8566589999999996</v>
      </c>
      <c r="K14235" t="s">
        <v>77971</v>
      </c>
    </row>
    <row r="14236" spans="1:11" x14ac:dyDescent="0.35">
      <c r="A14236" t="s">
        <v>23</v>
      </c>
      <c r="B14236">
        <v>126513388</v>
      </c>
      <c r="C14236">
        <v>126513790</v>
      </c>
      <c r="D14236" s="2">
        <v>9</v>
      </c>
      <c r="E14236" t="s">
        <v>23</v>
      </c>
      <c r="F14236">
        <v>126513555</v>
      </c>
      <c r="G14236">
        <v>126513574</v>
      </c>
      <c r="H14236" t="s">
        <v>1</v>
      </c>
      <c r="I14236" t="s">
        <v>35</v>
      </c>
      <c r="J14236" s="4">
        <v>9.3123590000000007</v>
      </c>
      <c r="K14236" t="s">
        <v>88496</v>
      </c>
    </row>
    <row r="14237" spans="1:11" x14ac:dyDescent="0.35">
      <c r="A14237" t="s">
        <v>23</v>
      </c>
      <c r="B14237">
        <v>126670329</v>
      </c>
      <c r="C14237">
        <v>126670645</v>
      </c>
      <c r="D14237" s="2">
        <v>9</v>
      </c>
      <c r="E14237" t="s">
        <v>23</v>
      </c>
      <c r="F14237">
        <v>126670486</v>
      </c>
      <c r="G14237">
        <v>126670505</v>
      </c>
      <c r="H14237" t="s">
        <v>1</v>
      </c>
      <c r="I14237" t="s">
        <v>35</v>
      </c>
      <c r="J14237" s="4">
        <v>11.340588</v>
      </c>
      <c r="K14237" t="s">
        <v>88500</v>
      </c>
    </row>
    <row r="14238" spans="1:11" x14ac:dyDescent="0.35">
      <c r="A14238" t="s">
        <v>23</v>
      </c>
      <c r="B14238">
        <v>126685093</v>
      </c>
      <c r="C14238">
        <v>126685440</v>
      </c>
      <c r="D14238" s="2">
        <v>9</v>
      </c>
      <c r="E14238" t="s">
        <v>23</v>
      </c>
      <c r="F14238">
        <v>126685260</v>
      </c>
      <c r="G14238">
        <v>126685284</v>
      </c>
      <c r="H14238" t="s">
        <v>1</v>
      </c>
      <c r="I14238" t="s">
        <v>36</v>
      </c>
      <c r="J14238" s="4">
        <v>8.8648869999999995</v>
      </c>
      <c r="K14238" t="s">
        <v>88501</v>
      </c>
    </row>
    <row r="14239" spans="1:11" x14ac:dyDescent="0.35">
      <c r="A14239" t="s">
        <v>23</v>
      </c>
      <c r="B14239">
        <v>127303846</v>
      </c>
      <c r="C14239">
        <v>127304097</v>
      </c>
      <c r="D14239" s="2">
        <v>9</v>
      </c>
      <c r="E14239" t="s">
        <v>23</v>
      </c>
      <c r="F14239">
        <v>127303957</v>
      </c>
      <c r="G14239">
        <v>127303981</v>
      </c>
      <c r="H14239" t="s">
        <v>1</v>
      </c>
      <c r="I14239" t="s">
        <v>36</v>
      </c>
      <c r="J14239" s="4">
        <v>9.6369249999999997</v>
      </c>
      <c r="K14239" t="s">
        <v>88516</v>
      </c>
    </row>
    <row r="14240" spans="1:11" x14ac:dyDescent="0.35">
      <c r="A14240" t="s">
        <v>23</v>
      </c>
      <c r="B14240">
        <v>127336840</v>
      </c>
      <c r="C14240">
        <v>127337124</v>
      </c>
      <c r="D14240" s="2">
        <v>9</v>
      </c>
      <c r="E14240" t="s">
        <v>23</v>
      </c>
      <c r="F14240">
        <v>127336990</v>
      </c>
      <c r="G14240">
        <v>127336999</v>
      </c>
      <c r="H14240" t="s">
        <v>1</v>
      </c>
      <c r="I14240" t="s">
        <v>41</v>
      </c>
      <c r="J14240" s="4">
        <v>7.0460099999999999</v>
      </c>
      <c r="K14240" t="s">
        <v>76685</v>
      </c>
    </row>
    <row r="14241" spans="1:11" x14ac:dyDescent="0.35">
      <c r="A14241" t="s">
        <v>23</v>
      </c>
      <c r="B14241">
        <v>127388335</v>
      </c>
      <c r="C14241">
        <v>127388743</v>
      </c>
      <c r="D14241" s="2">
        <v>9</v>
      </c>
      <c r="E14241" t="s">
        <v>23</v>
      </c>
      <c r="F14241">
        <v>127388453</v>
      </c>
      <c r="G14241">
        <v>127388467</v>
      </c>
      <c r="H14241" t="s">
        <v>2</v>
      </c>
      <c r="I14241" t="s">
        <v>37</v>
      </c>
      <c r="J14241" s="4">
        <v>8.5747260000000001</v>
      </c>
      <c r="K14241" t="s">
        <v>88519</v>
      </c>
    </row>
    <row r="14242" spans="1:11" x14ac:dyDescent="0.35">
      <c r="A14242" t="s">
        <v>23</v>
      </c>
      <c r="B14242">
        <v>128306437</v>
      </c>
      <c r="C14242">
        <v>128306859</v>
      </c>
      <c r="D14242" s="2">
        <v>9</v>
      </c>
      <c r="E14242" t="s">
        <v>23</v>
      </c>
      <c r="F14242">
        <v>128306575</v>
      </c>
      <c r="G14242">
        <v>128306599</v>
      </c>
      <c r="H14242" t="s">
        <v>2</v>
      </c>
      <c r="I14242" t="s">
        <v>36</v>
      </c>
      <c r="J14242" s="4">
        <v>8.1554179999999992</v>
      </c>
      <c r="K14242" t="s">
        <v>88538</v>
      </c>
    </row>
    <row r="14243" spans="1:11" x14ac:dyDescent="0.35">
      <c r="A14243" t="s">
        <v>23</v>
      </c>
      <c r="B14243">
        <v>129487883</v>
      </c>
      <c r="C14243">
        <v>129488259</v>
      </c>
      <c r="D14243" s="2">
        <v>9</v>
      </c>
      <c r="E14243" t="s">
        <v>23</v>
      </c>
      <c r="F14243">
        <v>129488021</v>
      </c>
      <c r="G14243">
        <v>129488035</v>
      </c>
      <c r="H14243" t="s">
        <v>2</v>
      </c>
      <c r="I14243" t="s">
        <v>39</v>
      </c>
      <c r="J14243" s="4">
        <v>7.6783400000000004</v>
      </c>
      <c r="K14243" t="s">
        <v>88559</v>
      </c>
    </row>
    <row r="14244" spans="1:11" x14ac:dyDescent="0.35">
      <c r="A14244" t="s">
        <v>23</v>
      </c>
      <c r="B14244">
        <v>130138143</v>
      </c>
      <c r="C14244">
        <v>130138445</v>
      </c>
      <c r="D14244" s="2">
        <v>9</v>
      </c>
      <c r="E14244" t="s">
        <v>23</v>
      </c>
      <c r="F14244">
        <v>130138285</v>
      </c>
      <c r="G14244">
        <v>130138299</v>
      </c>
      <c r="H14244" t="s">
        <v>2</v>
      </c>
      <c r="I14244" t="s">
        <v>37</v>
      </c>
      <c r="J14244" s="4">
        <v>8.3136369999999999</v>
      </c>
      <c r="K14244" t="s">
        <v>88569</v>
      </c>
    </row>
    <row r="14245" spans="1:11" x14ac:dyDescent="0.35">
      <c r="A14245" t="s">
        <v>23</v>
      </c>
      <c r="B14245">
        <v>131397250</v>
      </c>
      <c r="C14245">
        <v>131397559</v>
      </c>
      <c r="D14245" s="2">
        <v>9</v>
      </c>
      <c r="E14245" t="s">
        <v>23</v>
      </c>
      <c r="F14245">
        <v>131397401</v>
      </c>
      <c r="G14245">
        <v>131397425</v>
      </c>
      <c r="H14245" t="s">
        <v>2</v>
      </c>
      <c r="I14245" t="s">
        <v>36</v>
      </c>
      <c r="J14245" s="4">
        <v>8.652965</v>
      </c>
      <c r="K14245" t="s">
        <v>88593</v>
      </c>
    </row>
    <row r="14246" spans="1:11" x14ac:dyDescent="0.35">
      <c r="A14246" t="s">
        <v>23</v>
      </c>
      <c r="B14246">
        <v>131422983</v>
      </c>
      <c r="C14246">
        <v>131423369</v>
      </c>
      <c r="D14246" s="2">
        <v>9</v>
      </c>
      <c r="E14246" t="s">
        <v>23</v>
      </c>
      <c r="F14246">
        <v>131423194</v>
      </c>
      <c r="G14246">
        <v>131423208</v>
      </c>
      <c r="H14246" t="s">
        <v>1</v>
      </c>
      <c r="I14246" t="s">
        <v>39</v>
      </c>
      <c r="J14246" s="4">
        <v>8.3256789999999992</v>
      </c>
      <c r="K14246" t="s">
        <v>88594</v>
      </c>
    </row>
    <row r="14247" spans="1:11" x14ac:dyDescent="0.35">
      <c r="A14247" t="s">
        <v>23</v>
      </c>
      <c r="B14247">
        <v>131611579</v>
      </c>
      <c r="C14247">
        <v>131611941</v>
      </c>
      <c r="D14247" s="2">
        <v>9</v>
      </c>
      <c r="E14247" t="s">
        <v>23</v>
      </c>
      <c r="F14247">
        <v>131611755</v>
      </c>
      <c r="G14247">
        <v>131611774</v>
      </c>
      <c r="H14247" t="s">
        <v>2</v>
      </c>
      <c r="I14247" t="s">
        <v>35</v>
      </c>
      <c r="J14247" s="4">
        <v>11.085288</v>
      </c>
      <c r="K14247" t="s">
        <v>88598</v>
      </c>
    </row>
    <row r="14248" spans="1:11" x14ac:dyDescent="0.35">
      <c r="A14248" t="s">
        <v>23</v>
      </c>
      <c r="B14248">
        <v>131727427</v>
      </c>
      <c r="C14248">
        <v>131728067</v>
      </c>
      <c r="D14248" s="2">
        <v>9</v>
      </c>
      <c r="E14248" t="s">
        <v>23</v>
      </c>
      <c r="F14248">
        <v>131727559</v>
      </c>
      <c r="G14248">
        <v>131727573</v>
      </c>
      <c r="H14248" t="s">
        <v>2</v>
      </c>
      <c r="I14248" t="s">
        <v>37</v>
      </c>
      <c r="J14248" s="4">
        <v>7.8914869999999997</v>
      </c>
      <c r="K14248" t="s">
        <v>88605</v>
      </c>
    </row>
    <row r="14249" spans="1:11" x14ac:dyDescent="0.35">
      <c r="A14249" t="s">
        <v>23</v>
      </c>
      <c r="B14249">
        <v>133148418</v>
      </c>
      <c r="C14249">
        <v>133148797</v>
      </c>
      <c r="D14249" s="2">
        <v>9</v>
      </c>
      <c r="E14249" t="s">
        <v>23</v>
      </c>
      <c r="F14249">
        <v>133148569</v>
      </c>
      <c r="G14249">
        <v>133148588</v>
      </c>
      <c r="H14249" t="s">
        <v>2</v>
      </c>
      <c r="I14249" t="s">
        <v>35</v>
      </c>
      <c r="J14249" s="4">
        <v>9.4277829999999998</v>
      </c>
      <c r="K14249" t="s">
        <v>88632</v>
      </c>
    </row>
    <row r="14250" spans="1:11" x14ac:dyDescent="0.35">
      <c r="A14250" t="s">
        <v>23</v>
      </c>
      <c r="B14250">
        <v>134611124</v>
      </c>
      <c r="C14250">
        <v>134611493</v>
      </c>
      <c r="D14250" s="2">
        <v>9</v>
      </c>
      <c r="E14250" t="s">
        <v>23</v>
      </c>
      <c r="F14250">
        <v>134611266</v>
      </c>
      <c r="G14250">
        <v>134611290</v>
      </c>
      <c r="H14250" t="s">
        <v>1</v>
      </c>
      <c r="I14250" t="s">
        <v>36</v>
      </c>
      <c r="J14250" s="4">
        <v>8.3809550000000002</v>
      </c>
      <c r="K14250" t="s">
        <v>88661</v>
      </c>
    </row>
    <row r="14251" spans="1:11" x14ac:dyDescent="0.35">
      <c r="A14251" t="s">
        <v>23</v>
      </c>
      <c r="B14251">
        <v>134764965</v>
      </c>
      <c r="C14251">
        <v>134765257</v>
      </c>
      <c r="D14251" s="2">
        <v>9</v>
      </c>
      <c r="E14251" t="s">
        <v>23</v>
      </c>
      <c r="F14251">
        <v>134765103</v>
      </c>
      <c r="G14251">
        <v>134765117</v>
      </c>
      <c r="H14251" t="s">
        <v>1</v>
      </c>
      <c r="I14251" t="s">
        <v>39</v>
      </c>
      <c r="J14251" s="4">
        <v>6.5625850000000003</v>
      </c>
      <c r="K14251" t="s">
        <v>88663</v>
      </c>
    </row>
    <row r="14252" spans="1:11" x14ac:dyDescent="0.35">
      <c r="A14252" t="s">
        <v>23</v>
      </c>
      <c r="B14252">
        <v>136219311</v>
      </c>
      <c r="C14252">
        <v>136219692</v>
      </c>
      <c r="D14252" s="2">
        <v>9</v>
      </c>
      <c r="E14252" t="s">
        <v>23</v>
      </c>
      <c r="F14252">
        <v>136219627</v>
      </c>
      <c r="G14252">
        <v>136219641</v>
      </c>
      <c r="H14252" t="s">
        <v>1</v>
      </c>
      <c r="I14252" t="s">
        <v>39</v>
      </c>
      <c r="J14252" s="4">
        <v>8.6845529999999993</v>
      </c>
      <c r="K14252" t="s">
        <v>88686</v>
      </c>
    </row>
    <row r="14253" spans="1:11" x14ac:dyDescent="0.35">
      <c r="A14253" t="s">
        <v>53</v>
      </c>
      <c r="B14253">
        <v>2442</v>
      </c>
      <c r="C14253">
        <v>3519</v>
      </c>
      <c r="D14253" s="2">
        <v>9</v>
      </c>
      <c r="E14253" t="s">
        <v>1</v>
      </c>
      <c r="F14253" t="s">
        <v>1</v>
      </c>
      <c r="G14253" t="s">
        <v>1</v>
      </c>
      <c r="I14253" t="s">
        <v>86</v>
      </c>
      <c r="J14253" s="4">
        <v>0</v>
      </c>
      <c r="K14253" t="s">
        <v>1</v>
      </c>
    </row>
    <row r="14254" spans="1:11" x14ac:dyDescent="0.35">
      <c r="A14254" t="s">
        <v>56</v>
      </c>
      <c r="B14254">
        <v>119741</v>
      </c>
      <c r="C14254">
        <v>120039</v>
      </c>
      <c r="D14254" s="2">
        <v>9</v>
      </c>
      <c r="E14254" t="s">
        <v>1</v>
      </c>
      <c r="F14254" t="s">
        <v>1</v>
      </c>
      <c r="G14254" t="s">
        <v>1</v>
      </c>
      <c r="I14254" t="s">
        <v>86</v>
      </c>
      <c r="J14254" s="4">
        <v>0</v>
      </c>
      <c r="K14254" t="s">
        <v>1</v>
      </c>
    </row>
    <row r="14255" spans="1:11" x14ac:dyDescent="0.35">
      <c r="A14255" t="s">
        <v>57</v>
      </c>
      <c r="B14255">
        <v>4241</v>
      </c>
      <c r="C14255">
        <v>4579</v>
      </c>
      <c r="D14255" s="2">
        <v>9</v>
      </c>
      <c r="E14255" t="s">
        <v>1</v>
      </c>
      <c r="F14255" t="s">
        <v>1</v>
      </c>
      <c r="G14255" t="s">
        <v>1</v>
      </c>
      <c r="I14255" t="s">
        <v>86</v>
      </c>
      <c r="J14255" s="4">
        <v>0</v>
      </c>
      <c r="K14255" t="s">
        <v>1</v>
      </c>
    </row>
    <row r="14256" spans="1:11" x14ac:dyDescent="0.35">
      <c r="A14256" t="s">
        <v>58</v>
      </c>
      <c r="B14256">
        <v>85527</v>
      </c>
      <c r="C14256">
        <v>85831</v>
      </c>
      <c r="D14256" s="2">
        <v>9</v>
      </c>
      <c r="E14256" t="s">
        <v>1</v>
      </c>
      <c r="F14256" t="s">
        <v>1</v>
      </c>
      <c r="G14256" t="s">
        <v>1</v>
      </c>
      <c r="I14256" t="s">
        <v>86</v>
      </c>
      <c r="J14256" s="4">
        <v>0</v>
      </c>
      <c r="K14256" t="s">
        <v>1</v>
      </c>
    </row>
    <row r="14257" spans="1:11" x14ac:dyDescent="0.35">
      <c r="A14257" t="s">
        <v>58</v>
      </c>
      <c r="B14257">
        <v>196892</v>
      </c>
      <c r="C14257">
        <v>197166</v>
      </c>
      <c r="D14257" s="2">
        <v>9</v>
      </c>
      <c r="E14257" t="s">
        <v>1</v>
      </c>
      <c r="F14257" t="s">
        <v>1</v>
      </c>
      <c r="G14257" t="s">
        <v>1</v>
      </c>
      <c r="I14257" t="s">
        <v>86</v>
      </c>
      <c r="J14257" s="4">
        <v>0</v>
      </c>
      <c r="K14257" t="s">
        <v>1</v>
      </c>
    </row>
    <row r="14258" spans="1:11" x14ac:dyDescent="0.35">
      <c r="A14258" t="s">
        <v>63</v>
      </c>
      <c r="B14258">
        <v>103989</v>
      </c>
      <c r="C14258">
        <v>104394</v>
      </c>
      <c r="D14258" s="2">
        <v>9</v>
      </c>
      <c r="E14258" t="s">
        <v>1</v>
      </c>
      <c r="F14258" t="s">
        <v>1</v>
      </c>
      <c r="G14258" t="s">
        <v>1</v>
      </c>
      <c r="I14258" t="s">
        <v>86</v>
      </c>
      <c r="J14258" s="4">
        <v>0</v>
      </c>
      <c r="K14258" t="s">
        <v>1</v>
      </c>
    </row>
    <row r="14259" spans="1:11" x14ac:dyDescent="0.35">
      <c r="A14259" t="s">
        <v>63</v>
      </c>
      <c r="B14259">
        <v>108563</v>
      </c>
      <c r="C14259">
        <v>108806</v>
      </c>
      <c r="D14259" s="2">
        <v>9</v>
      </c>
      <c r="E14259" t="s">
        <v>1</v>
      </c>
      <c r="F14259" t="s">
        <v>1</v>
      </c>
      <c r="G14259" t="s">
        <v>1</v>
      </c>
      <c r="I14259" t="s">
        <v>86</v>
      </c>
      <c r="J14259" s="4">
        <v>0</v>
      </c>
      <c r="K14259" t="s">
        <v>1</v>
      </c>
    </row>
    <row r="14260" spans="1:11" x14ac:dyDescent="0.35">
      <c r="A14260" t="s">
        <v>64</v>
      </c>
      <c r="B14260">
        <v>391363</v>
      </c>
      <c r="C14260">
        <v>392048</v>
      </c>
      <c r="D14260" s="2">
        <v>9</v>
      </c>
      <c r="E14260" t="s">
        <v>1</v>
      </c>
      <c r="F14260" t="s">
        <v>1</v>
      </c>
      <c r="G14260" t="s">
        <v>1</v>
      </c>
      <c r="I14260" t="s">
        <v>86</v>
      </c>
      <c r="J14260" s="4">
        <v>0</v>
      </c>
      <c r="K14260" t="s">
        <v>1</v>
      </c>
    </row>
    <row r="14261" spans="1:11" x14ac:dyDescent="0.35">
      <c r="A14261" t="s">
        <v>78</v>
      </c>
      <c r="B14261">
        <v>22418</v>
      </c>
      <c r="C14261">
        <v>22776</v>
      </c>
      <c r="D14261" s="2">
        <v>9</v>
      </c>
      <c r="E14261" t="s">
        <v>1</v>
      </c>
      <c r="F14261" t="s">
        <v>1</v>
      </c>
      <c r="G14261" t="s">
        <v>1</v>
      </c>
      <c r="I14261" t="s">
        <v>86</v>
      </c>
      <c r="J14261" s="4">
        <v>0</v>
      </c>
      <c r="K14261" t="s">
        <v>1</v>
      </c>
    </row>
    <row r="14262" spans="1:11" x14ac:dyDescent="0.35">
      <c r="A14262" t="s">
        <v>85</v>
      </c>
      <c r="B14262">
        <v>12424</v>
      </c>
      <c r="C14262">
        <v>13282</v>
      </c>
      <c r="D14262" s="2">
        <v>9</v>
      </c>
      <c r="E14262" t="s">
        <v>1</v>
      </c>
      <c r="F14262" t="s">
        <v>1</v>
      </c>
      <c r="G14262" t="s">
        <v>1</v>
      </c>
      <c r="I14262" t="s">
        <v>86</v>
      </c>
      <c r="J14262" s="4">
        <v>0</v>
      </c>
      <c r="K14262" t="s">
        <v>1</v>
      </c>
    </row>
    <row r="14263" spans="1:11" x14ac:dyDescent="0.35">
      <c r="A14263" t="s">
        <v>24</v>
      </c>
      <c r="B14263">
        <v>1178582</v>
      </c>
      <c r="C14263">
        <v>1178866</v>
      </c>
      <c r="D14263" s="2">
        <v>9</v>
      </c>
      <c r="E14263" t="s">
        <v>24</v>
      </c>
      <c r="F14263">
        <v>1178697</v>
      </c>
      <c r="G14263">
        <v>1178721</v>
      </c>
      <c r="H14263" t="s">
        <v>1</v>
      </c>
      <c r="I14263" t="s">
        <v>36</v>
      </c>
      <c r="J14263" s="4">
        <v>8.1670560000000005</v>
      </c>
      <c r="K14263" t="s">
        <v>1</v>
      </c>
    </row>
    <row r="14264" spans="1:11" x14ac:dyDescent="0.35">
      <c r="A14264" t="s">
        <v>24</v>
      </c>
      <c r="B14264">
        <v>6729609</v>
      </c>
      <c r="C14264">
        <v>6729936</v>
      </c>
      <c r="D14264" s="2">
        <v>9</v>
      </c>
      <c r="E14264" t="s">
        <v>24</v>
      </c>
      <c r="F14264">
        <v>6729712</v>
      </c>
      <c r="G14264">
        <v>6729726</v>
      </c>
      <c r="H14264" t="s">
        <v>1</v>
      </c>
      <c r="I14264" t="s">
        <v>39</v>
      </c>
      <c r="J14264" s="4">
        <v>8.1104859999999999</v>
      </c>
      <c r="K14264" t="s">
        <v>1</v>
      </c>
    </row>
    <row r="14265" spans="1:11" x14ac:dyDescent="0.35">
      <c r="A14265" t="s">
        <v>24</v>
      </c>
      <c r="B14265">
        <v>9431332</v>
      </c>
      <c r="C14265">
        <v>9431698</v>
      </c>
      <c r="D14265" s="2">
        <v>9</v>
      </c>
      <c r="E14265" t="s">
        <v>24</v>
      </c>
      <c r="F14265">
        <v>9431513</v>
      </c>
      <c r="G14265">
        <v>9431537</v>
      </c>
      <c r="H14265" t="s">
        <v>1</v>
      </c>
      <c r="I14265" t="s">
        <v>36</v>
      </c>
      <c r="J14265" s="4">
        <v>9.3962730000000008</v>
      </c>
      <c r="K14265" t="s">
        <v>1</v>
      </c>
    </row>
    <row r="14266" spans="1:11" x14ac:dyDescent="0.35">
      <c r="A14266" t="s">
        <v>24</v>
      </c>
      <c r="B14266">
        <v>9730772</v>
      </c>
      <c r="C14266">
        <v>9731074</v>
      </c>
      <c r="D14266" s="2">
        <v>9</v>
      </c>
      <c r="E14266" t="s">
        <v>24</v>
      </c>
      <c r="F14266">
        <v>9730917</v>
      </c>
      <c r="G14266">
        <v>9730936</v>
      </c>
      <c r="H14266" t="s">
        <v>2</v>
      </c>
      <c r="I14266" t="s">
        <v>35</v>
      </c>
      <c r="J14266" s="4">
        <v>9.9734540000000003</v>
      </c>
      <c r="K14266" t="s">
        <v>1</v>
      </c>
    </row>
    <row r="14267" spans="1:11" x14ac:dyDescent="0.35">
      <c r="A14267" t="s">
        <v>24</v>
      </c>
      <c r="B14267">
        <v>9765081</v>
      </c>
      <c r="C14267">
        <v>9765565</v>
      </c>
      <c r="D14267" s="2">
        <v>9</v>
      </c>
      <c r="E14267" t="s">
        <v>24</v>
      </c>
      <c r="F14267">
        <v>9765353</v>
      </c>
      <c r="G14267">
        <v>9765377</v>
      </c>
      <c r="H14267" t="s">
        <v>2</v>
      </c>
      <c r="I14267" t="s">
        <v>36</v>
      </c>
      <c r="J14267" s="4">
        <v>8.4217270000000006</v>
      </c>
      <c r="K14267" t="s">
        <v>1</v>
      </c>
    </row>
    <row r="14268" spans="1:11" x14ac:dyDescent="0.35">
      <c r="A14268" t="s">
        <v>24</v>
      </c>
      <c r="B14268">
        <v>10761464</v>
      </c>
      <c r="C14268">
        <v>10761800</v>
      </c>
      <c r="D14268" s="2">
        <v>9</v>
      </c>
      <c r="E14268" t="s">
        <v>24</v>
      </c>
      <c r="F14268">
        <v>10761635</v>
      </c>
      <c r="G14268">
        <v>10761654</v>
      </c>
      <c r="H14268" t="s">
        <v>2</v>
      </c>
      <c r="I14268" t="s">
        <v>35</v>
      </c>
      <c r="J14268" s="4">
        <v>12.919048</v>
      </c>
      <c r="K14268" t="s">
        <v>1</v>
      </c>
    </row>
    <row r="14269" spans="1:11" x14ac:dyDescent="0.35">
      <c r="A14269" t="s">
        <v>24</v>
      </c>
      <c r="B14269">
        <v>12447350</v>
      </c>
      <c r="C14269">
        <v>12447720</v>
      </c>
      <c r="D14269" s="2">
        <v>9</v>
      </c>
      <c r="E14269" t="s">
        <v>24</v>
      </c>
      <c r="F14269">
        <v>12447505</v>
      </c>
      <c r="G14269">
        <v>12447529</v>
      </c>
      <c r="H14269" t="s">
        <v>2</v>
      </c>
      <c r="I14269" t="s">
        <v>36</v>
      </c>
      <c r="J14269" s="4">
        <v>8.6156389999999998</v>
      </c>
      <c r="K14269" t="s">
        <v>1</v>
      </c>
    </row>
    <row r="14270" spans="1:11" x14ac:dyDescent="0.35">
      <c r="A14270" t="s">
        <v>24</v>
      </c>
      <c r="B14270">
        <v>14963821</v>
      </c>
      <c r="C14270">
        <v>14964102</v>
      </c>
      <c r="D14270" s="2">
        <v>9</v>
      </c>
      <c r="E14270" t="s">
        <v>24</v>
      </c>
      <c r="F14270">
        <v>14963950</v>
      </c>
      <c r="G14270">
        <v>14963974</v>
      </c>
      <c r="H14270" t="s">
        <v>2</v>
      </c>
      <c r="I14270" t="s">
        <v>36</v>
      </c>
      <c r="J14270" s="4">
        <v>8.8477259999999998</v>
      </c>
      <c r="K14270" t="s">
        <v>1</v>
      </c>
    </row>
    <row r="14271" spans="1:11" x14ac:dyDescent="0.35">
      <c r="A14271" t="s">
        <v>24</v>
      </c>
      <c r="B14271">
        <v>15451977</v>
      </c>
      <c r="C14271">
        <v>15452369</v>
      </c>
      <c r="D14271" s="2">
        <v>9</v>
      </c>
      <c r="E14271" t="s">
        <v>24</v>
      </c>
      <c r="F14271">
        <v>15452167</v>
      </c>
      <c r="G14271">
        <v>15452181</v>
      </c>
      <c r="H14271" t="s">
        <v>1</v>
      </c>
      <c r="I14271" t="s">
        <v>42</v>
      </c>
      <c r="J14271" s="4">
        <v>6.1585479999999997</v>
      </c>
      <c r="K14271" t="s">
        <v>1</v>
      </c>
    </row>
    <row r="14272" spans="1:11" x14ac:dyDescent="0.35">
      <c r="A14272" t="s">
        <v>24</v>
      </c>
      <c r="B14272">
        <v>17075068</v>
      </c>
      <c r="C14272">
        <v>17075420</v>
      </c>
      <c r="D14272" s="2">
        <v>9</v>
      </c>
      <c r="E14272" t="s">
        <v>24</v>
      </c>
      <c r="F14272">
        <v>17075213</v>
      </c>
      <c r="G14272">
        <v>17075232</v>
      </c>
      <c r="H14272" t="s">
        <v>2</v>
      </c>
      <c r="I14272" t="s">
        <v>35</v>
      </c>
      <c r="J14272" s="4">
        <v>9.3384359999999997</v>
      </c>
      <c r="K14272" t="s">
        <v>1</v>
      </c>
    </row>
    <row r="14273" spans="1:11" x14ac:dyDescent="0.35">
      <c r="A14273" t="s">
        <v>24</v>
      </c>
      <c r="B14273">
        <v>17633141</v>
      </c>
      <c r="C14273">
        <v>17633438</v>
      </c>
      <c r="D14273" s="2">
        <v>9</v>
      </c>
      <c r="E14273" t="s">
        <v>24</v>
      </c>
      <c r="F14273">
        <v>17633254</v>
      </c>
      <c r="G14273">
        <v>17633273</v>
      </c>
      <c r="H14273" t="s">
        <v>1</v>
      </c>
      <c r="I14273" t="s">
        <v>35</v>
      </c>
      <c r="J14273" s="4">
        <v>9.8760919999999999</v>
      </c>
      <c r="K14273" t="s">
        <v>1</v>
      </c>
    </row>
    <row r="14274" spans="1:11" x14ac:dyDescent="0.35">
      <c r="A14274" t="s">
        <v>24</v>
      </c>
      <c r="B14274">
        <v>20976647</v>
      </c>
      <c r="C14274">
        <v>20976975</v>
      </c>
      <c r="D14274" s="2">
        <v>9</v>
      </c>
      <c r="E14274" t="s">
        <v>24</v>
      </c>
      <c r="F14274">
        <v>20976809</v>
      </c>
      <c r="G14274">
        <v>20976828</v>
      </c>
      <c r="H14274" t="s">
        <v>1</v>
      </c>
      <c r="I14274" t="s">
        <v>35</v>
      </c>
      <c r="J14274" s="4">
        <v>12.420002999999999</v>
      </c>
      <c r="K14274" t="s">
        <v>1</v>
      </c>
    </row>
    <row r="14275" spans="1:11" x14ac:dyDescent="0.35">
      <c r="A14275" t="s">
        <v>24</v>
      </c>
      <c r="B14275">
        <v>23796446</v>
      </c>
      <c r="C14275">
        <v>23796831</v>
      </c>
      <c r="D14275" s="2">
        <v>9</v>
      </c>
      <c r="E14275" t="s">
        <v>24</v>
      </c>
      <c r="F14275">
        <v>23796652</v>
      </c>
      <c r="G14275">
        <v>23796666</v>
      </c>
      <c r="H14275" t="s">
        <v>1</v>
      </c>
      <c r="I14275" t="s">
        <v>37</v>
      </c>
      <c r="J14275" s="4">
        <v>8.9555000000000007</v>
      </c>
      <c r="K14275" t="s">
        <v>1</v>
      </c>
    </row>
    <row r="14276" spans="1:11" x14ac:dyDescent="0.35">
      <c r="A14276" t="s">
        <v>24</v>
      </c>
      <c r="B14276">
        <v>28016844</v>
      </c>
      <c r="C14276">
        <v>28017303</v>
      </c>
      <c r="D14276" s="2">
        <v>9</v>
      </c>
      <c r="E14276" t="s">
        <v>24</v>
      </c>
      <c r="F14276">
        <v>28017020</v>
      </c>
      <c r="G14276">
        <v>28017044</v>
      </c>
      <c r="H14276" t="s">
        <v>1</v>
      </c>
      <c r="I14276" t="s">
        <v>36</v>
      </c>
      <c r="J14276" s="4">
        <v>9.2856079999999999</v>
      </c>
      <c r="K14276" t="s">
        <v>1</v>
      </c>
    </row>
    <row r="14277" spans="1:11" x14ac:dyDescent="0.35">
      <c r="A14277" t="s">
        <v>24</v>
      </c>
      <c r="B14277">
        <v>30806172</v>
      </c>
      <c r="C14277">
        <v>30806670</v>
      </c>
      <c r="D14277" s="2">
        <v>9</v>
      </c>
      <c r="E14277" t="s">
        <v>24</v>
      </c>
      <c r="F14277">
        <v>30806217</v>
      </c>
      <c r="G14277">
        <v>30806231</v>
      </c>
      <c r="H14277" t="s">
        <v>2</v>
      </c>
      <c r="I14277" t="s">
        <v>37</v>
      </c>
      <c r="J14277" s="4">
        <v>8.7733709999999991</v>
      </c>
      <c r="K14277" t="s">
        <v>1</v>
      </c>
    </row>
    <row r="14278" spans="1:11" x14ac:dyDescent="0.35">
      <c r="A14278" t="s">
        <v>24</v>
      </c>
      <c r="B14278">
        <v>31212925</v>
      </c>
      <c r="C14278">
        <v>31213231</v>
      </c>
      <c r="D14278" s="2">
        <v>9</v>
      </c>
      <c r="E14278" t="s">
        <v>24</v>
      </c>
      <c r="F14278">
        <v>31213067</v>
      </c>
      <c r="G14278">
        <v>31213086</v>
      </c>
      <c r="H14278" t="s">
        <v>1</v>
      </c>
      <c r="I14278" t="s">
        <v>35</v>
      </c>
      <c r="J14278" s="4">
        <v>11.010152</v>
      </c>
      <c r="K14278" t="s">
        <v>1</v>
      </c>
    </row>
    <row r="14279" spans="1:11" x14ac:dyDescent="0.35">
      <c r="A14279" t="s">
        <v>24</v>
      </c>
      <c r="B14279">
        <v>31367894</v>
      </c>
      <c r="C14279">
        <v>31368200</v>
      </c>
      <c r="D14279" s="2">
        <v>9</v>
      </c>
      <c r="E14279" t="s">
        <v>24</v>
      </c>
      <c r="F14279">
        <v>31368046</v>
      </c>
      <c r="G14279">
        <v>31368070</v>
      </c>
      <c r="H14279" t="s">
        <v>2</v>
      </c>
      <c r="I14279" t="s">
        <v>36</v>
      </c>
      <c r="J14279" s="4">
        <v>8.4176909999999996</v>
      </c>
      <c r="K14279" t="s">
        <v>1</v>
      </c>
    </row>
    <row r="14280" spans="1:11" x14ac:dyDescent="0.35">
      <c r="A14280" t="s">
        <v>24</v>
      </c>
      <c r="B14280">
        <v>33160333</v>
      </c>
      <c r="C14280">
        <v>33160670</v>
      </c>
      <c r="D14280" s="2">
        <v>9</v>
      </c>
      <c r="E14280" t="s">
        <v>24</v>
      </c>
      <c r="F14280">
        <v>33160489</v>
      </c>
      <c r="G14280">
        <v>33160508</v>
      </c>
      <c r="H14280" t="s">
        <v>2</v>
      </c>
      <c r="I14280" t="s">
        <v>35</v>
      </c>
      <c r="J14280" s="4">
        <v>13.712600999999999</v>
      </c>
      <c r="K14280" t="s">
        <v>1</v>
      </c>
    </row>
    <row r="14281" spans="1:11" x14ac:dyDescent="0.35">
      <c r="A14281" t="s">
        <v>24</v>
      </c>
      <c r="B14281">
        <v>38692972</v>
      </c>
      <c r="C14281">
        <v>38693329</v>
      </c>
      <c r="D14281" s="2">
        <v>9</v>
      </c>
      <c r="E14281" t="s">
        <v>24</v>
      </c>
      <c r="F14281">
        <v>38693152</v>
      </c>
      <c r="G14281">
        <v>38693171</v>
      </c>
      <c r="H14281" t="s">
        <v>1</v>
      </c>
      <c r="I14281" t="s">
        <v>35</v>
      </c>
      <c r="J14281" s="4">
        <v>13.94932</v>
      </c>
      <c r="K14281" t="s">
        <v>1</v>
      </c>
    </row>
    <row r="14282" spans="1:11" x14ac:dyDescent="0.35">
      <c r="A14282" t="s">
        <v>24</v>
      </c>
      <c r="B14282">
        <v>39718916</v>
      </c>
      <c r="C14282">
        <v>39719307</v>
      </c>
      <c r="D14282" s="2">
        <v>9</v>
      </c>
      <c r="E14282" t="s">
        <v>24</v>
      </c>
      <c r="F14282">
        <v>39719141</v>
      </c>
      <c r="G14282">
        <v>39719165</v>
      </c>
      <c r="H14282" t="s">
        <v>2</v>
      </c>
      <c r="I14282" t="s">
        <v>36</v>
      </c>
      <c r="J14282" s="4">
        <v>9.5020109999999995</v>
      </c>
      <c r="K14282" t="s">
        <v>1</v>
      </c>
    </row>
    <row r="14283" spans="1:11" x14ac:dyDescent="0.35">
      <c r="A14283" t="s">
        <v>24</v>
      </c>
      <c r="B14283">
        <v>40062576</v>
      </c>
      <c r="C14283">
        <v>40062877</v>
      </c>
      <c r="D14283" s="2">
        <v>9</v>
      </c>
      <c r="E14283" t="s">
        <v>24</v>
      </c>
      <c r="F14283">
        <v>40062700</v>
      </c>
      <c r="G14283">
        <v>40062719</v>
      </c>
      <c r="H14283" t="s">
        <v>2</v>
      </c>
      <c r="I14283" t="s">
        <v>38</v>
      </c>
      <c r="J14283" s="4">
        <v>9.5535340000000009</v>
      </c>
      <c r="K14283" t="s">
        <v>1</v>
      </c>
    </row>
    <row r="14284" spans="1:11" x14ac:dyDescent="0.35">
      <c r="A14284" t="s">
        <v>24</v>
      </c>
      <c r="B14284">
        <v>40973937</v>
      </c>
      <c r="C14284">
        <v>40974231</v>
      </c>
      <c r="D14284" s="2">
        <v>9</v>
      </c>
      <c r="E14284" t="s">
        <v>24</v>
      </c>
      <c r="F14284">
        <v>40974074</v>
      </c>
      <c r="G14284">
        <v>40974093</v>
      </c>
      <c r="H14284" t="s">
        <v>2</v>
      </c>
      <c r="I14284" t="s">
        <v>35</v>
      </c>
      <c r="J14284" s="4">
        <v>12.142704</v>
      </c>
      <c r="K14284" t="s">
        <v>1</v>
      </c>
    </row>
    <row r="14285" spans="1:11" x14ac:dyDescent="0.35">
      <c r="A14285" t="s">
        <v>24</v>
      </c>
      <c r="B14285">
        <v>41010440</v>
      </c>
      <c r="C14285">
        <v>41010832</v>
      </c>
      <c r="D14285" s="2">
        <v>9</v>
      </c>
      <c r="E14285" t="s">
        <v>24</v>
      </c>
      <c r="F14285">
        <v>41010668</v>
      </c>
      <c r="G14285">
        <v>41010687</v>
      </c>
      <c r="H14285" t="s">
        <v>1</v>
      </c>
      <c r="I14285" t="s">
        <v>97</v>
      </c>
      <c r="J14285" s="4">
        <v>13.107220999999999</v>
      </c>
      <c r="K14285" t="s">
        <v>1</v>
      </c>
    </row>
    <row r="14286" spans="1:11" x14ac:dyDescent="0.35">
      <c r="A14286" t="s">
        <v>24</v>
      </c>
      <c r="B14286">
        <v>41066352</v>
      </c>
      <c r="C14286">
        <v>41066689</v>
      </c>
      <c r="D14286" s="2">
        <v>9</v>
      </c>
      <c r="E14286" t="s">
        <v>24</v>
      </c>
      <c r="F14286">
        <v>41066518</v>
      </c>
      <c r="G14286">
        <v>41066537</v>
      </c>
      <c r="H14286" t="s">
        <v>2</v>
      </c>
      <c r="I14286" t="s">
        <v>35</v>
      </c>
      <c r="J14286" s="4">
        <v>10.237341000000001</v>
      </c>
      <c r="K14286" t="s">
        <v>1</v>
      </c>
    </row>
    <row r="14287" spans="1:11" x14ac:dyDescent="0.35">
      <c r="A14287" t="s">
        <v>24</v>
      </c>
      <c r="B14287">
        <v>41122932</v>
      </c>
      <c r="C14287">
        <v>41123229</v>
      </c>
      <c r="D14287" s="2">
        <v>9</v>
      </c>
      <c r="E14287" t="s">
        <v>24</v>
      </c>
      <c r="F14287">
        <v>41123072</v>
      </c>
      <c r="G14287">
        <v>41123096</v>
      </c>
      <c r="H14287" t="s">
        <v>2</v>
      </c>
      <c r="I14287" t="s">
        <v>36</v>
      </c>
      <c r="J14287" s="4">
        <v>8.7718360000000004</v>
      </c>
      <c r="K14287" t="s">
        <v>1</v>
      </c>
    </row>
    <row r="14288" spans="1:11" x14ac:dyDescent="0.35">
      <c r="A14288" t="s">
        <v>24</v>
      </c>
      <c r="B14288">
        <v>41192886</v>
      </c>
      <c r="C14288">
        <v>41193264</v>
      </c>
      <c r="D14288" s="2">
        <v>9</v>
      </c>
      <c r="E14288" t="s">
        <v>24</v>
      </c>
      <c r="F14288">
        <v>41193058</v>
      </c>
      <c r="G14288">
        <v>41193077</v>
      </c>
      <c r="H14288" t="s">
        <v>2</v>
      </c>
      <c r="I14288" t="s">
        <v>35</v>
      </c>
      <c r="J14288" s="4">
        <v>11.438782</v>
      </c>
      <c r="K14288" t="s">
        <v>1</v>
      </c>
    </row>
    <row r="14289" spans="1:11" x14ac:dyDescent="0.35">
      <c r="A14289" t="s">
        <v>24</v>
      </c>
      <c r="B14289">
        <v>43176688</v>
      </c>
      <c r="C14289">
        <v>43177005</v>
      </c>
      <c r="D14289" s="2">
        <v>9</v>
      </c>
      <c r="E14289" t="s">
        <v>24</v>
      </c>
      <c r="F14289">
        <v>43176855</v>
      </c>
      <c r="G14289">
        <v>43176874</v>
      </c>
      <c r="H14289" t="s">
        <v>2</v>
      </c>
      <c r="I14289" t="s">
        <v>35</v>
      </c>
      <c r="J14289" s="4">
        <v>9.9207649999999994</v>
      </c>
      <c r="K14289" t="s">
        <v>1</v>
      </c>
    </row>
    <row r="14290" spans="1:11" x14ac:dyDescent="0.35">
      <c r="A14290" t="s">
        <v>24</v>
      </c>
      <c r="B14290">
        <v>43581192</v>
      </c>
      <c r="C14290">
        <v>43581526</v>
      </c>
      <c r="D14290" s="2">
        <v>9</v>
      </c>
      <c r="E14290" t="s">
        <v>24</v>
      </c>
      <c r="F14290">
        <v>43581359</v>
      </c>
      <c r="G14290">
        <v>43581383</v>
      </c>
      <c r="H14290" t="s">
        <v>2</v>
      </c>
      <c r="I14290" t="s">
        <v>36</v>
      </c>
      <c r="J14290" s="4">
        <v>9.777215</v>
      </c>
      <c r="K14290" t="s">
        <v>1</v>
      </c>
    </row>
    <row r="14291" spans="1:11" x14ac:dyDescent="0.35">
      <c r="A14291" t="s">
        <v>24</v>
      </c>
      <c r="B14291">
        <v>44352662</v>
      </c>
      <c r="C14291">
        <v>44353107</v>
      </c>
      <c r="D14291" s="2">
        <v>9</v>
      </c>
      <c r="E14291" t="s">
        <v>24</v>
      </c>
      <c r="F14291">
        <v>44352832</v>
      </c>
      <c r="G14291">
        <v>44352851</v>
      </c>
      <c r="H14291" t="s">
        <v>1</v>
      </c>
      <c r="I14291" t="s">
        <v>35</v>
      </c>
      <c r="J14291" s="4">
        <v>9.5780639999999995</v>
      </c>
      <c r="K14291" t="s">
        <v>1</v>
      </c>
    </row>
    <row r="14292" spans="1:11" x14ac:dyDescent="0.35">
      <c r="A14292" t="s">
        <v>24</v>
      </c>
      <c r="B14292">
        <v>44913628</v>
      </c>
      <c r="C14292">
        <v>44913991</v>
      </c>
      <c r="D14292" s="2">
        <v>9</v>
      </c>
      <c r="E14292" t="s">
        <v>24</v>
      </c>
      <c r="F14292">
        <v>44913797</v>
      </c>
      <c r="G14292">
        <v>44913816</v>
      </c>
      <c r="H14292" t="s">
        <v>2</v>
      </c>
      <c r="I14292" t="s">
        <v>35</v>
      </c>
      <c r="J14292" s="4">
        <v>11.039994999999999</v>
      </c>
      <c r="K14292" t="s">
        <v>1</v>
      </c>
    </row>
    <row r="14293" spans="1:11" x14ac:dyDescent="0.35">
      <c r="A14293" t="s">
        <v>24</v>
      </c>
      <c r="B14293">
        <v>45505178</v>
      </c>
      <c r="C14293">
        <v>45505541</v>
      </c>
      <c r="D14293" s="2">
        <v>9</v>
      </c>
      <c r="E14293" t="s">
        <v>24</v>
      </c>
      <c r="F14293">
        <v>45505325</v>
      </c>
      <c r="G14293">
        <v>45505349</v>
      </c>
      <c r="H14293" t="s">
        <v>2</v>
      </c>
      <c r="I14293" t="s">
        <v>36</v>
      </c>
      <c r="J14293" s="4">
        <v>7.8433909999999996</v>
      </c>
      <c r="K14293" t="s">
        <v>1</v>
      </c>
    </row>
    <row r="14294" spans="1:11" x14ac:dyDescent="0.35">
      <c r="A14294" t="s">
        <v>24</v>
      </c>
      <c r="B14294">
        <v>46582938</v>
      </c>
      <c r="C14294">
        <v>46583263</v>
      </c>
      <c r="D14294" s="2">
        <v>9</v>
      </c>
      <c r="E14294" t="s">
        <v>24</v>
      </c>
      <c r="F14294">
        <v>46583070</v>
      </c>
      <c r="G14294">
        <v>46583089</v>
      </c>
      <c r="H14294" t="s">
        <v>2</v>
      </c>
      <c r="I14294" t="s">
        <v>38</v>
      </c>
      <c r="J14294" s="4">
        <v>10.349973</v>
      </c>
      <c r="K14294" t="s">
        <v>1</v>
      </c>
    </row>
    <row r="14295" spans="1:11" x14ac:dyDescent="0.35">
      <c r="A14295" t="s">
        <v>24</v>
      </c>
      <c r="B14295">
        <v>48704219</v>
      </c>
      <c r="C14295">
        <v>48704598</v>
      </c>
      <c r="D14295" s="2">
        <v>9</v>
      </c>
      <c r="E14295" t="s">
        <v>24</v>
      </c>
      <c r="F14295">
        <v>48704449</v>
      </c>
      <c r="G14295">
        <v>48704463</v>
      </c>
      <c r="H14295" t="s">
        <v>2</v>
      </c>
      <c r="I14295" t="s">
        <v>39</v>
      </c>
      <c r="J14295" s="4">
        <v>7.028492</v>
      </c>
      <c r="K14295" t="s">
        <v>1</v>
      </c>
    </row>
    <row r="14296" spans="1:11" x14ac:dyDescent="0.35">
      <c r="A14296" t="s">
        <v>24</v>
      </c>
      <c r="B14296">
        <v>49042135</v>
      </c>
      <c r="C14296">
        <v>49042488</v>
      </c>
      <c r="D14296" s="2">
        <v>9</v>
      </c>
      <c r="E14296" t="s">
        <v>24</v>
      </c>
      <c r="F14296">
        <v>49042287</v>
      </c>
      <c r="G14296">
        <v>49042311</v>
      </c>
      <c r="H14296" t="s">
        <v>1</v>
      </c>
      <c r="I14296" t="s">
        <v>36</v>
      </c>
      <c r="J14296" s="4">
        <v>8.2660870000000006</v>
      </c>
      <c r="K14296" t="s">
        <v>1</v>
      </c>
    </row>
    <row r="14297" spans="1:11" x14ac:dyDescent="0.35">
      <c r="A14297" t="s">
        <v>24</v>
      </c>
      <c r="B14297">
        <v>50893483</v>
      </c>
      <c r="C14297">
        <v>50893817</v>
      </c>
      <c r="D14297" s="2">
        <v>9</v>
      </c>
      <c r="E14297" t="s">
        <v>24</v>
      </c>
      <c r="F14297">
        <v>50893651</v>
      </c>
      <c r="G14297">
        <v>50893675</v>
      </c>
      <c r="H14297" t="s">
        <v>2</v>
      </c>
      <c r="I14297" t="s">
        <v>36</v>
      </c>
      <c r="J14297" s="4">
        <v>8.1983080000000008</v>
      </c>
      <c r="K14297" t="s">
        <v>1</v>
      </c>
    </row>
    <row r="14298" spans="1:11" x14ac:dyDescent="0.35">
      <c r="A14298" t="s">
        <v>24</v>
      </c>
      <c r="B14298">
        <v>54715592</v>
      </c>
      <c r="C14298">
        <v>54715986</v>
      </c>
      <c r="D14298" s="2">
        <v>9</v>
      </c>
      <c r="E14298" t="s">
        <v>24</v>
      </c>
      <c r="F14298">
        <v>54715732</v>
      </c>
      <c r="G14298">
        <v>54715756</v>
      </c>
      <c r="H14298" t="s">
        <v>2</v>
      </c>
      <c r="I14298" t="s">
        <v>36</v>
      </c>
      <c r="J14298" s="4">
        <v>7.7830769999999996</v>
      </c>
      <c r="K14298" t="s">
        <v>1</v>
      </c>
    </row>
    <row r="14299" spans="1:11" x14ac:dyDescent="0.35">
      <c r="A14299" t="s">
        <v>24</v>
      </c>
      <c r="B14299">
        <v>56227638</v>
      </c>
      <c r="C14299">
        <v>56228146</v>
      </c>
      <c r="D14299" s="2">
        <v>9</v>
      </c>
      <c r="E14299" t="s">
        <v>24</v>
      </c>
      <c r="F14299">
        <v>56227982</v>
      </c>
      <c r="G14299">
        <v>56228001</v>
      </c>
      <c r="H14299" t="s">
        <v>2</v>
      </c>
      <c r="I14299" t="s">
        <v>35</v>
      </c>
      <c r="J14299" s="4">
        <v>10.079105999999999</v>
      </c>
      <c r="K14299" t="s">
        <v>1</v>
      </c>
    </row>
    <row r="14300" spans="1:11" x14ac:dyDescent="0.35">
      <c r="A14300" t="s">
        <v>24</v>
      </c>
      <c r="B14300">
        <v>65644969</v>
      </c>
      <c r="C14300">
        <v>65645312</v>
      </c>
      <c r="D14300" s="2">
        <v>9</v>
      </c>
      <c r="E14300" t="s">
        <v>24</v>
      </c>
      <c r="F14300">
        <v>65645110</v>
      </c>
      <c r="G14300">
        <v>65645124</v>
      </c>
      <c r="H14300" t="s">
        <v>1</v>
      </c>
      <c r="I14300" t="s">
        <v>39</v>
      </c>
      <c r="J14300" s="4">
        <v>9.0308089999999996</v>
      </c>
      <c r="K14300" t="s">
        <v>1</v>
      </c>
    </row>
    <row r="14301" spans="1:11" x14ac:dyDescent="0.35">
      <c r="A14301" t="s">
        <v>24</v>
      </c>
      <c r="B14301">
        <v>73268047</v>
      </c>
      <c r="C14301">
        <v>73268362</v>
      </c>
      <c r="D14301" s="2">
        <v>9</v>
      </c>
      <c r="E14301" t="s">
        <v>24</v>
      </c>
      <c r="F14301">
        <v>73268189</v>
      </c>
      <c r="G14301">
        <v>73268213</v>
      </c>
      <c r="H14301" t="s">
        <v>1</v>
      </c>
      <c r="I14301" t="s">
        <v>36</v>
      </c>
      <c r="J14301" s="4">
        <v>9.2518940000000001</v>
      </c>
      <c r="K14301" t="s">
        <v>1</v>
      </c>
    </row>
    <row r="14302" spans="1:11" x14ac:dyDescent="0.35">
      <c r="A14302" t="s">
        <v>24</v>
      </c>
      <c r="B14302">
        <v>85107387</v>
      </c>
      <c r="C14302">
        <v>85107776</v>
      </c>
      <c r="D14302" s="2">
        <v>9</v>
      </c>
      <c r="E14302" t="s">
        <v>24</v>
      </c>
      <c r="F14302">
        <v>85107615</v>
      </c>
      <c r="G14302">
        <v>85107639</v>
      </c>
      <c r="H14302" t="s">
        <v>1</v>
      </c>
      <c r="I14302" t="s">
        <v>36</v>
      </c>
      <c r="J14302" s="4">
        <v>8.4255659999999999</v>
      </c>
      <c r="K14302" t="s">
        <v>1</v>
      </c>
    </row>
    <row r="14303" spans="1:11" x14ac:dyDescent="0.35">
      <c r="A14303" t="s">
        <v>24</v>
      </c>
      <c r="B14303">
        <v>85108169</v>
      </c>
      <c r="C14303">
        <v>85108499</v>
      </c>
      <c r="D14303" s="2">
        <v>9</v>
      </c>
      <c r="E14303" t="s">
        <v>24</v>
      </c>
      <c r="F14303">
        <v>85108299</v>
      </c>
      <c r="G14303">
        <v>85108323</v>
      </c>
      <c r="H14303" t="s">
        <v>1</v>
      </c>
      <c r="I14303" t="s">
        <v>36</v>
      </c>
      <c r="J14303" s="4">
        <v>8.4255659999999999</v>
      </c>
      <c r="K14303" t="s">
        <v>1</v>
      </c>
    </row>
    <row r="14304" spans="1:11" x14ac:dyDescent="0.35">
      <c r="A14304" t="s">
        <v>24</v>
      </c>
      <c r="B14304">
        <v>86141732</v>
      </c>
      <c r="C14304">
        <v>86142091</v>
      </c>
      <c r="D14304" s="2">
        <v>9</v>
      </c>
      <c r="E14304" t="s">
        <v>24</v>
      </c>
      <c r="F14304">
        <v>86141917</v>
      </c>
      <c r="G14304">
        <v>86141936</v>
      </c>
      <c r="H14304" t="s">
        <v>1</v>
      </c>
      <c r="I14304" t="s">
        <v>38</v>
      </c>
      <c r="J14304" s="4">
        <v>10.354749</v>
      </c>
      <c r="K14304" t="s">
        <v>1</v>
      </c>
    </row>
    <row r="14305" spans="1:11" x14ac:dyDescent="0.35">
      <c r="A14305" t="s">
        <v>24</v>
      </c>
      <c r="B14305">
        <v>98343983</v>
      </c>
      <c r="C14305">
        <v>98344266</v>
      </c>
      <c r="D14305" s="2">
        <v>9</v>
      </c>
      <c r="E14305" t="s">
        <v>24</v>
      </c>
      <c r="F14305">
        <v>98344097</v>
      </c>
      <c r="G14305">
        <v>98344121</v>
      </c>
      <c r="H14305" t="s">
        <v>1</v>
      </c>
      <c r="I14305" t="s">
        <v>36</v>
      </c>
      <c r="J14305" s="4">
        <v>9.3327570000000009</v>
      </c>
      <c r="K14305" t="s">
        <v>1</v>
      </c>
    </row>
    <row r="14306" spans="1:11" x14ac:dyDescent="0.35">
      <c r="A14306" t="s">
        <v>24</v>
      </c>
      <c r="B14306">
        <v>102728657</v>
      </c>
      <c r="C14306">
        <v>102728970</v>
      </c>
      <c r="D14306" s="2">
        <v>9</v>
      </c>
      <c r="E14306" t="s">
        <v>24</v>
      </c>
      <c r="F14306">
        <v>102728801</v>
      </c>
      <c r="G14306">
        <v>102728820</v>
      </c>
      <c r="H14306" t="s">
        <v>1</v>
      </c>
      <c r="I14306" t="s">
        <v>35</v>
      </c>
      <c r="J14306" s="4">
        <v>9.9440740000000005</v>
      </c>
      <c r="K14306" t="s">
        <v>1</v>
      </c>
    </row>
    <row r="14307" spans="1:11" x14ac:dyDescent="0.35">
      <c r="A14307" t="s">
        <v>24</v>
      </c>
      <c r="B14307">
        <v>109763795</v>
      </c>
      <c r="C14307">
        <v>109764143</v>
      </c>
      <c r="D14307" s="2">
        <v>9</v>
      </c>
      <c r="E14307" t="s">
        <v>24</v>
      </c>
      <c r="F14307">
        <v>109763983</v>
      </c>
      <c r="G14307">
        <v>109764002</v>
      </c>
      <c r="H14307" t="s">
        <v>1</v>
      </c>
      <c r="I14307" t="s">
        <v>35</v>
      </c>
      <c r="J14307" s="4">
        <v>12.517816</v>
      </c>
      <c r="K14307" t="s">
        <v>1</v>
      </c>
    </row>
    <row r="14308" spans="1:11" x14ac:dyDescent="0.35">
      <c r="A14308" t="s">
        <v>24</v>
      </c>
      <c r="B14308">
        <v>109793178</v>
      </c>
      <c r="C14308">
        <v>109793517</v>
      </c>
      <c r="D14308" s="2">
        <v>9</v>
      </c>
      <c r="E14308" t="s">
        <v>24</v>
      </c>
      <c r="F14308">
        <v>109793321</v>
      </c>
      <c r="G14308">
        <v>109793345</v>
      </c>
      <c r="H14308" t="s">
        <v>2</v>
      </c>
      <c r="I14308" t="s">
        <v>36</v>
      </c>
      <c r="J14308" s="4">
        <v>8.7771220000000003</v>
      </c>
      <c r="K14308" t="s">
        <v>1</v>
      </c>
    </row>
    <row r="14309" spans="1:11" x14ac:dyDescent="0.35">
      <c r="A14309" t="s">
        <v>24</v>
      </c>
      <c r="B14309">
        <v>111776169</v>
      </c>
      <c r="C14309">
        <v>111776479</v>
      </c>
      <c r="D14309" s="2">
        <v>9</v>
      </c>
      <c r="E14309" t="s">
        <v>24</v>
      </c>
      <c r="F14309">
        <v>111776314</v>
      </c>
      <c r="G14309">
        <v>111776338</v>
      </c>
      <c r="H14309" t="s">
        <v>1</v>
      </c>
      <c r="I14309" t="s">
        <v>36</v>
      </c>
      <c r="J14309" s="4">
        <v>8.8829159999999998</v>
      </c>
      <c r="K14309" t="s">
        <v>1</v>
      </c>
    </row>
    <row r="14310" spans="1:11" x14ac:dyDescent="0.35">
      <c r="A14310" t="s">
        <v>24</v>
      </c>
      <c r="B14310">
        <v>114905265</v>
      </c>
      <c r="C14310">
        <v>114905599</v>
      </c>
      <c r="D14310" s="2">
        <v>9</v>
      </c>
      <c r="E14310" t="s">
        <v>24</v>
      </c>
      <c r="F14310">
        <v>114905437</v>
      </c>
      <c r="G14310">
        <v>114905456</v>
      </c>
      <c r="H14310" t="s">
        <v>2</v>
      </c>
      <c r="I14310" t="s">
        <v>35</v>
      </c>
      <c r="J14310" s="4">
        <v>9.7426250000000003</v>
      </c>
      <c r="K14310" t="s">
        <v>1</v>
      </c>
    </row>
    <row r="14311" spans="1:11" x14ac:dyDescent="0.35">
      <c r="A14311" t="s">
        <v>24</v>
      </c>
      <c r="B14311">
        <v>115525618</v>
      </c>
      <c r="C14311">
        <v>115525937</v>
      </c>
      <c r="D14311" s="2">
        <v>9</v>
      </c>
      <c r="E14311" t="s">
        <v>24</v>
      </c>
      <c r="F14311">
        <v>115525751</v>
      </c>
      <c r="G14311">
        <v>115525775</v>
      </c>
      <c r="H14311" t="s">
        <v>1</v>
      </c>
      <c r="I14311" t="s">
        <v>36</v>
      </c>
      <c r="J14311" s="4">
        <v>7.9472379999999996</v>
      </c>
      <c r="K14311" t="s">
        <v>1</v>
      </c>
    </row>
    <row r="14312" spans="1:11" x14ac:dyDescent="0.35">
      <c r="A14312" t="s">
        <v>24</v>
      </c>
      <c r="B14312">
        <v>115593357</v>
      </c>
      <c r="C14312">
        <v>115593654</v>
      </c>
      <c r="D14312" s="2">
        <v>9</v>
      </c>
      <c r="E14312" t="s">
        <v>24</v>
      </c>
      <c r="F14312">
        <v>115593497</v>
      </c>
      <c r="G14312">
        <v>115593516</v>
      </c>
      <c r="H14312" t="s">
        <v>2</v>
      </c>
      <c r="I14312" t="s">
        <v>38</v>
      </c>
      <c r="J14312" s="4">
        <v>10.256418999999999</v>
      </c>
      <c r="K14312" t="s">
        <v>1</v>
      </c>
    </row>
    <row r="14313" spans="1:11" x14ac:dyDescent="0.35">
      <c r="A14313" t="s">
        <v>24</v>
      </c>
      <c r="B14313">
        <v>116525988</v>
      </c>
      <c r="C14313">
        <v>116526418</v>
      </c>
      <c r="D14313" s="2">
        <v>9</v>
      </c>
      <c r="E14313" t="s">
        <v>24</v>
      </c>
      <c r="F14313">
        <v>116526206</v>
      </c>
      <c r="G14313">
        <v>116526230</v>
      </c>
      <c r="H14313" t="s">
        <v>2</v>
      </c>
      <c r="I14313" t="s">
        <v>36</v>
      </c>
      <c r="J14313" s="4">
        <v>7.953074</v>
      </c>
      <c r="K14313" t="s">
        <v>1</v>
      </c>
    </row>
    <row r="14314" spans="1:11" x14ac:dyDescent="0.35">
      <c r="A14314" t="s">
        <v>24</v>
      </c>
      <c r="B14314">
        <v>117839074</v>
      </c>
      <c r="C14314">
        <v>117839334</v>
      </c>
      <c r="D14314" s="2">
        <v>9</v>
      </c>
      <c r="E14314" t="s">
        <v>24</v>
      </c>
      <c r="F14314">
        <v>117839173</v>
      </c>
      <c r="G14314">
        <v>117839197</v>
      </c>
      <c r="H14314" t="s">
        <v>2</v>
      </c>
      <c r="I14314" t="s">
        <v>36</v>
      </c>
      <c r="J14314" s="4">
        <v>9.048527</v>
      </c>
      <c r="K14314" t="s">
        <v>1</v>
      </c>
    </row>
    <row r="14315" spans="1:11" x14ac:dyDescent="0.35">
      <c r="A14315" t="s">
        <v>24</v>
      </c>
      <c r="B14315">
        <v>119788099</v>
      </c>
      <c r="C14315">
        <v>119788347</v>
      </c>
      <c r="D14315" s="2">
        <v>9</v>
      </c>
      <c r="E14315" t="s">
        <v>24</v>
      </c>
      <c r="F14315">
        <v>119788229</v>
      </c>
      <c r="G14315">
        <v>119788253</v>
      </c>
      <c r="H14315" t="s">
        <v>2</v>
      </c>
      <c r="I14315" t="s">
        <v>36</v>
      </c>
      <c r="J14315" s="4">
        <v>8.6756460000000004</v>
      </c>
      <c r="K14315" t="s">
        <v>1</v>
      </c>
    </row>
    <row r="14316" spans="1:11" x14ac:dyDescent="0.35">
      <c r="A14316" t="s">
        <v>24</v>
      </c>
      <c r="B14316">
        <v>121705039</v>
      </c>
      <c r="C14316">
        <v>121705397</v>
      </c>
      <c r="D14316" s="2">
        <v>9</v>
      </c>
      <c r="E14316" t="s">
        <v>24</v>
      </c>
      <c r="F14316">
        <v>121705198</v>
      </c>
      <c r="G14316">
        <v>121705222</v>
      </c>
      <c r="H14316" t="s">
        <v>1</v>
      </c>
      <c r="I14316" t="s">
        <v>36</v>
      </c>
      <c r="J14316" s="4">
        <v>8.240729</v>
      </c>
      <c r="K14316" t="s">
        <v>1</v>
      </c>
    </row>
    <row r="14317" spans="1:11" x14ac:dyDescent="0.35">
      <c r="A14317" t="s">
        <v>24</v>
      </c>
      <c r="B14317">
        <v>122238735</v>
      </c>
      <c r="C14317">
        <v>122239086</v>
      </c>
      <c r="D14317" s="2">
        <v>9</v>
      </c>
      <c r="E14317" t="s">
        <v>24</v>
      </c>
      <c r="F14317">
        <v>122238919</v>
      </c>
      <c r="G14317">
        <v>122238938</v>
      </c>
      <c r="H14317" t="s">
        <v>2</v>
      </c>
      <c r="I14317" t="s">
        <v>35</v>
      </c>
      <c r="J14317" s="4">
        <v>11.735073999999999</v>
      </c>
      <c r="K14317" t="s">
        <v>1</v>
      </c>
    </row>
    <row r="14318" spans="1:11" x14ac:dyDescent="0.35">
      <c r="A14318" t="s">
        <v>24</v>
      </c>
      <c r="B14318">
        <v>123061059</v>
      </c>
      <c r="C14318">
        <v>123061309</v>
      </c>
      <c r="D14318" s="2">
        <v>9</v>
      </c>
      <c r="E14318" t="s">
        <v>24</v>
      </c>
      <c r="F14318">
        <v>123061177</v>
      </c>
      <c r="G14318">
        <v>123061196</v>
      </c>
      <c r="H14318" t="s">
        <v>1</v>
      </c>
      <c r="I14318" t="s">
        <v>35</v>
      </c>
      <c r="J14318" s="4">
        <v>10.914763000000001</v>
      </c>
      <c r="K14318" t="s">
        <v>1</v>
      </c>
    </row>
    <row r="14319" spans="1:11" x14ac:dyDescent="0.35">
      <c r="A14319" t="s">
        <v>24</v>
      </c>
      <c r="B14319">
        <v>124226316</v>
      </c>
      <c r="C14319">
        <v>124226653</v>
      </c>
      <c r="D14319" s="2">
        <v>9</v>
      </c>
      <c r="E14319" t="s">
        <v>24</v>
      </c>
      <c r="F14319">
        <v>124226479</v>
      </c>
      <c r="G14319">
        <v>124226498</v>
      </c>
      <c r="H14319" t="s">
        <v>2</v>
      </c>
      <c r="I14319" t="s">
        <v>35</v>
      </c>
      <c r="J14319" s="4">
        <v>9.4379960000000001</v>
      </c>
      <c r="K14319" t="s">
        <v>1</v>
      </c>
    </row>
    <row r="14320" spans="1:11" x14ac:dyDescent="0.35">
      <c r="A14320" t="s">
        <v>24</v>
      </c>
      <c r="B14320">
        <v>124634430</v>
      </c>
      <c r="C14320">
        <v>124634827</v>
      </c>
      <c r="D14320" s="2">
        <v>9</v>
      </c>
      <c r="E14320" t="s">
        <v>24</v>
      </c>
      <c r="F14320">
        <v>124634573</v>
      </c>
      <c r="G14320">
        <v>124634592</v>
      </c>
      <c r="H14320" t="s">
        <v>2</v>
      </c>
      <c r="I14320" t="s">
        <v>35</v>
      </c>
      <c r="J14320" s="4">
        <v>9.3656079999999999</v>
      </c>
      <c r="K14320" t="s">
        <v>1</v>
      </c>
    </row>
    <row r="14321" spans="1:11" x14ac:dyDescent="0.35">
      <c r="A14321" t="s">
        <v>24</v>
      </c>
      <c r="B14321">
        <v>129961314</v>
      </c>
      <c r="C14321">
        <v>129961629</v>
      </c>
      <c r="D14321" s="2">
        <v>9</v>
      </c>
      <c r="E14321" t="s">
        <v>24</v>
      </c>
      <c r="F14321">
        <v>129961435</v>
      </c>
      <c r="G14321">
        <v>129961459</v>
      </c>
      <c r="H14321" t="s">
        <v>1</v>
      </c>
      <c r="I14321" t="s">
        <v>36</v>
      </c>
      <c r="J14321" s="4">
        <v>8.6580349999999999</v>
      </c>
      <c r="K14321" t="s">
        <v>1</v>
      </c>
    </row>
    <row r="14322" spans="1:11" x14ac:dyDescent="0.35">
      <c r="A14322" t="s">
        <v>24</v>
      </c>
      <c r="B14322">
        <v>134551505</v>
      </c>
      <c r="C14322">
        <v>134551845</v>
      </c>
      <c r="D14322" s="2">
        <v>9</v>
      </c>
      <c r="E14322" t="s">
        <v>24</v>
      </c>
      <c r="F14322">
        <v>134551656</v>
      </c>
      <c r="G14322">
        <v>134551680</v>
      </c>
      <c r="H14322" t="s">
        <v>2</v>
      </c>
      <c r="I14322" t="s">
        <v>36</v>
      </c>
      <c r="J14322" s="4">
        <v>7.7611910000000002</v>
      </c>
      <c r="K14322" t="s">
        <v>1</v>
      </c>
    </row>
    <row r="14323" spans="1:11" x14ac:dyDescent="0.35">
      <c r="A14323" t="s">
        <v>24</v>
      </c>
      <c r="B14323">
        <v>140799305</v>
      </c>
      <c r="C14323">
        <v>140799652</v>
      </c>
      <c r="D14323" s="2">
        <v>9</v>
      </c>
      <c r="E14323" t="s">
        <v>24</v>
      </c>
      <c r="F14323">
        <v>140799464</v>
      </c>
      <c r="G14323">
        <v>140799483</v>
      </c>
      <c r="H14323" t="s">
        <v>1</v>
      </c>
      <c r="I14323" t="s">
        <v>35</v>
      </c>
      <c r="J14323" s="4">
        <v>9.7560859999999998</v>
      </c>
      <c r="K14323" t="s">
        <v>1</v>
      </c>
    </row>
    <row r="14324" spans="1:11" x14ac:dyDescent="0.35">
      <c r="A14324" t="s">
        <v>24</v>
      </c>
      <c r="B14324">
        <v>148930445</v>
      </c>
      <c r="C14324">
        <v>148930747</v>
      </c>
      <c r="D14324" s="2">
        <v>9</v>
      </c>
      <c r="E14324" t="s">
        <v>24</v>
      </c>
      <c r="F14324">
        <v>148930567</v>
      </c>
      <c r="G14324">
        <v>148930586</v>
      </c>
      <c r="H14324" t="s">
        <v>1</v>
      </c>
      <c r="I14324" t="s">
        <v>35</v>
      </c>
      <c r="J14324" s="4">
        <v>9.9802300000000006</v>
      </c>
      <c r="K14324" t="s">
        <v>1</v>
      </c>
    </row>
    <row r="14325" spans="1:11" x14ac:dyDescent="0.35">
      <c r="A14325" t="s">
        <v>24</v>
      </c>
      <c r="B14325">
        <v>149494852</v>
      </c>
      <c r="C14325">
        <v>149495159</v>
      </c>
      <c r="D14325" s="2">
        <v>9</v>
      </c>
      <c r="E14325" t="s">
        <v>24</v>
      </c>
      <c r="F14325">
        <v>149494843</v>
      </c>
      <c r="G14325">
        <v>149494857</v>
      </c>
      <c r="H14325" t="s">
        <v>1</v>
      </c>
      <c r="I14325" t="s">
        <v>37</v>
      </c>
      <c r="J14325" s="4">
        <v>7.8198720000000002</v>
      </c>
      <c r="K14325" t="s">
        <v>1</v>
      </c>
    </row>
    <row r="14326" spans="1:11" x14ac:dyDescent="0.35">
      <c r="A14326" t="s">
        <v>24</v>
      </c>
      <c r="B14326">
        <v>151754665</v>
      </c>
      <c r="C14326">
        <v>151755018</v>
      </c>
      <c r="D14326" s="2">
        <v>9</v>
      </c>
      <c r="E14326" t="s">
        <v>24</v>
      </c>
      <c r="F14326">
        <v>151754814</v>
      </c>
      <c r="G14326">
        <v>151754838</v>
      </c>
      <c r="H14326" t="s">
        <v>1</v>
      </c>
      <c r="I14326" t="s">
        <v>36</v>
      </c>
      <c r="J14326" s="4">
        <v>8.5779949999999996</v>
      </c>
      <c r="K14326" t="s">
        <v>1</v>
      </c>
    </row>
    <row r="14327" spans="1:11" x14ac:dyDescent="0.35">
      <c r="A14327" t="s">
        <v>24</v>
      </c>
      <c r="B14327">
        <v>151806941</v>
      </c>
      <c r="C14327">
        <v>151807420</v>
      </c>
      <c r="D14327" s="2">
        <v>9</v>
      </c>
      <c r="E14327" t="s">
        <v>24</v>
      </c>
      <c r="F14327">
        <v>151807060</v>
      </c>
      <c r="G14327">
        <v>151807079</v>
      </c>
      <c r="H14327" t="s">
        <v>2</v>
      </c>
      <c r="I14327" t="s">
        <v>35</v>
      </c>
      <c r="J14327" s="4">
        <v>9.7242390000000007</v>
      </c>
      <c r="K14327" t="s">
        <v>1</v>
      </c>
    </row>
    <row r="14328" spans="1:11" x14ac:dyDescent="0.35">
      <c r="A14328" t="s">
        <v>24</v>
      </c>
      <c r="B14328">
        <v>153527222</v>
      </c>
      <c r="C14328">
        <v>153527553</v>
      </c>
      <c r="D14328" s="2">
        <v>9</v>
      </c>
      <c r="E14328" t="s">
        <v>24</v>
      </c>
      <c r="F14328">
        <v>153527375</v>
      </c>
      <c r="G14328">
        <v>153527399</v>
      </c>
      <c r="H14328" t="s">
        <v>1</v>
      </c>
      <c r="I14328" t="s">
        <v>36</v>
      </c>
      <c r="J14328" s="4">
        <v>9.0313409999999994</v>
      </c>
      <c r="K14328" t="s">
        <v>1</v>
      </c>
    </row>
    <row r="14329" spans="1:11" x14ac:dyDescent="0.35">
      <c r="A14329" t="s">
        <v>24</v>
      </c>
      <c r="B14329">
        <v>153676072</v>
      </c>
      <c r="C14329">
        <v>153676425</v>
      </c>
      <c r="D14329" s="2">
        <v>9</v>
      </c>
      <c r="E14329" t="s">
        <v>24</v>
      </c>
      <c r="F14329">
        <v>153676246</v>
      </c>
      <c r="G14329">
        <v>153676265</v>
      </c>
      <c r="H14329" t="s">
        <v>2</v>
      </c>
      <c r="I14329" t="s">
        <v>35</v>
      </c>
      <c r="J14329" s="4">
        <v>9.4141840000000006</v>
      </c>
      <c r="K14329" t="s">
        <v>1</v>
      </c>
    </row>
    <row r="14330" spans="1:11" x14ac:dyDescent="0.35">
      <c r="A14330" t="s">
        <v>24</v>
      </c>
      <c r="B14330">
        <v>155999650</v>
      </c>
      <c r="C14330">
        <v>156000024</v>
      </c>
      <c r="D14330" s="2">
        <v>9</v>
      </c>
      <c r="E14330" t="s">
        <v>24</v>
      </c>
      <c r="F14330">
        <v>155999849</v>
      </c>
      <c r="G14330">
        <v>155999868</v>
      </c>
      <c r="H14330" t="s">
        <v>1</v>
      </c>
      <c r="I14330" t="s">
        <v>35</v>
      </c>
      <c r="J14330" s="4">
        <v>10.100180999999999</v>
      </c>
      <c r="K14330" t="s">
        <v>1</v>
      </c>
    </row>
    <row r="14331" spans="1:11" x14ac:dyDescent="0.35">
      <c r="A14331" t="s">
        <v>25</v>
      </c>
      <c r="B14331">
        <v>10999771</v>
      </c>
      <c r="C14331">
        <v>11000048</v>
      </c>
      <c r="D14331" s="2">
        <v>9</v>
      </c>
      <c r="E14331" t="s">
        <v>1</v>
      </c>
      <c r="F14331" t="s">
        <v>1</v>
      </c>
      <c r="G14331" t="s">
        <v>1</v>
      </c>
      <c r="I14331" t="s">
        <v>86</v>
      </c>
      <c r="J14331" s="4">
        <v>0</v>
      </c>
      <c r="K14331" t="s">
        <v>1</v>
      </c>
    </row>
    <row r="14332" spans="1:11" x14ac:dyDescent="0.35">
      <c r="A14332" t="s">
        <v>0</v>
      </c>
      <c r="B14332">
        <v>1003534</v>
      </c>
      <c r="C14332">
        <v>1003814</v>
      </c>
      <c r="D14332" s="2">
        <v>8</v>
      </c>
      <c r="E14332" t="s">
        <v>0</v>
      </c>
      <c r="F14332">
        <v>1003664</v>
      </c>
      <c r="G14332">
        <v>1003678</v>
      </c>
      <c r="H14332" t="s">
        <v>2</v>
      </c>
      <c r="I14332" t="s">
        <v>42</v>
      </c>
      <c r="J14332" s="4">
        <v>6.1661479999999997</v>
      </c>
      <c r="K14332" t="s">
        <v>72043</v>
      </c>
    </row>
    <row r="14333" spans="1:11" x14ac:dyDescent="0.35">
      <c r="A14333" t="s">
        <v>0</v>
      </c>
      <c r="B14333">
        <v>1258822</v>
      </c>
      <c r="C14333">
        <v>1259358</v>
      </c>
      <c r="D14333" s="2">
        <v>8</v>
      </c>
      <c r="E14333" t="s">
        <v>0</v>
      </c>
      <c r="F14333">
        <v>1259095</v>
      </c>
      <c r="G14333">
        <v>1259114</v>
      </c>
      <c r="H14333" t="s">
        <v>2</v>
      </c>
      <c r="I14333" t="s">
        <v>35</v>
      </c>
      <c r="J14333" s="4">
        <v>10.502065999999999</v>
      </c>
      <c r="K14333" t="s">
        <v>72052</v>
      </c>
    </row>
    <row r="14334" spans="1:11" x14ac:dyDescent="0.35">
      <c r="A14334" t="s">
        <v>0</v>
      </c>
      <c r="B14334">
        <v>1435383</v>
      </c>
      <c r="C14334">
        <v>1435666</v>
      </c>
      <c r="D14334" s="2">
        <v>8</v>
      </c>
      <c r="E14334" t="s">
        <v>0</v>
      </c>
      <c r="F14334">
        <v>1435476</v>
      </c>
      <c r="G14334">
        <v>1435490</v>
      </c>
      <c r="H14334" t="s">
        <v>1</v>
      </c>
      <c r="I14334" t="s">
        <v>39</v>
      </c>
      <c r="J14334" s="4">
        <v>7.200825</v>
      </c>
      <c r="K14334" t="s">
        <v>72056</v>
      </c>
    </row>
    <row r="14335" spans="1:11" x14ac:dyDescent="0.35">
      <c r="A14335" t="s">
        <v>0</v>
      </c>
      <c r="B14335">
        <v>1464843</v>
      </c>
      <c r="C14335">
        <v>1465215</v>
      </c>
      <c r="D14335" s="2">
        <v>8</v>
      </c>
      <c r="E14335" t="s">
        <v>0</v>
      </c>
      <c r="F14335">
        <v>1465030</v>
      </c>
      <c r="G14335">
        <v>1465044</v>
      </c>
      <c r="H14335" t="s">
        <v>2</v>
      </c>
      <c r="I14335" t="s">
        <v>39</v>
      </c>
      <c r="J14335" s="4">
        <v>7.0222819999999997</v>
      </c>
      <c r="K14335" t="s">
        <v>72057</v>
      </c>
    </row>
    <row r="14336" spans="1:11" x14ac:dyDescent="0.35">
      <c r="A14336" t="s">
        <v>0</v>
      </c>
      <c r="B14336">
        <v>2251836</v>
      </c>
      <c r="C14336">
        <v>2252139</v>
      </c>
      <c r="D14336" s="2">
        <v>8</v>
      </c>
      <c r="E14336" t="s">
        <v>0</v>
      </c>
      <c r="F14336">
        <v>2251899</v>
      </c>
      <c r="G14336">
        <v>2251913</v>
      </c>
      <c r="H14336" t="s">
        <v>1</v>
      </c>
      <c r="I14336" t="s">
        <v>39</v>
      </c>
      <c r="J14336" s="4">
        <v>6.9756200000000002</v>
      </c>
      <c r="K14336" t="s">
        <v>72071</v>
      </c>
    </row>
    <row r="14337" spans="1:11" x14ac:dyDescent="0.35">
      <c r="A14337" t="s">
        <v>0</v>
      </c>
      <c r="B14337">
        <v>3405190</v>
      </c>
      <c r="C14337">
        <v>3405541</v>
      </c>
      <c r="D14337" s="2">
        <v>8</v>
      </c>
      <c r="E14337" t="s">
        <v>0</v>
      </c>
      <c r="F14337">
        <v>3405346</v>
      </c>
      <c r="G14337">
        <v>3405365</v>
      </c>
      <c r="H14337" t="s">
        <v>1</v>
      </c>
      <c r="I14337" t="s">
        <v>35</v>
      </c>
      <c r="J14337" s="4">
        <v>9.736713</v>
      </c>
      <c r="K14337" t="s">
        <v>72086</v>
      </c>
    </row>
    <row r="14338" spans="1:11" x14ac:dyDescent="0.35">
      <c r="A14338" t="s">
        <v>0</v>
      </c>
      <c r="B14338">
        <v>3711711</v>
      </c>
      <c r="C14338">
        <v>3712341</v>
      </c>
      <c r="D14338" s="2">
        <v>8</v>
      </c>
      <c r="E14338" t="s">
        <v>0</v>
      </c>
      <c r="F14338">
        <v>3711873</v>
      </c>
      <c r="G14338">
        <v>3711892</v>
      </c>
      <c r="H14338" t="s">
        <v>1</v>
      </c>
      <c r="I14338" t="s">
        <v>35</v>
      </c>
      <c r="J14338" s="4">
        <v>10.630680999999999</v>
      </c>
      <c r="K14338" t="s">
        <v>72103</v>
      </c>
    </row>
    <row r="14339" spans="1:11" x14ac:dyDescent="0.35">
      <c r="A14339" t="s">
        <v>0</v>
      </c>
      <c r="B14339">
        <v>3819631</v>
      </c>
      <c r="C14339">
        <v>3820026</v>
      </c>
      <c r="D14339" s="2">
        <v>8</v>
      </c>
      <c r="E14339" t="s">
        <v>0</v>
      </c>
      <c r="F14339">
        <v>3819801</v>
      </c>
      <c r="G14339">
        <v>3819825</v>
      </c>
      <c r="H14339" t="s">
        <v>1</v>
      </c>
      <c r="I14339" t="s">
        <v>36</v>
      </c>
      <c r="J14339" s="4">
        <v>8.704599</v>
      </c>
      <c r="K14339" t="s">
        <v>72105</v>
      </c>
    </row>
    <row r="14340" spans="1:11" x14ac:dyDescent="0.35">
      <c r="A14340" t="s">
        <v>0</v>
      </c>
      <c r="B14340">
        <v>4785138</v>
      </c>
      <c r="C14340">
        <v>4785468</v>
      </c>
      <c r="D14340" s="2">
        <v>8</v>
      </c>
      <c r="E14340" t="s">
        <v>0</v>
      </c>
      <c r="F14340">
        <v>4785283</v>
      </c>
      <c r="G14340">
        <v>4785302</v>
      </c>
      <c r="H14340" t="s">
        <v>2</v>
      </c>
      <c r="I14340" t="s">
        <v>35</v>
      </c>
      <c r="J14340" s="4">
        <v>10.601756</v>
      </c>
      <c r="K14340" t="s">
        <v>72113</v>
      </c>
    </row>
    <row r="14341" spans="1:11" x14ac:dyDescent="0.35">
      <c r="A14341" t="s">
        <v>0</v>
      </c>
      <c r="B14341">
        <v>5502285</v>
      </c>
      <c r="C14341">
        <v>5502731</v>
      </c>
      <c r="D14341" s="2">
        <v>8</v>
      </c>
      <c r="E14341" t="s">
        <v>0</v>
      </c>
      <c r="F14341">
        <v>5502450</v>
      </c>
      <c r="G14341">
        <v>5502474</v>
      </c>
      <c r="H14341" t="s">
        <v>2</v>
      </c>
      <c r="I14341" t="s">
        <v>36</v>
      </c>
      <c r="J14341" s="4">
        <v>8.2534189999999992</v>
      </c>
      <c r="K14341" t="s">
        <v>72119</v>
      </c>
    </row>
    <row r="14342" spans="1:11" x14ac:dyDescent="0.35">
      <c r="A14342" t="s">
        <v>0</v>
      </c>
      <c r="B14342">
        <v>6520044</v>
      </c>
      <c r="C14342">
        <v>6520356</v>
      </c>
      <c r="D14342" s="2">
        <v>8</v>
      </c>
      <c r="E14342" t="s">
        <v>0</v>
      </c>
      <c r="F14342">
        <v>6520187</v>
      </c>
      <c r="G14342">
        <v>6520211</v>
      </c>
      <c r="H14342" t="s">
        <v>2</v>
      </c>
      <c r="I14342" t="s">
        <v>36</v>
      </c>
      <c r="J14342" s="4">
        <v>8.2642710000000008</v>
      </c>
      <c r="K14342" t="s">
        <v>72139</v>
      </c>
    </row>
    <row r="14343" spans="1:11" x14ac:dyDescent="0.35">
      <c r="A14343" t="s">
        <v>0</v>
      </c>
      <c r="B14343">
        <v>6609448</v>
      </c>
      <c r="C14343">
        <v>6609754</v>
      </c>
      <c r="D14343" s="2">
        <v>8</v>
      </c>
      <c r="E14343" t="s">
        <v>0</v>
      </c>
      <c r="F14343">
        <v>6609585</v>
      </c>
      <c r="G14343">
        <v>6609609</v>
      </c>
      <c r="H14343" t="s">
        <v>1</v>
      </c>
      <c r="I14343" t="s">
        <v>36</v>
      </c>
      <c r="J14343" s="4">
        <v>8.5212880000000002</v>
      </c>
      <c r="K14343" t="s">
        <v>72146</v>
      </c>
    </row>
    <row r="14344" spans="1:11" x14ac:dyDescent="0.35">
      <c r="A14344" t="s">
        <v>0</v>
      </c>
      <c r="B14344">
        <v>8211896</v>
      </c>
      <c r="C14344">
        <v>8212350</v>
      </c>
      <c r="D14344" s="2">
        <v>8</v>
      </c>
      <c r="E14344" t="s">
        <v>0</v>
      </c>
      <c r="F14344">
        <v>8212274</v>
      </c>
      <c r="G14344">
        <v>8212288</v>
      </c>
      <c r="H14344" t="s">
        <v>1</v>
      </c>
      <c r="I14344" t="s">
        <v>39</v>
      </c>
      <c r="J14344" s="4">
        <v>6.4397409999999997</v>
      </c>
      <c r="K14344" t="s">
        <v>72173</v>
      </c>
    </row>
    <row r="14345" spans="1:11" x14ac:dyDescent="0.35">
      <c r="A14345" t="s">
        <v>0</v>
      </c>
      <c r="B14345">
        <v>8367462</v>
      </c>
      <c r="C14345">
        <v>8367801</v>
      </c>
      <c r="D14345" s="2">
        <v>8</v>
      </c>
      <c r="E14345" t="s">
        <v>0</v>
      </c>
      <c r="F14345">
        <v>8367605</v>
      </c>
      <c r="G14345">
        <v>8367624</v>
      </c>
      <c r="H14345" t="s">
        <v>1</v>
      </c>
      <c r="I14345" t="s">
        <v>35</v>
      </c>
      <c r="J14345" s="4">
        <v>9.286543</v>
      </c>
      <c r="K14345" t="s">
        <v>72177</v>
      </c>
    </row>
    <row r="14346" spans="1:11" x14ac:dyDescent="0.35">
      <c r="A14346" t="s">
        <v>0</v>
      </c>
      <c r="B14346">
        <v>9085593</v>
      </c>
      <c r="C14346">
        <v>9085969</v>
      </c>
      <c r="D14346" s="2">
        <v>8</v>
      </c>
      <c r="E14346" t="s">
        <v>0</v>
      </c>
      <c r="F14346">
        <v>9085754</v>
      </c>
      <c r="G14346">
        <v>9085778</v>
      </c>
      <c r="H14346" t="s">
        <v>2</v>
      </c>
      <c r="I14346" t="s">
        <v>36</v>
      </c>
      <c r="J14346" s="4">
        <v>8.3066099999999992</v>
      </c>
      <c r="K14346" t="s">
        <v>72187</v>
      </c>
    </row>
    <row r="14347" spans="1:11" x14ac:dyDescent="0.35">
      <c r="A14347" t="s">
        <v>0</v>
      </c>
      <c r="B14347">
        <v>9834536</v>
      </c>
      <c r="C14347">
        <v>9834800</v>
      </c>
      <c r="D14347" s="2">
        <v>8</v>
      </c>
      <c r="E14347" t="s">
        <v>0</v>
      </c>
      <c r="F14347">
        <v>9834655</v>
      </c>
      <c r="G14347">
        <v>9834669</v>
      </c>
      <c r="H14347" t="s">
        <v>1</v>
      </c>
      <c r="I14347" t="s">
        <v>39</v>
      </c>
      <c r="J14347" s="4">
        <v>7.8267639999999998</v>
      </c>
      <c r="K14347" t="s">
        <v>72208</v>
      </c>
    </row>
    <row r="14348" spans="1:11" x14ac:dyDescent="0.35">
      <c r="A14348" t="s">
        <v>0</v>
      </c>
      <c r="B14348">
        <v>9897833</v>
      </c>
      <c r="C14348">
        <v>9898133</v>
      </c>
      <c r="D14348" s="2">
        <v>8</v>
      </c>
      <c r="E14348" t="s">
        <v>0</v>
      </c>
      <c r="F14348">
        <v>9897974</v>
      </c>
      <c r="G14348">
        <v>9897998</v>
      </c>
      <c r="H14348" t="s">
        <v>1</v>
      </c>
      <c r="I14348" t="s">
        <v>36</v>
      </c>
      <c r="J14348" s="4">
        <v>7.7987330000000004</v>
      </c>
      <c r="K14348" t="s">
        <v>72214</v>
      </c>
    </row>
    <row r="14349" spans="1:11" x14ac:dyDescent="0.35">
      <c r="A14349" t="s">
        <v>0</v>
      </c>
      <c r="B14349">
        <v>10068805</v>
      </c>
      <c r="C14349">
        <v>10069150</v>
      </c>
      <c r="D14349" s="2">
        <v>8</v>
      </c>
      <c r="E14349" t="s">
        <v>0</v>
      </c>
      <c r="F14349">
        <v>10068968</v>
      </c>
      <c r="G14349">
        <v>10068987</v>
      </c>
      <c r="H14349" t="s">
        <v>1</v>
      </c>
      <c r="I14349" t="s">
        <v>35</v>
      </c>
      <c r="J14349" s="4">
        <v>9.9302899999999994</v>
      </c>
      <c r="K14349" t="s">
        <v>72217</v>
      </c>
    </row>
    <row r="14350" spans="1:11" x14ac:dyDescent="0.35">
      <c r="A14350" t="s">
        <v>0</v>
      </c>
      <c r="B14350">
        <v>10106786</v>
      </c>
      <c r="C14350">
        <v>10107146</v>
      </c>
      <c r="D14350" s="2">
        <v>8</v>
      </c>
      <c r="E14350" t="s">
        <v>0</v>
      </c>
      <c r="F14350">
        <v>10106959</v>
      </c>
      <c r="G14350">
        <v>10106973</v>
      </c>
      <c r="H14350" t="s">
        <v>2</v>
      </c>
      <c r="I14350" t="s">
        <v>39</v>
      </c>
      <c r="J14350" s="4">
        <v>9.8398459999999996</v>
      </c>
      <c r="K14350" t="s">
        <v>72220</v>
      </c>
    </row>
    <row r="14351" spans="1:11" x14ac:dyDescent="0.35">
      <c r="A14351" t="s">
        <v>0</v>
      </c>
      <c r="B14351">
        <v>10387746</v>
      </c>
      <c r="C14351">
        <v>10388103</v>
      </c>
      <c r="D14351" s="2">
        <v>8</v>
      </c>
      <c r="E14351" t="s">
        <v>0</v>
      </c>
      <c r="F14351">
        <v>10387938</v>
      </c>
      <c r="G14351">
        <v>10387952</v>
      </c>
      <c r="H14351" t="s">
        <v>2</v>
      </c>
      <c r="I14351" t="s">
        <v>39</v>
      </c>
      <c r="J14351" s="4">
        <v>6.3539110000000001</v>
      </c>
      <c r="K14351" t="s">
        <v>72222</v>
      </c>
    </row>
    <row r="14352" spans="1:11" x14ac:dyDescent="0.35">
      <c r="A14352" t="s">
        <v>0</v>
      </c>
      <c r="B14352">
        <v>10619334</v>
      </c>
      <c r="C14352">
        <v>10619618</v>
      </c>
      <c r="D14352" s="2">
        <v>8</v>
      </c>
      <c r="E14352" t="s">
        <v>0</v>
      </c>
      <c r="F14352">
        <v>10619459</v>
      </c>
      <c r="G14352">
        <v>10619478</v>
      </c>
      <c r="H14352" t="s">
        <v>1</v>
      </c>
      <c r="I14352" t="s">
        <v>35</v>
      </c>
      <c r="J14352" s="4">
        <v>9.8930930000000004</v>
      </c>
      <c r="K14352" t="s">
        <v>72228</v>
      </c>
    </row>
    <row r="14353" spans="1:11" x14ac:dyDescent="0.35">
      <c r="A14353" t="s">
        <v>0</v>
      </c>
      <c r="B14353">
        <v>10621908</v>
      </c>
      <c r="C14353">
        <v>10622236</v>
      </c>
      <c r="D14353" s="2">
        <v>8</v>
      </c>
      <c r="E14353" t="s">
        <v>0</v>
      </c>
      <c r="F14353">
        <v>10622069</v>
      </c>
      <c r="G14353">
        <v>10622093</v>
      </c>
      <c r="H14353" t="s">
        <v>1</v>
      </c>
      <c r="I14353" t="s">
        <v>36</v>
      </c>
      <c r="J14353" s="4">
        <v>9.1655080000000009</v>
      </c>
      <c r="K14353" t="s">
        <v>72229</v>
      </c>
    </row>
    <row r="14354" spans="1:11" x14ac:dyDescent="0.35">
      <c r="A14354" t="s">
        <v>0</v>
      </c>
      <c r="B14354">
        <v>10671210</v>
      </c>
      <c r="C14354">
        <v>10671479</v>
      </c>
      <c r="D14354" s="2">
        <v>8</v>
      </c>
      <c r="E14354" t="s">
        <v>0</v>
      </c>
      <c r="F14354">
        <v>10671314</v>
      </c>
      <c r="G14354">
        <v>10671328</v>
      </c>
      <c r="H14354" t="s">
        <v>1</v>
      </c>
      <c r="I14354" t="s">
        <v>39</v>
      </c>
      <c r="J14354" s="4">
        <v>7.4026500000000004</v>
      </c>
      <c r="K14354" t="s">
        <v>72234</v>
      </c>
    </row>
    <row r="14355" spans="1:11" x14ac:dyDescent="0.35">
      <c r="A14355" t="s">
        <v>0</v>
      </c>
      <c r="B14355">
        <v>11526084</v>
      </c>
      <c r="C14355">
        <v>11526386</v>
      </c>
      <c r="D14355" s="2">
        <v>8</v>
      </c>
      <c r="E14355" t="s">
        <v>0</v>
      </c>
      <c r="F14355">
        <v>11526222</v>
      </c>
      <c r="G14355">
        <v>11526246</v>
      </c>
      <c r="H14355" t="s">
        <v>2</v>
      </c>
      <c r="I14355" t="s">
        <v>36</v>
      </c>
      <c r="J14355" s="4">
        <v>10.255701</v>
      </c>
      <c r="K14355" t="s">
        <v>72255</v>
      </c>
    </row>
    <row r="14356" spans="1:11" x14ac:dyDescent="0.35">
      <c r="A14356" t="s">
        <v>0</v>
      </c>
      <c r="B14356">
        <v>12284505</v>
      </c>
      <c r="C14356">
        <v>12284859</v>
      </c>
      <c r="D14356" s="2">
        <v>8</v>
      </c>
      <c r="E14356" t="s">
        <v>0</v>
      </c>
      <c r="F14356">
        <v>12284675</v>
      </c>
      <c r="G14356">
        <v>12284694</v>
      </c>
      <c r="H14356" t="s">
        <v>2</v>
      </c>
      <c r="I14356" t="s">
        <v>35</v>
      </c>
      <c r="J14356" s="4">
        <v>10.333080000000001</v>
      </c>
      <c r="K14356" t="s">
        <v>72268</v>
      </c>
    </row>
    <row r="14357" spans="1:11" x14ac:dyDescent="0.35">
      <c r="A14357" t="s">
        <v>0</v>
      </c>
      <c r="B14357">
        <v>14065040</v>
      </c>
      <c r="C14357">
        <v>14065339</v>
      </c>
      <c r="D14357" s="2">
        <v>8</v>
      </c>
      <c r="E14357" t="s">
        <v>0</v>
      </c>
      <c r="F14357">
        <v>14065186</v>
      </c>
      <c r="G14357">
        <v>14065205</v>
      </c>
      <c r="H14357" t="s">
        <v>2</v>
      </c>
      <c r="I14357" t="s">
        <v>38</v>
      </c>
      <c r="J14357" s="4">
        <v>11.374589</v>
      </c>
      <c r="K14357" t="s">
        <v>72280</v>
      </c>
    </row>
    <row r="14358" spans="1:11" x14ac:dyDescent="0.35">
      <c r="A14358" t="s">
        <v>0</v>
      </c>
      <c r="B14358">
        <v>14291289</v>
      </c>
      <c r="C14358">
        <v>14291561</v>
      </c>
      <c r="D14358" s="2">
        <v>8</v>
      </c>
      <c r="E14358" t="s">
        <v>0</v>
      </c>
      <c r="F14358">
        <v>14291371</v>
      </c>
      <c r="G14358">
        <v>14291395</v>
      </c>
      <c r="H14358" t="s">
        <v>1</v>
      </c>
      <c r="I14358" t="s">
        <v>36</v>
      </c>
      <c r="J14358" s="4">
        <v>7.70756</v>
      </c>
      <c r="K14358" t="s">
        <v>72285</v>
      </c>
    </row>
    <row r="14359" spans="1:11" x14ac:dyDescent="0.35">
      <c r="A14359" t="s">
        <v>0</v>
      </c>
      <c r="B14359">
        <v>15245954</v>
      </c>
      <c r="C14359">
        <v>15246280</v>
      </c>
      <c r="D14359" s="2">
        <v>8</v>
      </c>
      <c r="E14359" t="s">
        <v>0</v>
      </c>
      <c r="F14359">
        <v>15246114</v>
      </c>
      <c r="G14359">
        <v>15246138</v>
      </c>
      <c r="H14359" t="s">
        <v>2</v>
      </c>
      <c r="I14359" t="s">
        <v>36</v>
      </c>
      <c r="J14359" s="4">
        <v>8.5439399999999992</v>
      </c>
      <c r="K14359" t="s">
        <v>72305</v>
      </c>
    </row>
    <row r="14360" spans="1:11" x14ac:dyDescent="0.35">
      <c r="A14360" t="s">
        <v>0</v>
      </c>
      <c r="B14360">
        <v>15799954</v>
      </c>
      <c r="C14360">
        <v>15800348</v>
      </c>
      <c r="D14360" s="2">
        <v>8</v>
      </c>
      <c r="E14360" t="s">
        <v>0</v>
      </c>
      <c r="F14360">
        <v>15800045</v>
      </c>
      <c r="G14360">
        <v>15800059</v>
      </c>
      <c r="H14360" t="s">
        <v>1</v>
      </c>
      <c r="I14360" t="s">
        <v>39</v>
      </c>
      <c r="J14360" s="4">
        <v>6.5830109999999999</v>
      </c>
      <c r="K14360" t="s">
        <v>72324</v>
      </c>
    </row>
    <row r="14361" spans="1:11" x14ac:dyDescent="0.35">
      <c r="A14361" t="s">
        <v>0</v>
      </c>
      <c r="B14361">
        <v>16123687</v>
      </c>
      <c r="C14361">
        <v>16124111</v>
      </c>
      <c r="D14361" s="2">
        <v>8</v>
      </c>
      <c r="E14361" t="s">
        <v>0</v>
      </c>
      <c r="F14361">
        <v>16123736</v>
      </c>
      <c r="G14361">
        <v>16123755</v>
      </c>
      <c r="H14361" t="s">
        <v>1</v>
      </c>
      <c r="I14361" t="s">
        <v>35</v>
      </c>
      <c r="J14361" s="4">
        <v>11.146463000000001</v>
      </c>
      <c r="K14361" t="s">
        <v>72334</v>
      </c>
    </row>
    <row r="14362" spans="1:11" x14ac:dyDescent="0.35">
      <c r="A14362" t="s">
        <v>0</v>
      </c>
      <c r="B14362">
        <v>16235264</v>
      </c>
      <c r="C14362">
        <v>16235630</v>
      </c>
      <c r="D14362" s="2">
        <v>8</v>
      </c>
      <c r="E14362" t="s">
        <v>0</v>
      </c>
      <c r="F14362">
        <v>16235428</v>
      </c>
      <c r="G14362">
        <v>16235452</v>
      </c>
      <c r="H14362" t="s">
        <v>2</v>
      </c>
      <c r="I14362" t="s">
        <v>36</v>
      </c>
      <c r="J14362" s="4">
        <v>9.939076</v>
      </c>
      <c r="K14362" t="s">
        <v>72341</v>
      </c>
    </row>
    <row r="14363" spans="1:11" x14ac:dyDescent="0.35">
      <c r="A14363" t="s">
        <v>0</v>
      </c>
      <c r="B14363">
        <v>16294191</v>
      </c>
      <c r="C14363">
        <v>16294513</v>
      </c>
      <c r="D14363" s="2">
        <v>8</v>
      </c>
      <c r="E14363" t="s">
        <v>1</v>
      </c>
      <c r="F14363" t="s">
        <v>1</v>
      </c>
      <c r="G14363" t="s">
        <v>1</v>
      </c>
      <c r="I14363" t="s">
        <v>86</v>
      </c>
      <c r="J14363" s="4">
        <v>0</v>
      </c>
      <c r="K14363" t="s">
        <v>1</v>
      </c>
    </row>
    <row r="14364" spans="1:11" x14ac:dyDescent="0.35">
      <c r="A14364" t="s">
        <v>0</v>
      </c>
      <c r="B14364">
        <v>17265148</v>
      </c>
      <c r="C14364">
        <v>17265540</v>
      </c>
      <c r="D14364" s="2">
        <v>8</v>
      </c>
      <c r="E14364" t="s">
        <v>0</v>
      </c>
      <c r="F14364">
        <v>17265379</v>
      </c>
      <c r="G14364">
        <v>17265393</v>
      </c>
      <c r="H14364" t="s">
        <v>1</v>
      </c>
      <c r="I14364" t="s">
        <v>37</v>
      </c>
      <c r="J14364" s="4">
        <v>8.5043699999999998</v>
      </c>
      <c r="K14364" t="s">
        <v>72360</v>
      </c>
    </row>
    <row r="14365" spans="1:11" x14ac:dyDescent="0.35">
      <c r="A14365" t="s">
        <v>0</v>
      </c>
      <c r="B14365">
        <v>17365302</v>
      </c>
      <c r="C14365">
        <v>17365627</v>
      </c>
      <c r="D14365" s="2">
        <v>8</v>
      </c>
      <c r="E14365" t="s">
        <v>0</v>
      </c>
      <c r="F14365">
        <v>17365452</v>
      </c>
      <c r="G14365">
        <v>17365476</v>
      </c>
      <c r="H14365" t="s">
        <v>1</v>
      </c>
      <c r="I14365" t="s">
        <v>36</v>
      </c>
      <c r="J14365" s="4">
        <v>9.7497959999999999</v>
      </c>
      <c r="K14365" t="s">
        <v>72365</v>
      </c>
    </row>
    <row r="14366" spans="1:11" x14ac:dyDescent="0.35">
      <c r="A14366" t="s">
        <v>0</v>
      </c>
      <c r="B14366">
        <v>17441254</v>
      </c>
      <c r="C14366">
        <v>17441908</v>
      </c>
      <c r="D14366" s="2">
        <v>8</v>
      </c>
      <c r="E14366" t="s">
        <v>0</v>
      </c>
      <c r="F14366">
        <v>17441367</v>
      </c>
      <c r="G14366">
        <v>17441386</v>
      </c>
      <c r="H14366" t="s">
        <v>1</v>
      </c>
      <c r="I14366" t="s">
        <v>35</v>
      </c>
      <c r="J14366" s="4">
        <v>10.999584</v>
      </c>
      <c r="K14366" t="s">
        <v>72368</v>
      </c>
    </row>
    <row r="14367" spans="1:11" x14ac:dyDescent="0.35">
      <c r="A14367" t="s">
        <v>0</v>
      </c>
      <c r="B14367">
        <v>19424614</v>
      </c>
      <c r="C14367">
        <v>19424953</v>
      </c>
      <c r="D14367" s="2">
        <v>8</v>
      </c>
      <c r="E14367" t="s">
        <v>0</v>
      </c>
      <c r="F14367">
        <v>19424770</v>
      </c>
      <c r="G14367">
        <v>19424794</v>
      </c>
      <c r="H14367" t="s">
        <v>2</v>
      </c>
      <c r="I14367" t="s">
        <v>36</v>
      </c>
      <c r="J14367" s="4">
        <v>8.3266100000000005</v>
      </c>
      <c r="K14367" t="s">
        <v>72401</v>
      </c>
    </row>
    <row r="14368" spans="1:11" x14ac:dyDescent="0.35">
      <c r="A14368" t="s">
        <v>0</v>
      </c>
      <c r="B14368">
        <v>19436846</v>
      </c>
      <c r="C14368">
        <v>19437184</v>
      </c>
      <c r="D14368" s="2">
        <v>8</v>
      </c>
      <c r="E14368" t="s">
        <v>0</v>
      </c>
      <c r="F14368">
        <v>19437022</v>
      </c>
      <c r="G14368">
        <v>19437041</v>
      </c>
      <c r="H14368" t="s">
        <v>1</v>
      </c>
      <c r="I14368" t="s">
        <v>38</v>
      </c>
      <c r="J14368" s="4">
        <v>10.774027</v>
      </c>
      <c r="K14368" t="s">
        <v>72402</v>
      </c>
    </row>
    <row r="14369" spans="1:11" x14ac:dyDescent="0.35">
      <c r="A14369" t="s">
        <v>0</v>
      </c>
      <c r="B14369">
        <v>19450823</v>
      </c>
      <c r="C14369">
        <v>19451153</v>
      </c>
      <c r="D14369" s="2">
        <v>8</v>
      </c>
      <c r="E14369" t="s">
        <v>0</v>
      </c>
      <c r="F14369">
        <v>19450856</v>
      </c>
      <c r="G14369">
        <v>19450865</v>
      </c>
      <c r="H14369" t="s">
        <v>2</v>
      </c>
      <c r="I14369" t="s">
        <v>41</v>
      </c>
      <c r="J14369" s="4">
        <v>7.1181530000000004</v>
      </c>
      <c r="K14369" t="s">
        <v>72404</v>
      </c>
    </row>
    <row r="14370" spans="1:11" x14ac:dyDescent="0.35">
      <c r="A14370" t="s">
        <v>0</v>
      </c>
      <c r="B14370">
        <v>19759090</v>
      </c>
      <c r="C14370">
        <v>19759320</v>
      </c>
      <c r="D14370" s="2">
        <v>8</v>
      </c>
      <c r="E14370" t="s">
        <v>0</v>
      </c>
      <c r="F14370">
        <v>19759185</v>
      </c>
      <c r="G14370">
        <v>19759209</v>
      </c>
      <c r="H14370" t="s">
        <v>1</v>
      </c>
      <c r="I14370" t="s">
        <v>36</v>
      </c>
      <c r="J14370" s="4">
        <v>7.7739390000000004</v>
      </c>
      <c r="K14370" t="s">
        <v>72410</v>
      </c>
    </row>
    <row r="14371" spans="1:11" x14ac:dyDescent="0.35">
      <c r="A14371" t="s">
        <v>0</v>
      </c>
      <c r="B14371">
        <v>20133585</v>
      </c>
      <c r="C14371">
        <v>20133914</v>
      </c>
      <c r="D14371" s="2">
        <v>8</v>
      </c>
      <c r="E14371" t="s">
        <v>0</v>
      </c>
      <c r="F14371">
        <v>20133752</v>
      </c>
      <c r="G14371">
        <v>20133771</v>
      </c>
      <c r="H14371" t="s">
        <v>1</v>
      </c>
      <c r="I14371" t="s">
        <v>35</v>
      </c>
      <c r="J14371" s="4">
        <v>12.783360999999999</v>
      </c>
      <c r="K14371" t="s">
        <v>72415</v>
      </c>
    </row>
    <row r="14372" spans="1:11" x14ac:dyDescent="0.35">
      <c r="A14372" t="s">
        <v>0</v>
      </c>
      <c r="B14372">
        <v>21783546</v>
      </c>
      <c r="C14372">
        <v>21783809</v>
      </c>
      <c r="D14372" s="2">
        <v>8</v>
      </c>
      <c r="E14372" t="s">
        <v>0</v>
      </c>
      <c r="F14372">
        <v>21783657</v>
      </c>
      <c r="G14372">
        <v>21783676</v>
      </c>
      <c r="H14372" t="s">
        <v>1</v>
      </c>
      <c r="I14372" t="s">
        <v>35</v>
      </c>
      <c r="J14372" s="4">
        <v>11.074528000000001</v>
      </c>
      <c r="K14372" t="s">
        <v>72444</v>
      </c>
    </row>
    <row r="14373" spans="1:11" x14ac:dyDescent="0.35">
      <c r="A14373" t="s">
        <v>0</v>
      </c>
      <c r="B14373">
        <v>22054258</v>
      </c>
      <c r="C14373">
        <v>22054756</v>
      </c>
      <c r="D14373" s="2">
        <v>8</v>
      </c>
      <c r="E14373" t="s">
        <v>0</v>
      </c>
      <c r="F14373">
        <v>22054590</v>
      </c>
      <c r="G14373">
        <v>22054614</v>
      </c>
      <c r="H14373" t="s">
        <v>2</v>
      </c>
      <c r="I14373" t="s">
        <v>36</v>
      </c>
      <c r="J14373" s="4">
        <v>9.2348400000000002</v>
      </c>
      <c r="K14373" t="s">
        <v>72455</v>
      </c>
    </row>
    <row r="14374" spans="1:11" x14ac:dyDescent="0.35">
      <c r="A14374" t="s">
        <v>0</v>
      </c>
      <c r="B14374">
        <v>22070179</v>
      </c>
      <c r="C14374">
        <v>22070465</v>
      </c>
      <c r="D14374" s="2">
        <v>8</v>
      </c>
      <c r="E14374" t="s">
        <v>0</v>
      </c>
      <c r="F14374">
        <v>22070323</v>
      </c>
      <c r="G14374">
        <v>22070342</v>
      </c>
      <c r="H14374" t="s">
        <v>2</v>
      </c>
      <c r="I14374" t="s">
        <v>35</v>
      </c>
      <c r="J14374" s="4">
        <v>10.401776999999999</v>
      </c>
      <c r="K14374" t="s">
        <v>72457</v>
      </c>
    </row>
    <row r="14375" spans="1:11" x14ac:dyDescent="0.35">
      <c r="A14375" t="s">
        <v>0</v>
      </c>
      <c r="B14375">
        <v>22287950</v>
      </c>
      <c r="C14375">
        <v>22288300</v>
      </c>
      <c r="D14375" s="2">
        <v>8</v>
      </c>
      <c r="E14375" t="s">
        <v>0</v>
      </c>
      <c r="F14375">
        <v>22288112</v>
      </c>
      <c r="G14375">
        <v>22288136</v>
      </c>
      <c r="H14375" t="s">
        <v>1</v>
      </c>
      <c r="I14375" t="s">
        <v>36</v>
      </c>
      <c r="J14375" s="4">
        <v>8.8644409999999993</v>
      </c>
      <c r="K14375" t="s">
        <v>72465</v>
      </c>
    </row>
    <row r="14376" spans="1:11" x14ac:dyDescent="0.35">
      <c r="A14376" t="s">
        <v>0</v>
      </c>
      <c r="B14376">
        <v>22380753</v>
      </c>
      <c r="C14376">
        <v>22381107</v>
      </c>
      <c r="D14376" s="2">
        <v>8</v>
      </c>
      <c r="E14376" t="s">
        <v>0</v>
      </c>
      <c r="F14376">
        <v>22380894</v>
      </c>
      <c r="G14376">
        <v>22380913</v>
      </c>
      <c r="H14376" t="s">
        <v>1</v>
      </c>
      <c r="I14376" t="s">
        <v>38</v>
      </c>
      <c r="J14376" s="4">
        <v>10.043445</v>
      </c>
      <c r="K14376" t="s">
        <v>72466</v>
      </c>
    </row>
    <row r="14377" spans="1:11" x14ac:dyDescent="0.35">
      <c r="A14377" t="s">
        <v>0</v>
      </c>
      <c r="B14377">
        <v>23403753</v>
      </c>
      <c r="C14377">
        <v>23404155</v>
      </c>
      <c r="D14377" s="2">
        <v>8</v>
      </c>
      <c r="E14377" t="s">
        <v>0</v>
      </c>
      <c r="F14377">
        <v>23403784</v>
      </c>
      <c r="G14377">
        <v>23403798</v>
      </c>
      <c r="H14377" t="s">
        <v>1</v>
      </c>
      <c r="I14377" t="s">
        <v>37</v>
      </c>
      <c r="J14377" s="4">
        <v>7.9948990000000002</v>
      </c>
      <c r="K14377" t="s">
        <v>72490</v>
      </c>
    </row>
    <row r="14378" spans="1:11" x14ac:dyDescent="0.35">
      <c r="A14378" t="s">
        <v>0</v>
      </c>
      <c r="B14378">
        <v>23544152</v>
      </c>
      <c r="C14378">
        <v>23544528</v>
      </c>
      <c r="D14378" s="2">
        <v>8</v>
      </c>
      <c r="E14378" t="s">
        <v>0</v>
      </c>
      <c r="F14378">
        <v>23544323</v>
      </c>
      <c r="G14378">
        <v>23544342</v>
      </c>
      <c r="H14378" t="s">
        <v>1</v>
      </c>
      <c r="I14378" t="s">
        <v>35</v>
      </c>
      <c r="J14378" s="4">
        <v>9.3401060000000005</v>
      </c>
      <c r="K14378" t="s">
        <v>72492</v>
      </c>
    </row>
    <row r="14379" spans="1:11" x14ac:dyDescent="0.35">
      <c r="A14379" t="s">
        <v>0</v>
      </c>
      <c r="B14379">
        <v>24300916</v>
      </c>
      <c r="C14379">
        <v>24301361</v>
      </c>
      <c r="D14379" s="2">
        <v>8</v>
      </c>
      <c r="E14379" t="s">
        <v>0</v>
      </c>
      <c r="F14379">
        <v>24301186</v>
      </c>
      <c r="G14379">
        <v>24301210</v>
      </c>
      <c r="H14379" t="s">
        <v>1</v>
      </c>
      <c r="I14379" t="s">
        <v>36</v>
      </c>
      <c r="J14379" s="4">
        <v>7.8327850000000003</v>
      </c>
      <c r="K14379" t="s">
        <v>72507</v>
      </c>
    </row>
    <row r="14380" spans="1:11" x14ac:dyDescent="0.35">
      <c r="A14380" t="s">
        <v>0</v>
      </c>
      <c r="B14380">
        <v>24761827</v>
      </c>
      <c r="C14380">
        <v>24762223</v>
      </c>
      <c r="D14380" s="2">
        <v>8</v>
      </c>
      <c r="E14380" t="s">
        <v>0</v>
      </c>
      <c r="F14380">
        <v>24761944</v>
      </c>
      <c r="G14380">
        <v>24761968</v>
      </c>
      <c r="H14380" t="s">
        <v>2</v>
      </c>
      <c r="I14380" t="s">
        <v>36</v>
      </c>
      <c r="J14380" s="4">
        <v>9.5269539999999999</v>
      </c>
      <c r="K14380" t="s">
        <v>72516</v>
      </c>
    </row>
    <row r="14381" spans="1:11" x14ac:dyDescent="0.35">
      <c r="A14381" t="s">
        <v>0</v>
      </c>
      <c r="B14381">
        <v>25053339</v>
      </c>
      <c r="C14381">
        <v>25053587</v>
      </c>
      <c r="D14381" s="2">
        <v>8</v>
      </c>
      <c r="E14381" t="s">
        <v>0</v>
      </c>
      <c r="F14381">
        <v>25053451</v>
      </c>
      <c r="G14381">
        <v>25053470</v>
      </c>
      <c r="H14381" t="s">
        <v>1</v>
      </c>
      <c r="I14381" t="s">
        <v>35</v>
      </c>
      <c r="J14381" s="4">
        <v>11.547843</v>
      </c>
      <c r="K14381" t="s">
        <v>72521</v>
      </c>
    </row>
    <row r="14382" spans="1:11" x14ac:dyDescent="0.35">
      <c r="A14382" t="s">
        <v>0</v>
      </c>
      <c r="B14382">
        <v>25092389</v>
      </c>
      <c r="C14382">
        <v>25092681</v>
      </c>
      <c r="D14382" s="2">
        <v>8</v>
      </c>
      <c r="E14382" t="s">
        <v>0</v>
      </c>
      <c r="F14382">
        <v>25092485</v>
      </c>
      <c r="G14382">
        <v>25092504</v>
      </c>
      <c r="H14382" t="s">
        <v>1</v>
      </c>
      <c r="I14382" t="s">
        <v>35</v>
      </c>
      <c r="J14382" s="4">
        <v>11.763303000000001</v>
      </c>
      <c r="K14382" t="s">
        <v>72456</v>
      </c>
    </row>
    <row r="14383" spans="1:11" x14ac:dyDescent="0.35">
      <c r="A14383" t="s">
        <v>0</v>
      </c>
      <c r="B14383">
        <v>25140031</v>
      </c>
      <c r="C14383">
        <v>25140376</v>
      </c>
      <c r="D14383" s="2">
        <v>8</v>
      </c>
      <c r="E14383" t="s">
        <v>0</v>
      </c>
      <c r="F14383">
        <v>25140216</v>
      </c>
      <c r="G14383">
        <v>25140235</v>
      </c>
      <c r="H14383" t="s">
        <v>2</v>
      </c>
      <c r="I14383" t="s">
        <v>35</v>
      </c>
      <c r="J14383" s="4">
        <v>10.188287000000001</v>
      </c>
      <c r="K14383" t="s">
        <v>72523</v>
      </c>
    </row>
    <row r="14384" spans="1:11" x14ac:dyDescent="0.35">
      <c r="A14384" t="s">
        <v>0</v>
      </c>
      <c r="B14384">
        <v>26138311</v>
      </c>
      <c r="C14384">
        <v>26138569</v>
      </c>
      <c r="D14384" s="2">
        <v>8</v>
      </c>
      <c r="E14384" t="s">
        <v>0</v>
      </c>
      <c r="F14384">
        <v>26138425</v>
      </c>
      <c r="G14384">
        <v>26138449</v>
      </c>
      <c r="H14384" t="s">
        <v>1</v>
      </c>
      <c r="I14384" t="s">
        <v>36</v>
      </c>
      <c r="J14384" s="4">
        <v>8.3582509999999992</v>
      </c>
      <c r="K14384" t="s">
        <v>72543</v>
      </c>
    </row>
    <row r="14385" spans="1:11" x14ac:dyDescent="0.35">
      <c r="A14385" t="s">
        <v>0</v>
      </c>
      <c r="B14385">
        <v>27071027</v>
      </c>
      <c r="C14385">
        <v>27071431</v>
      </c>
      <c r="D14385" s="2">
        <v>8</v>
      </c>
      <c r="E14385" t="s">
        <v>0</v>
      </c>
      <c r="F14385">
        <v>27071189</v>
      </c>
      <c r="G14385">
        <v>27071213</v>
      </c>
      <c r="H14385" t="s">
        <v>1</v>
      </c>
      <c r="I14385" t="s">
        <v>36</v>
      </c>
      <c r="J14385" s="4">
        <v>8.4819270000000007</v>
      </c>
      <c r="K14385" t="s">
        <v>72567</v>
      </c>
    </row>
    <row r="14386" spans="1:11" x14ac:dyDescent="0.35">
      <c r="A14386" t="s">
        <v>0</v>
      </c>
      <c r="B14386">
        <v>27625126</v>
      </c>
      <c r="C14386">
        <v>27625613</v>
      </c>
      <c r="D14386" s="2">
        <v>8</v>
      </c>
      <c r="E14386" t="s">
        <v>0</v>
      </c>
      <c r="F14386">
        <v>27625450</v>
      </c>
      <c r="G14386">
        <v>27625474</v>
      </c>
      <c r="H14386" t="s">
        <v>2</v>
      </c>
      <c r="I14386" t="s">
        <v>36</v>
      </c>
      <c r="J14386" s="4">
        <v>9.2716700000000003</v>
      </c>
      <c r="K14386" t="s">
        <v>72587</v>
      </c>
    </row>
    <row r="14387" spans="1:11" x14ac:dyDescent="0.35">
      <c r="A14387" t="s">
        <v>0</v>
      </c>
      <c r="B14387">
        <v>28373170</v>
      </c>
      <c r="C14387">
        <v>28373873</v>
      </c>
      <c r="D14387" s="2">
        <v>8</v>
      </c>
      <c r="E14387" t="s">
        <v>0</v>
      </c>
      <c r="F14387">
        <v>28373431</v>
      </c>
      <c r="G14387">
        <v>28373450</v>
      </c>
      <c r="H14387" t="s">
        <v>2</v>
      </c>
      <c r="I14387" t="s">
        <v>35</v>
      </c>
      <c r="J14387" s="4">
        <v>11.912818</v>
      </c>
      <c r="K14387" t="s">
        <v>72605</v>
      </c>
    </row>
    <row r="14388" spans="1:11" x14ac:dyDescent="0.35">
      <c r="A14388" t="s">
        <v>0</v>
      </c>
      <c r="B14388">
        <v>30613325</v>
      </c>
      <c r="C14388">
        <v>30613678</v>
      </c>
      <c r="D14388" s="2">
        <v>8</v>
      </c>
      <c r="E14388" t="s">
        <v>0</v>
      </c>
      <c r="F14388">
        <v>30613474</v>
      </c>
      <c r="G14388">
        <v>30613498</v>
      </c>
      <c r="H14388" t="s">
        <v>2</v>
      </c>
      <c r="I14388" t="s">
        <v>36</v>
      </c>
      <c r="J14388" s="4">
        <v>8.7922360000000008</v>
      </c>
      <c r="K14388" t="s">
        <v>72635</v>
      </c>
    </row>
    <row r="14389" spans="1:11" x14ac:dyDescent="0.35">
      <c r="A14389" t="s">
        <v>0</v>
      </c>
      <c r="B14389">
        <v>30701040</v>
      </c>
      <c r="C14389">
        <v>30701639</v>
      </c>
      <c r="D14389" s="2">
        <v>8</v>
      </c>
      <c r="E14389" t="s">
        <v>0</v>
      </c>
      <c r="F14389">
        <v>30701375</v>
      </c>
      <c r="G14389">
        <v>30701389</v>
      </c>
      <c r="H14389" t="s">
        <v>2</v>
      </c>
      <c r="I14389" t="s">
        <v>39</v>
      </c>
      <c r="J14389" s="4">
        <v>8.4472240000000003</v>
      </c>
      <c r="K14389" t="s">
        <v>72639</v>
      </c>
    </row>
    <row r="14390" spans="1:11" x14ac:dyDescent="0.35">
      <c r="A14390" t="s">
        <v>0</v>
      </c>
      <c r="B14390">
        <v>30803406</v>
      </c>
      <c r="C14390">
        <v>30803670</v>
      </c>
      <c r="D14390" s="2">
        <v>8</v>
      </c>
      <c r="E14390" t="s">
        <v>0</v>
      </c>
      <c r="F14390">
        <v>30803529</v>
      </c>
      <c r="G14390">
        <v>30803548</v>
      </c>
      <c r="H14390" t="s">
        <v>1</v>
      </c>
      <c r="I14390" t="s">
        <v>35</v>
      </c>
      <c r="J14390" s="4">
        <v>10.93032</v>
      </c>
      <c r="K14390" t="s">
        <v>72644</v>
      </c>
    </row>
    <row r="14391" spans="1:11" x14ac:dyDescent="0.35">
      <c r="A14391" t="s">
        <v>0</v>
      </c>
      <c r="B14391">
        <v>30877329</v>
      </c>
      <c r="C14391">
        <v>30877659</v>
      </c>
      <c r="D14391" s="2">
        <v>8</v>
      </c>
      <c r="E14391" t="s">
        <v>0</v>
      </c>
      <c r="F14391">
        <v>30877491</v>
      </c>
      <c r="G14391">
        <v>30877510</v>
      </c>
      <c r="H14391" t="s">
        <v>2</v>
      </c>
      <c r="I14391" t="s">
        <v>35</v>
      </c>
      <c r="J14391" s="4">
        <v>9.6800379999999997</v>
      </c>
      <c r="K14391" t="s">
        <v>72646</v>
      </c>
    </row>
    <row r="14392" spans="1:11" x14ac:dyDescent="0.35">
      <c r="A14392" t="s">
        <v>0</v>
      </c>
      <c r="B14392">
        <v>30966842</v>
      </c>
      <c r="C14392">
        <v>30967136</v>
      </c>
      <c r="D14392" s="2">
        <v>8</v>
      </c>
      <c r="E14392" t="s">
        <v>0</v>
      </c>
      <c r="F14392">
        <v>30966941</v>
      </c>
      <c r="G14392">
        <v>30966965</v>
      </c>
      <c r="H14392" t="s">
        <v>1</v>
      </c>
      <c r="I14392" t="s">
        <v>36</v>
      </c>
      <c r="J14392" s="4">
        <v>8.2750800000000009</v>
      </c>
      <c r="K14392" t="s">
        <v>72649</v>
      </c>
    </row>
    <row r="14393" spans="1:11" x14ac:dyDescent="0.35">
      <c r="A14393" t="s">
        <v>0</v>
      </c>
      <c r="B14393">
        <v>31035115</v>
      </c>
      <c r="C14393">
        <v>31035415</v>
      </c>
      <c r="D14393" s="2">
        <v>8</v>
      </c>
      <c r="E14393" t="s">
        <v>0</v>
      </c>
      <c r="F14393">
        <v>31035249</v>
      </c>
      <c r="G14393">
        <v>31035268</v>
      </c>
      <c r="H14393" t="s">
        <v>2</v>
      </c>
      <c r="I14393" t="s">
        <v>35</v>
      </c>
      <c r="J14393" s="4">
        <v>10.068966</v>
      </c>
      <c r="K14393" t="s">
        <v>72652</v>
      </c>
    </row>
    <row r="14394" spans="1:11" x14ac:dyDescent="0.35">
      <c r="A14394" t="s">
        <v>0</v>
      </c>
      <c r="B14394">
        <v>31273647</v>
      </c>
      <c r="C14394">
        <v>31273994</v>
      </c>
      <c r="D14394" s="2">
        <v>8</v>
      </c>
      <c r="E14394" t="s">
        <v>0</v>
      </c>
      <c r="F14394">
        <v>31273813</v>
      </c>
      <c r="G14394">
        <v>31273837</v>
      </c>
      <c r="H14394" t="s">
        <v>2</v>
      </c>
      <c r="I14394" t="s">
        <v>36</v>
      </c>
      <c r="J14394" s="4">
        <v>9.1834380000000007</v>
      </c>
      <c r="K14394" t="s">
        <v>72658</v>
      </c>
    </row>
    <row r="14395" spans="1:11" x14ac:dyDescent="0.35">
      <c r="A14395" t="s">
        <v>0</v>
      </c>
      <c r="B14395">
        <v>32066630</v>
      </c>
      <c r="C14395">
        <v>32066969</v>
      </c>
      <c r="D14395" s="2">
        <v>8</v>
      </c>
      <c r="E14395" t="s">
        <v>0</v>
      </c>
      <c r="F14395">
        <v>32066779</v>
      </c>
      <c r="G14395">
        <v>32066798</v>
      </c>
      <c r="H14395" t="s">
        <v>2</v>
      </c>
      <c r="I14395" t="s">
        <v>40</v>
      </c>
      <c r="J14395" s="4">
        <v>11.318089000000001</v>
      </c>
      <c r="K14395" t="s">
        <v>72677</v>
      </c>
    </row>
    <row r="14396" spans="1:11" x14ac:dyDescent="0.35">
      <c r="A14396" t="s">
        <v>0</v>
      </c>
      <c r="B14396">
        <v>32763317</v>
      </c>
      <c r="C14396">
        <v>32763641</v>
      </c>
      <c r="D14396" s="2">
        <v>8</v>
      </c>
      <c r="E14396" t="s">
        <v>0</v>
      </c>
      <c r="F14396">
        <v>32763501</v>
      </c>
      <c r="G14396">
        <v>32763525</v>
      </c>
      <c r="H14396" t="s">
        <v>2</v>
      </c>
      <c r="I14396" t="s">
        <v>36</v>
      </c>
      <c r="J14396" s="4">
        <v>8.4363440000000001</v>
      </c>
      <c r="K14396" t="s">
        <v>72692</v>
      </c>
    </row>
    <row r="14397" spans="1:11" x14ac:dyDescent="0.35">
      <c r="A14397" t="s">
        <v>0</v>
      </c>
      <c r="B14397">
        <v>32817216</v>
      </c>
      <c r="C14397">
        <v>32817512</v>
      </c>
      <c r="D14397" s="2">
        <v>8</v>
      </c>
      <c r="E14397" t="s">
        <v>0</v>
      </c>
      <c r="F14397">
        <v>32817334</v>
      </c>
      <c r="G14397">
        <v>32817348</v>
      </c>
      <c r="H14397" t="s">
        <v>2</v>
      </c>
      <c r="I14397" t="s">
        <v>39</v>
      </c>
      <c r="J14397" s="4">
        <v>8.1252549999999992</v>
      </c>
      <c r="K14397" t="s">
        <v>72695</v>
      </c>
    </row>
    <row r="14398" spans="1:11" x14ac:dyDescent="0.35">
      <c r="A14398" t="s">
        <v>0</v>
      </c>
      <c r="B14398">
        <v>33151748</v>
      </c>
      <c r="C14398">
        <v>33152135</v>
      </c>
      <c r="D14398" s="2">
        <v>8</v>
      </c>
      <c r="E14398" t="s">
        <v>0</v>
      </c>
      <c r="F14398">
        <v>33151929</v>
      </c>
      <c r="G14398">
        <v>33151953</v>
      </c>
      <c r="H14398" t="s">
        <v>1</v>
      </c>
      <c r="I14398" t="s">
        <v>36</v>
      </c>
      <c r="J14398" s="4">
        <v>9.0778750000000006</v>
      </c>
      <c r="K14398" t="s">
        <v>72705</v>
      </c>
    </row>
    <row r="14399" spans="1:11" x14ac:dyDescent="0.35">
      <c r="A14399" t="s">
        <v>0</v>
      </c>
      <c r="B14399">
        <v>33338498</v>
      </c>
      <c r="C14399">
        <v>33338946</v>
      </c>
      <c r="D14399" s="2">
        <v>8</v>
      </c>
      <c r="E14399" t="s">
        <v>0</v>
      </c>
      <c r="F14399">
        <v>33338639</v>
      </c>
      <c r="G14399">
        <v>33338663</v>
      </c>
      <c r="H14399" t="s">
        <v>1</v>
      </c>
      <c r="I14399" t="s">
        <v>36</v>
      </c>
      <c r="J14399" s="4">
        <v>8.7749539999999993</v>
      </c>
      <c r="K14399" t="s">
        <v>72710</v>
      </c>
    </row>
    <row r="14400" spans="1:11" x14ac:dyDescent="0.35">
      <c r="A14400" t="s">
        <v>0</v>
      </c>
      <c r="B14400">
        <v>35460910</v>
      </c>
      <c r="C14400">
        <v>35461214</v>
      </c>
      <c r="D14400" s="2">
        <v>8</v>
      </c>
      <c r="E14400" t="s">
        <v>0</v>
      </c>
      <c r="F14400">
        <v>35461069</v>
      </c>
      <c r="G14400">
        <v>35461093</v>
      </c>
      <c r="H14400" t="s">
        <v>2</v>
      </c>
      <c r="I14400" t="s">
        <v>36</v>
      </c>
      <c r="J14400" s="4">
        <v>8.4496310000000001</v>
      </c>
      <c r="K14400" t="s">
        <v>72726</v>
      </c>
    </row>
    <row r="14401" spans="1:11" x14ac:dyDescent="0.35">
      <c r="A14401" t="s">
        <v>0</v>
      </c>
      <c r="B14401">
        <v>36585728</v>
      </c>
      <c r="C14401">
        <v>36586206</v>
      </c>
      <c r="D14401" s="2">
        <v>8</v>
      </c>
      <c r="E14401" t="s">
        <v>0</v>
      </c>
      <c r="F14401">
        <v>36586016</v>
      </c>
      <c r="G14401">
        <v>36586035</v>
      </c>
      <c r="H14401" t="s">
        <v>2</v>
      </c>
      <c r="I14401" t="s">
        <v>35</v>
      </c>
      <c r="J14401" s="4">
        <v>10.568026</v>
      </c>
      <c r="K14401" t="s">
        <v>72738</v>
      </c>
    </row>
    <row r="14402" spans="1:11" x14ac:dyDescent="0.35">
      <c r="A14402" t="s">
        <v>0</v>
      </c>
      <c r="B14402">
        <v>37455009</v>
      </c>
      <c r="C14402">
        <v>37455326</v>
      </c>
      <c r="D14402" s="2">
        <v>8</v>
      </c>
      <c r="E14402" t="s">
        <v>0</v>
      </c>
      <c r="F14402">
        <v>37455181</v>
      </c>
      <c r="G14402">
        <v>37455195</v>
      </c>
      <c r="H14402" t="s">
        <v>1</v>
      </c>
      <c r="I14402" t="s">
        <v>39</v>
      </c>
      <c r="J14402" s="4">
        <v>8.6834620000000005</v>
      </c>
      <c r="K14402" t="s">
        <v>72742</v>
      </c>
    </row>
    <row r="14403" spans="1:11" x14ac:dyDescent="0.35">
      <c r="A14403" t="s">
        <v>0</v>
      </c>
      <c r="B14403">
        <v>37834708</v>
      </c>
      <c r="C14403">
        <v>37835012</v>
      </c>
      <c r="D14403" s="2">
        <v>8</v>
      </c>
      <c r="E14403" t="s">
        <v>0</v>
      </c>
      <c r="F14403">
        <v>37834857</v>
      </c>
      <c r="G14403">
        <v>37834876</v>
      </c>
      <c r="H14403" t="s">
        <v>2</v>
      </c>
      <c r="I14403" t="s">
        <v>35</v>
      </c>
      <c r="J14403" s="4">
        <v>11.419072</v>
      </c>
      <c r="K14403" t="s">
        <v>72747</v>
      </c>
    </row>
    <row r="14404" spans="1:11" x14ac:dyDescent="0.35">
      <c r="A14404" t="s">
        <v>0</v>
      </c>
      <c r="B14404">
        <v>37965277</v>
      </c>
      <c r="C14404">
        <v>37965683</v>
      </c>
      <c r="D14404" s="2">
        <v>8</v>
      </c>
      <c r="E14404" t="s">
        <v>0</v>
      </c>
      <c r="F14404">
        <v>37965451</v>
      </c>
      <c r="G14404">
        <v>37965475</v>
      </c>
      <c r="H14404" t="s">
        <v>2</v>
      </c>
      <c r="I14404" t="s">
        <v>36</v>
      </c>
      <c r="J14404" s="4">
        <v>9.5740800000000004</v>
      </c>
      <c r="K14404" t="s">
        <v>72749</v>
      </c>
    </row>
    <row r="14405" spans="1:11" x14ac:dyDescent="0.35">
      <c r="A14405" t="s">
        <v>0</v>
      </c>
      <c r="B14405">
        <v>38025175</v>
      </c>
      <c r="C14405">
        <v>38025530</v>
      </c>
      <c r="D14405" s="2">
        <v>8</v>
      </c>
      <c r="E14405" t="s">
        <v>0</v>
      </c>
      <c r="F14405">
        <v>38025198</v>
      </c>
      <c r="G14405">
        <v>38025217</v>
      </c>
      <c r="H14405" t="s">
        <v>2</v>
      </c>
      <c r="I14405" t="s">
        <v>35</v>
      </c>
      <c r="J14405" s="4">
        <v>9.9405789999999996</v>
      </c>
      <c r="K14405" t="s">
        <v>72751</v>
      </c>
    </row>
    <row r="14406" spans="1:11" x14ac:dyDescent="0.35">
      <c r="A14406" t="s">
        <v>0</v>
      </c>
      <c r="B14406">
        <v>38512833</v>
      </c>
      <c r="C14406">
        <v>38513196</v>
      </c>
      <c r="D14406" s="2">
        <v>8</v>
      </c>
      <c r="E14406" t="s">
        <v>0</v>
      </c>
      <c r="F14406">
        <v>38512989</v>
      </c>
      <c r="G14406">
        <v>38513008</v>
      </c>
      <c r="H14406" t="s">
        <v>1</v>
      </c>
      <c r="I14406" t="s">
        <v>38</v>
      </c>
      <c r="J14406" s="4">
        <v>10.608682999999999</v>
      </c>
      <c r="K14406" t="s">
        <v>72760</v>
      </c>
    </row>
    <row r="14407" spans="1:11" x14ac:dyDescent="0.35">
      <c r="A14407" t="s">
        <v>0</v>
      </c>
      <c r="B14407">
        <v>38950580</v>
      </c>
      <c r="C14407">
        <v>38951002</v>
      </c>
      <c r="D14407" s="2">
        <v>8</v>
      </c>
      <c r="E14407" t="s">
        <v>0</v>
      </c>
      <c r="F14407">
        <v>38950747</v>
      </c>
      <c r="G14407">
        <v>38950771</v>
      </c>
      <c r="H14407" t="s">
        <v>2</v>
      </c>
      <c r="I14407" t="s">
        <v>36</v>
      </c>
      <c r="J14407" s="4">
        <v>8.3260470000000009</v>
      </c>
      <c r="K14407" t="s">
        <v>72768</v>
      </c>
    </row>
    <row r="14408" spans="1:11" x14ac:dyDescent="0.35">
      <c r="A14408" t="s">
        <v>0</v>
      </c>
      <c r="B14408">
        <v>39027785</v>
      </c>
      <c r="C14408">
        <v>39028130</v>
      </c>
      <c r="D14408" s="2">
        <v>8</v>
      </c>
      <c r="E14408" t="s">
        <v>0</v>
      </c>
      <c r="F14408">
        <v>39027958</v>
      </c>
      <c r="G14408">
        <v>39027977</v>
      </c>
      <c r="H14408" t="s">
        <v>2</v>
      </c>
      <c r="I14408" t="s">
        <v>35</v>
      </c>
      <c r="J14408" s="4">
        <v>9.4983939999999993</v>
      </c>
      <c r="K14408" t="s">
        <v>72682</v>
      </c>
    </row>
    <row r="14409" spans="1:11" x14ac:dyDescent="0.35">
      <c r="A14409" t="s">
        <v>0</v>
      </c>
      <c r="B14409">
        <v>39090714</v>
      </c>
      <c r="C14409">
        <v>39091142</v>
      </c>
      <c r="D14409" s="2">
        <v>8</v>
      </c>
      <c r="E14409" t="s">
        <v>0</v>
      </c>
      <c r="F14409">
        <v>39090948</v>
      </c>
      <c r="G14409">
        <v>39090972</v>
      </c>
      <c r="H14409" t="s">
        <v>1</v>
      </c>
      <c r="I14409" t="s">
        <v>36</v>
      </c>
      <c r="J14409" s="4">
        <v>9.1426339999999993</v>
      </c>
      <c r="K14409" t="s">
        <v>72774</v>
      </c>
    </row>
    <row r="14410" spans="1:11" x14ac:dyDescent="0.35">
      <c r="A14410" t="s">
        <v>0</v>
      </c>
      <c r="B14410">
        <v>39592159</v>
      </c>
      <c r="C14410">
        <v>39592494</v>
      </c>
      <c r="D14410" s="2">
        <v>8</v>
      </c>
      <c r="E14410" t="s">
        <v>0</v>
      </c>
      <c r="F14410">
        <v>39592253</v>
      </c>
      <c r="G14410">
        <v>39592277</v>
      </c>
      <c r="H14410" t="s">
        <v>2</v>
      </c>
      <c r="I14410" t="s">
        <v>36</v>
      </c>
      <c r="J14410" s="4">
        <v>9.7557469999999995</v>
      </c>
      <c r="K14410" t="s">
        <v>72787</v>
      </c>
    </row>
    <row r="14411" spans="1:11" x14ac:dyDescent="0.35">
      <c r="A14411" t="s">
        <v>0</v>
      </c>
      <c r="B14411">
        <v>40005013</v>
      </c>
      <c r="C14411">
        <v>40005385</v>
      </c>
      <c r="D14411" s="2">
        <v>8</v>
      </c>
      <c r="E14411" t="s">
        <v>0</v>
      </c>
      <c r="F14411">
        <v>40005215</v>
      </c>
      <c r="G14411">
        <v>40005234</v>
      </c>
      <c r="H14411" t="s">
        <v>1</v>
      </c>
      <c r="I14411" t="s">
        <v>97</v>
      </c>
      <c r="J14411" s="4">
        <v>11.907621000000001</v>
      </c>
      <c r="K14411" t="s">
        <v>72801</v>
      </c>
    </row>
    <row r="14412" spans="1:11" x14ac:dyDescent="0.35">
      <c r="A14412" t="s">
        <v>0</v>
      </c>
      <c r="B14412">
        <v>40303378</v>
      </c>
      <c r="C14412">
        <v>40303686</v>
      </c>
      <c r="D14412" s="2">
        <v>8</v>
      </c>
      <c r="E14412" t="s">
        <v>0</v>
      </c>
      <c r="F14412">
        <v>40303552</v>
      </c>
      <c r="G14412">
        <v>40303566</v>
      </c>
      <c r="H14412" t="s">
        <v>2</v>
      </c>
      <c r="I14412" t="s">
        <v>37</v>
      </c>
      <c r="J14412" s="4">
        <v>9.1103609999999993</v>
      </c>
      <c r="K14412" t="s">
        <v>72807</v>
      </c>
    </row>
    <row r="14413" spans="1:11" x14ac:dyDescent="0.35">
      <c r="A14413" t="s">
        <v>0</v>
      </c>
      <c r="B14413">
        <v>40702787</v>
      </c>
      <c r="C14413">
        <v>40703274</v>
      </c>
      <c r="D14413" s="2">
        <v>8</v>
      </c>
      <c r="E14413" t="s">
        <v>0</v>
      </c>
      <c r="F14413">
        <v>40702957</v>
      </c>
      <c r="G14413">
        <v>40702976</v>
      </c>
      <c r="H14413" t="s">
        <v>2</v>
      </c>
      <c r="I14413" t="s">
        <v>35</v>
      </c>
      <c r="J14413" s="4">
        <v>10.011393</v>
      </c>
      <c r="K14413" t="s">
        <v>72812</v>
      </c>
    </row>
    <row r="14414" spans="1:11" x14ac:dyDescent="0.35">
      <c r="A14414" t="s">
        <v>0</v>
      </c>
      <c r="B14414">
        <v>40829932</v>
      </c>
      <c r="C14414">
        <v>40830218</v>
      </c>
      <c r="D14414" s="2">
        <v>8</v>
      </c>
      <c r="E14414" t="s">
        <v>0</v>
      </c>
      <c r="F14414">
        <v>40830052</v>
      </c>
      <c r="G14414">
        <v>40830076</v>
      </c>
      <c r="H14414" t="s">
        <v>2</v>
      </c>
      <c r="I14414" t="s">
        <v>36</v>
      </c>
      <c r="J14414" s="4">
        <v>7.7041979999999999</v>
      </c>
      <c r="K14414" t="s">
        <v>72816</v>
      </c>
    </row>
    <row r="14415" spans="1:11" x14ac:dyDescent="0.35">
      <c r="A14415" t="s">
        <v>0</v>
      </c>
      <c r="B14415">
        <v>40889848</v>
      </c>
      <c r="C14415">
        <v>40890126</v>
      </c>
      <c r="D14415" s="2">
        <v>8</v>
      </c>
      <c r="E14415" t="s">
        <v>0</v>
      </c>
      <c r="F14415">
        <v>40890062</v>
      </c>
      <c r="G14415">
        <v>40890076</v>
      </c>
      <c r="H14415" t="s">
        <v>1</v>
      </c>
      <c r="I14415" t="s">
        <v>39</v>
      </c>
      <c r="J14415" s="4">
        <v>6.5189300000000001</v>
      </c>
      <c r="K14415" t="s">
        <v>72820</v>
      </c>
    </row>
    <row r="14416" spans="1:11" x14ac:dyDescent="0.35">
      <c r="A14416" t="s">
        <v>0</v>
      </c>
      <c r="B14416">
        <v>40971711</v>
      </c>
      <c r="C14416">
        <v>40971976</v>
      </c>
      <c r="D14416" s="2">
        <v>8</v>
      </c>
      <c r="E14416" t="s">
        <v>0</v>
      </c>
      <c r="F14416">
        <v>40971848</v>
      </c>
      <c r="G14416">
        <v>40971872</v>
      </c>
      <c r="H14416" t="s">
        <v>1</v>
      </c>
      <c r="I14416" t="s">
        <v>36</v>
      </c>
      <c r="J14416" s="4">
        <v>8.5187489999999997</v>
      </c>
      <c r="K14416" t="s">
        <v>72823</v>
      </c>
    </row>
    <row r="14417" spans="1:11" x14ac:dyDescent="0.35">
      <c r="A14417" t="s">
        <v>0</v>
      </c>
      <c r="B14417">
        <v>41465814</v>
      </c>
      <c r="C14417">
        <v>41466134</v>
      </c>
      <c r="D14417" s="2">
        <v>8</v>
      </c>
      <c r="E14417" t="s">
        <v>0</v>
      </c>
      <c r="F14417">
        <v>41465973</v>
      </c>
      <c r="G14417">
        <v>41465992</v>
      </c>
      <c r="H14417" t="s">
        <v>1</v>
      </c>
      <c r="I14417" t="s">
        <v>35</v>
      </c>
      <c r="J14417" s="4">
        <v>10.58418</v>
      </c>
      <c r="K14417" t="s">
        <v>72834</v>
      </c>
    </row>
    <row r="14418" spans="1:11" x14ac:dyDescent="0.35">
      <c r="A14418" t="s">
        <v>0</v>
      </c>
      <c r="B14418">
        <v>41474579</v>
      </c>
      <c r="C14418">
        <v>41474969</v>
      </c>
      <c r="D14418" s="2">
        <v>8</v>
      </c>
      <c r="E14418" t="s">
        <v>0</v>
      </c>
      <c r="F14418">
        <v>41474740</v>
      </c>
      <c r="G14418">
        <v>41474759</v>
      </c>
      <c r="H14418" t="s">
        <v>1</v>
      </c>
      <c r="I14418" t="s">
        <v>38</v>
      </c>
      <c r="J14418" s="4">
        <v>9.2756410000000002</v>
      </c>
      <c r="K14418" t="s">
        <v>72836</v>
      </c>
    </row>
    <row r="14419" spans="1:11" x14ac:dyDescent="0.35">
      <c r="A14419" t="s">
        <v>0</v>
      </c>
      <c r="B14419">
        <v>42192168</v>
      </c>
      <c r="C14419">
        <v>42192442</v>
      </c>
      <c r="D14419" s="2">
        <v>8</v>
      </c>
      <c r="E14419" t="s">
        <v>0</v>
      </c>
      <c r="F14419">
        <v>42192289</v>
      </c>
      <c r="G14419">
        <v>42192308</v>
      </c>
      <c r="H14419" t="s">
        <v>1</v>
      </c>
      <c r="I14419" t="s">
        <v>35</v>
      </c>
      <c r="J14419" s="4">
        <v>11.029116999999999</v>
      </c>
      <c r="K14419" t="s">
        <v>72854</v>
      </c>
    </row>
    <row r="14420" spans="1:11" x14ac:dyDescent="0.35">
      <c r="A14420" t="s">
        <v>0</v>
      </c>
      <c r="B14420">
        <v>42618987</v>
      </c>
      <c r="C14420">
        <v>42619297</v>
      </c>
      <c r="D14420" s="2">
        <v>8</v>
      </c>
      <c r="E14420" t="s">
        <v>0</v>
      </c>
      <c r="F14420">
        <v>42619131</v>
      </c>
      <c r="G14420">
        <v>42619150</v>
      </c>
      <c r="H14420" t="s">
        <v>1</v>
      </c>
      <c r="I14420" t="s">
        <v>35</v>
      </c>
      <c r="J14420" s="4">
        <v>10.564038</v>
      </c>
      <c r="K14420" t="s">
        <v>72857</v>
      </c>
    </row>
    <row r="14421" spans="1:11" x14ac:dyDescent="0.35">
      <c r="A14421" t="s">
        <v>0</v>
      </c>
      <c r="B14421">
        <v>43015288</v>
      </c>
      <c r="C14421">
        <v>43015658</v>
      </c>
      <c r="D14421" s="2">
        <v>8</v>
      </c>
      <c r="E14421" t="s">
        <v>0</v>
      </c>
      <c r="F14421">
        <v>43015478</v>
      </c>
      <c r="G14421">
        <v>43015497</v>
      </c>
      <c r="H14421" t="s">
        <v>2</v>
      </c>
      <c r="I14421" t="s">
        <v>38</v>
      </c>
      <c r="J14421" s="4">
        <v>10.58695</v>
      </c>
      <c r="K14421" t="s">
        <v>72868</v>
      </c>
    </row>
    <row r="14422" spans="1:11" x14ac:dyDescent="0.35">
      <c r="A14422" t="s">
        <v>0</v>
      </c>
      <c r="B14422">
        <v>43121302</v>
      </c>
      <c r="C14422">
        <v>43121663</v>
      </c>
      <c r="D14422" s="2">
        <v>8</v>
      </c>
      <c r="E14422" t="s">
        <v>0</v>
      </c>
      <c r="F14422">
        <v>43121502</v>
      </c>
      <c r="G14422">
        <v>43121511</v>
      </c>
      <c r="H14422" t="s">
        <v>2</v>
      </c>
      <c r="I14422" t="s">
        <v>41</v>
      </c>
      <c r="J14422" s="4">
        <v>7.2946939999999998</v>
      </c>
      <c r="K14422" t="s">
        <v>72874</v>
      </c>
    </row>
    <row r="14423" spans="1:11" x14ac:dyDescent="0.35">
      <c r="A14423" t="s">
        <v>0</v>
      </c>
      <c r="B14423">
        <v>44421730</v>
      </c>
      <c r="C14423">
        <v>44422065</v>
      </c>
      <c r="D14423" s="2">
        <v>8</v>
      </c>
      <c r="E14423" t="s">
        <v>0</v>
      </c>
      <c r="F14423">
        <v>44421903</v>
      </c>
      <c r="G14423">
        <v>44421922</v>
      </c>
      <c r="H14423" t="s">
        <v>1</v>
      </c>
      <c r="I14423" t="s">
        <v>35</v>
      </c>
      <c r="J14423" s="4">
        <v>9.6036350000000006</v>
      </c>
      <c r="K14423" t="s">
        <v>72905</v>
      </c>
    </row>
    <row r="14424" spans="1:11" x14ac:dyDescent="0.35">
      <c r="A14424" t="s">
        <v>0</v>
      </c>
      <c r="B14424">
        <v>44817344</v>
      </c>
      <c r="C14424">
        <v>44817695</v>
      </c>
      <c r="D14424" s="2">
        <v>8</v>
      </c>
      <c r="E14424" t="s">
        <v>0</v>
      </c>
      <c r="F14424">
        <v>44817506</v>
      </c>
      <c r="G14424">
        <v>44817525</v>
      </c>
      <c r="H14424" t="s">
        <v>1</v>
      </c>
      <c r="I14424" t="s">
        <v>35</v>
      </c>
      <c r="J14424" s="4">
        <v>10.40349</v>
      </c>
      <c r="K14424" t="s">
        <v>72912</v>
      </c>
    </row>
    <row r="14425" spans="1:11" x14ac:dyDescent="0.35">
      <c r="A14425" t="s">
        <v>0</v>
      </c>
      <c r="B14425">
        <v>46757665</v>
      </c>
      <c r="C14425">
        <v>46758075</v>
      </c>
      <c r="D14425" s="2">
        <v>8</v>
      </c>
      <c r="E14425" t="s">
        <v>0</v>
      </c>
      <c r="F14425">
        <v>46757845</v>
      </c>
      <c r="G14425">
        <v>46757869</v>
      </c>
      <c r="H14425" t="s">
        <v>1</v>
      </c>
      <c r="I14425" t="s">
        <v>36</v>
      </c>
      <c r="J14425" s="4">
        <v>8.8854159999999993</v>
      </c>
      <c r="K14425" t="s">
        <v>72940</v>
      </c>
    </row>
    <row r="14426" spans="1:11" x14ac:dyDescent="0.35">
      <c r="A14426" t="s">
        <v>0</v>
      </c>
      <c r="B14426">
        <v>47859367</v>
      </c>
      <c r="C14426">
        <v>47859788</v>
      </c>
      <c r="D14426" s="2">
        <v>8</v>
      </c>
      <c r="E14426" t="s">
        <v>0</v>
      </c>
      <c r="F14426">
        <v>47859593</v>
      </c>
      <c r="G14426">
        <v>47859617</v>
      </c>
      <c r="H14426" t="s">
        <v>2</v>
      </c>
      <c r="I14426" t="s">
        <v>36</v>
      </c>
      <c r="J14426" s="4">
        <v>9.7068709999999996</v>
      </c>
      <c r="K14426" t="s">
        <v>72956</v>
      </c>
    </row>
    <row r="14427" spans="1:11" x14ac:dyDescent="0.35">
      <c r="A14427" t="s">
        <v>0</v>
      </c>
      <c r="B14427">
        <v>48568527</v>
      </c>
      <c r="C14427">
        <v>48568873</v>
      </c>
      <c r="D14427" s="2">
        <v>8</v>
      </c>
      <c r="E14427" t="s">
        <v>0</v>
      </c>
      <c r="F14427">
        <v>48568684</v>
      </c>
      <c r="G14427">
        <v>48568703</v>
      </c>
      <c r="H14427" t="s">
        <v>1</v>
      </c>
      <c r="I14427" t="s">
        <v>35</v>
      </c>
      <c r="J14427" s="4">
        <v>10.798861</v>
      </c>
      <c r="K14427" t="s">
        <v>72968</v>
      </c>
    </row>
    <row r="14428" spans="1:11" x14ac:dyDescent="0.35">
      <c r="A14428" t="s">
        <v>0</v>
      </c>
      <c r="B14428">
        <v>48582451</v>
      </c>
      <c r="C14428">
        <v>48582803</v>
      </c>
      <c r="D14428" s="2">
        <v>8</v>
      </c>
      <c r="E14428" t="s">
        <v>0</v>
      </c>
      <c r="F14428">
        <v>48582603</v>
      </c>
      <c r="G14428">
        <v>48582622</v>
      </c>
      <c r="H14428" t="s">
        <v>1</v>
      </c>
      <c r="I14428" t="s">
        <v>35</v>
      </c>
      <c r="J14428" s="4">
        <v>10.041886</v>
      </c>
      <c r="K14428" t="s">
        <v>72969</v>
      </c>
    </row>
    <row r="14429" spans="1:11" x14ac:dyDescent="0.35">
      <c r="A14429" t="s">
        <v>0</v>
      </c>
      <c r="B14429">
        <v>50940286</v>
      </c>
      <c r="C14429">
        <v>50940693</v>
      </c>
      <c r="D14429" s="2">
        <v>8</v>
      </c>
      <c r="E14429" t="s">
        <v>0</v>
      </c>
      <c r="F14429">
        <v>50940535</v>
      </c>
      <c r="G14429">
        <v>50940554</v>
      </c>
      <c r="H14429" t="s">
        <v>2</v>
      </c>
      <c r="I14429" t="s">
        <v>35</v>
      </c>
      <c r="J14429" s="4">
        <v>9.8943290000000008</v>
      </c>
      <c r="K14429" t="s">
        <v>72980</v>
      </c>
    </row>
    <row r="14430" spans="1:11" x14ac:dyDescent="0.35">
      <c r="A14430" t="s">
        <v>0</v>
      </c>
      <c r="B14430">
        <v>51692275</v>
      </c>
      <c r="C14430">
        <v>51692583</v>
      </c>
      <c r="D14430" s="2">
        <v>8</v>
      </c>
      <c r="E14430" t="s">
        <v>0</v>
      </c>
      <c r="F14430">
        <v>51692413</v>
      </c>
      <c r="G14430">
        <v>51692432</v>
      </c>
      <c r="H14430" t="s">
        <v>2</v>
      </c>
      <c r="I14430" t="s">
        <v>35</v>
      </c>
      <c r="J14430" s="4">
        <v>13.682157</v>
      </c>
      <c r="K14430" t="s">
        <v>72986</v>
      </c>
    </row>
    <row r="14431" spans="1:11" x14ac:dyDescent="0.35">
      <c r="A14431" t="s">
        <v>0</v>
      </c>
      <c r="B14431">
        <v>51948361</v>
      </c>
      <c r="C14431">
        <v>51948696</v>
      </c>
      <c r="D14431" s="2">
        <v>8</v>
      </c>
      <c r="E14431" t="s">
        <v>0</v>
      </c>
      <c r="F14431">
        <v>51948522</v>
      </c>
      <c r="G14431">
        <v>51948541</v>
      </c>
      <c r="H14431" t="s">
        <v>2</v>
      </c>
      <c r="I14431" t="s">
        <v>35</v>
      </c>
      <c r="J14431" s="4">
        <v>9.4879040000000003</v>
      </c>
      <c r="K14431" t="s">
        <v>72991</v>
      </c>
    </row>
    <row r="14432" spans="1:11" x14ac:dyDescent="0.35">
      <c r="A14432" t="s">
        <v>0</v>
      </c>
      <c r="B14432">
        <v>52444546</v>
      </c>
      <c r="C14432">
        <v>52444883</v>
      </c>
      <c r="D14432" s="2">
        <v>8</v>
      </c>
      <c r="E14432" t="s">
        <v>0</v>
      </c>
      <c r="F14432">
        <v>52444705</v>
      </c>
      <c r="G14432">
        <v>52444729</v>
      </c>
      <c r="H14432" t="s">
        <v>2</v>
      </c>
      <c r="I14432" t="s">
        <v>36</v>
      </c>
      <c r="J14432" s="4">
        <v>8.7118350000000007</v>
      </c>
      <c r="K14432" t="s">
        <v>72999</v>
      </c>
    </row>
    <row r="14433" spans="1:11" x14ac:dyDescent="0.35">
      <c r="A14433" t="s">
        <v>0</v>
      </c>
      <c r="B14433">
        <v>52665727</v>
      </c>
      <c r="C14433">
        <v>52666114</v>
      </c>
      <c r="D14433" s="2">
        <v>8</v>
      </c>
      <c r="E14433" t="s">
        <v>0</v>
      </c>
      <c r="F14433">
        <v>52665933</v>
      </c>
      <c r="G14433">
        <v>52665952</v>
      </c>
      <c r="H14433" t="s">
        <v>2</v>
      </c>
      <c r="I14433" t="s">
        <v>35</v>
      </c>
      <c r="J14433" s="4">
        <v>9.6136839999999992</v>
      </c>
      <c r="K14433" t="s">
        <v>73006</v>
      </c>
    </row>
    <row r="14434" spans="1:11" x14ac:dyDescent="0.35">
      <c r="A14434" t="s">
        <v>0</v>
      </c>
      <c r="B14434">
        <v>53031750</v>
      </c>
      <c r="C14434">
        <v>53032098</v>
      </c>
      <c r="D14434" s="2">
        <v>8</v>
      </c>
      <c r="E14434" t="s">
        <v>0</v>
      </c>
      <c r="F14434">
        <v>53031905</v>
      </c>
      <c r="G14434">
        <v>53031929</v>
      </c>
      <c r="H14434" t="s">
        <v>1</v>
      </c>
      <c r="I14434" t="s">
        <v>36</v>
      </c>
      <c r="J14434" s="4">
        <v>8.121734</v>
      </c>
      <c r="K14434" t="s">
        <v>73011</v>
      </c>
    </row>
    <row r="14435" spans="1:11" x14ac:dyDescent="0.35">
      <c r="A14435" t="s">
        <v>0</v>
      </c>
      <c r="B14435">
        <v>53198439</v>
      </c>
      <c r="C14435">
        <v>53198732</v>
      </c>
      <c r="D14435" s="2">
        <v>8</v>
      </c>
      <c r="E14435" t="s">
        <v>0</v>
      </c>
      <c r="F14435">
        <v>53198578</v>
      </c>
      <c r="G14435">
        <v>53198602</v>
      </c>
      <c r="H14435" t="s">
        <v>1</v>
      </c>
      <c r="I14435" t="s">
        <v>36</v>
      </c>
      <c r="J14435" s="4">
        <v>8.5509129999999995</v>
      </c>
      <c r="K14435" t="s">
        <v>73014</v>
      </c>
    </row>
    <row r="14436" spans="1:11" x14ac:dyDescent="0.35">
      <c r="A14436" t="s">
        <v>0</v>
      </c>
      <c r="B14436">
        <v>53272940</v>
      </c>
      <c r="C14436">
        <v>53273203</v>
      </c>
      <c r="D14436" s="2">
        <v>8</v>
      </c>
      <c r="E14436" t="s">
        <v>0</v>
      </c>
      <c r="F14436">
        <v>53273073</v>
      </c>
      <c r="G14436">
        <v>53273097</v>
      </c>
      <c r="H14436" t="s">
        <v>2</v>
      </c>
      <c r="I14436" t="s">
        <v>36</v>
      </c>
      <c r="J14436" s="4">
        <v>8.9915889999999994</v>
      </c>
      <c r="K14436" t="s">
        <v>73016</v>
      </c>
    </row>
    <row r="14437" spans="1:11" x14ac:dyDescent="0.35">
      <c r="A14437" t="s">
        <v>0</v>
      </c>
      <c r="B14437">
        <v>54528678</v>
      </c>
      <c r="C14437">
        <v>54529016</v>
      </c>
      <c r="D14437" s="2">
        <v>8</v>
      </c>
      <c r="E14437" t="s">
        <v>0</v>
      </c>
      <c r="F14437">
        <v>54528832</v>
      </c>
      <c r="G14437">
        <v>54528856</v>
      </c>
      <c r="H14437" t="s">
        <v>1</v>
      </c>
      <c r="I14437" t="s">
        <v>36</v>
      </c>
      <c r="J14437" s="4">
        <v>9.3842759999999998</v>
      </c>
      <c r="K14437" t="s">
        <v>73032</v>
      </c>
    </row>
    <row r="14438" spans="1:11" x14ac:dyDescent="0.35">
      <c r="A14438" t="s">
        <v>0</v>
      </c>
      <c r="B14438">
        <v>54581632</v>
      </c>
      <c r="C14438">
        <v>54582059</v>
      </c>
      <c r="D14438" s="2">
        <v>8</v>
      </c>
      <c r="E14438" t="s">
        <v>0</v>
      </c>
      <c r="F14438">
        <v>54581827</v>
      </c>
      <c r="G14438">
        <v>54581841</v>
      </c>
      <c r="H14438" t="s">
        <v>1</v>
      </c>
      <c r="I14438" t="s">
        <v>37</v>
      </c>
      <c r="J14438" s="4">
        <v>8.1698450000000005</v>
      </c>
      <c r="K14438" t="s">
        <v>73034</v>
      </c>
    </row>
    <row r="14439" spans="1:11" x14ac:dyDescent="0.35">
      <c r="A14439" t="s">
        <v>0</v>
      </c>
      <c r="B14439">
        <v>54839760</v>
      </c>
      <c r="C14439">
        <v>54840154</v>
      </c>
      <c r="D14439" s="2">
        <v>8</v>
      </c>
      <c r="E14439" t="s">
        <v>0</v>
      </c>
      <c r="F14439">
        <v>54839926</v>
      </c>
      <c r="G14439">
        <v>54839945</v>
      </c>
      <c r="H14439" t="s">
        <v>1</v>
      </c>
      <c r="I14439" t="s">
        <v>35</v>
      </c>
      <c r="J14439" s="4">
        <v>9.246556</v>
      </c>
      <c r="K14439" t="s">
        <v>73038</v>
      </c>
    </row>
    <row r="14440" spans="1:11" x14ac:dyDescent="0.35">
      <c r="A14440" t="s">
        <v>0</v>
      </c>
      <c r="B14440">
        <v>55124506</v>
      </c>
      <c r="C14440">
        <v>55124834</v>
      </c>
      <c r="D14440" s="2">
        <v>8</v>
      </c>
      <c r="E14440" t="s">
        <v>0</v>
      </c>
      <c r="F14440">
        <v>55124670</v>
      </c>
      <c r="G14440">
        <v>55124689</v>
      </c>
      <c r="H14440" t="s">
        <v>2</v>
      </c>
      <c r="I14440" t="s">
        <v>35</v>
      </c>
      <c r="J14440" s="4">
        <v>11.673652000000001</v>
      </c>
      <c r="K14440" t="s">
        <v>73047</v>
      </c>
    </row>
    <row r="14441" spans="1:11" x14ac:dyDescent="0.35">
      <c r="A14441" t="s">
        <v>0</v>
      </c>
      <c r="B14441">
        <v>55353970</v>
      </c>
      <c r="C14441">
        <v>55354375</v>
      </c>
      <c r="D14441" s="2">
        <v>8</v>
      </c>
      <c r="E14441" t="s">
        <v>0</v>
      </c>
      <c r="F14441">
        <v>55354027</v>
      </c>
      <c r="G14441">
        <v>55354051</v>
      </c>
      <c r="H14441" t="s">
        <v>2</v>
      </c>
      <c r="I14441" t="s">
        <v>36</v>
      </c>
      <c r="J14441" s="4">
        <v>9.6737549999999999</v>
      </c>
      <c r="K14441" t="s">
        <v>73052</v>
      </c>
    </row>
    <row r="14442" spans="1:11" x14ac:dyDescent="0.35">
      <c r="A14442" t="s">
        <v>0</v>
      </c>
      <c r="B14442">
        <v>55646162</v>
      </c>
      <c r="C14442">
        <v>55646511</v>
      </c>
      <c r="D14442" s="2">
        <v>8</v>
      </c>
      <c r="E14442" t="s">
        <v>0</v>
      </c>
      <c r="F14442">
        <v>55646330</v>
      </c>
      <c r="G14442">
        <v>55646349</v>
      </c>
      <c r="H14442" t="s">
        <v>1</v>
      </c>
      <c r="I14442" t="s">
        <v>38</v>
      </c>
      <c r="J14442" s="4">
        <v>9.6508430000000001</v>
      </c>
      <c r="K14442" t="s">
        <v>73055</v>
      </c>
    </row>
    <row r="14443" spans="1:11" x14ac:dyDescent="0.35">
      <c r="A14443" t="s">
        <v>0</v>
      </c>
      <c r="B14443">
        <v>58206859</v>
      </c>
      <c r="C14443">
        <v>58207152</v>
      </c>
      <c r="D14443" s="2">
        <v>8</v>
      </c>
      <c r="E14443" t="s">
        <v>0</v>
      </c>
      <c r="F14443">
        <v>58206996</v>
      </c>
      <c r="G14443">
        <v>58207015</v>
      </c>
      <c r="H14443" t="s">
        <v>2</v>
      </c>
      <c r="I14443" t="s">
        <v>35</v>
      </c>
      <c r="J14443" s="4">
        <v>11.642398</v>
      </c>
      <c r="K14443" t="s">
        <v>73077</v>
      </c>
    </row>
    <row r="14444" spans="1:11" x14ac:dyDescent="0.35">
      <c r="A14444" t="s">
        <v>0</v>
      </c>
      <c r="B14444">
        <v>58762881</v>
      </c>
      <c r="C14444">
        <v>58763245</v>
      </c>
      <c r="D14444" s="2">
        <v>8</v>
      </c>
      <c r="E14444" t="s">
        <v>0</v>
      </c>
      <c r="F14444">
        <v>58763063</v>
      </c>
      <c r="G14444">
        <v>58763087</v>
      </c>
      <c r="H14444" t="s">
        <v>1</v>
      </c>
      <c r="I14444" t="s">
        <v>36</v>
      </c>
      <c r="J14444" s="4">
        <v>7.818346</v>
      </c>
      <c r="K14444" t="s">
        <v>73084</v>
      </c>
    </row>
    <row r="14445" spans="1:11" x14ac:dyDescent="0.35">
      <c r="A14445" t="s">
        <v>0</v>
      </c>
      <c r="B14445">
        <v>58794484</v>
      </c>
      <c r="C14445">
        <v>58794902</v>
      </c>
      <c r="D14445" s="2">
        <v>8</v>
      </c>
      <c r="E14445" t="s">
        <v>0</v>
      </c>
      <c r="F14445">
        <v>58794715</v>
      </c>
      <c r="G14445">
        <v>58794734</v>
      </c>
      <c r="H14445" t="s">
        <v>2</v>
      </c>
      <c r="I14445" t="s">
        <v>35</v>
      </c>
      <c r="J14445" s="4">
        <v>9.4155519999999999</v>
      </c>
      <c r="K14445" t="s">
        <v>73087</v>
      </c>
    </row>
    <row r="14446" spans="1:11" x14ac:dyDescent="0.35">
      <c r="A14446" t="s">
        <v>0</v>
      </c>
      <c r="B14446">
        <v>58931716</v>
      </c>
      <c r="C14446">
        <v>58932049</v>
      </c>
      <c r="D14446" s="2">
        <v>8</v>
      </c>
      <c r="E14446" t="s">
        <v>0</v>
      </c>
      <c r="F14446">
        <v>58931858</v>
      </c>
      <c r="G14446">
        <v>58931877</v>
      </c>
      <c r="H14446" t="s">
        <v>1</v>
      </c>
      <c r="I14446" t="s">
        <v>35</v>
      </c>
      <c r="J14446" s="4">
        <v>10.725037</v>
      </c>
      <c r="K14446" t="s">
        <v>73094</v>
      </c>
    </row>
    <row r="14447" spans="1:11" x14ac:dyDescent="0.35">
      <c r="A14447" t="s">
        <v>0</v>
      </c>
      <c r="B14447">
        <v>59496483</v>
      </c>
      <c r="C14447">
        <v>59496786</v>
      </c>
      <c r="D14447" s="2">
        <v>8</v>
      </c>
      <c r="E14447" t="s">
        <v>0</v>
      </c>
      <c r="F14447">
        <v>59496644</v>
      </c>
      <c r="G14447">
        <v>59496663</v>
      </c>
      <c r="H14447" t="s">
        <v>2</v>
      </c>
      <c r="I14447" t="s">
        <v>35</v>
      </c>
      <c r="J14447" s="4">
        <v>10.804366999999999</v>
      </c>
      <c r="K14447" t="s">
        <v>72408</v>
      </c>
    </row>
    <row r="14448" spans="1:11" x14ac:dyDescent="0.35">
      <c r="A14448" t="s">
        <v>0</v>
      </c>
      <c r="B14448">
        <v>59621300</v>
      </c>
      <c r="C14448">
        <v>59621658</v>
      </c>
      <c r="D14448" s="2">
        <v>8</v>
      </c>
      <c r="E14448" t="s">
        <v>0</v>
      </c>
      <c r="F14448">
        <v>59621480</v>
      </c>
      <c r="G14448">
        <v>59621499</v>
      </c>
      <c r="H14448" t="s">
        <v>2</v>
      </c>
      <c r="I14448" t="s">
        <v>35</v>
      </c>
      <c r="J14448" s="4">
        <v>12.314076999999999</v>
      </c>
      <c r="K14448" t="s">
        <v>73110</v>
      </c>
    </row>
    <row r="14449" spans="1:11" x14ac:dyDescent="0.35">
      <c r="A14449" t="s">
        <v>0</v>
      </c>
      <c r="B14449">
        <v>60298312</v>
      </c>
      <c r="C14449">
        <v>60298666</v>
      </c>
      <c r="D14449" s="2">
        <v>8</v>
      </c>
      <c r="E14449" t="s">
        <v>0</v>
      </c>
      <c r="F14449">
        <v>60298479</v>
      </c>
      <c r="G14449">
        <v>60298503</v>
      </c>
      <c r="H14449" t="s">
        <v>1</v>
      </c>
      <c r="I14449" t="s">
        <v>36</v>
      </c>
      <c r="J14449" s="4">
        <v>9.832414</v>
      </c>
      <c r="K14449" t="s">
        <v>73116</v>
      </c>
    </row>
    <row r="14450" spans="1:11" x14ac:dyDescent="0.35">
      <c r="A14450" t="s">
        <v>0</v>
      </c>
      <c r="B14450">
        <v>60731282</v>
      </c>
      <c r="C14450">
        <v>60731586</v>
      </c>
      <c r="D14450" s="2">
        <v>8</v>
      </c>
      <c r="E14450" t="s">
        <v>0</v>
      </c>
      <c r="F14450">
        <v>60731435</v>
      </c>
      <c r="G14450">
        <v>60731454</v>
      </c>
      <c r="H14450" t="s">
        <v>2</v>
      </c>
      <c r="I14450" t="s">
        <v>35</v>
      </c>
      <c r="J14450" s="4">
        <v>11.606714999999999</v>
      </c>
      <c r="K14450" t="s">
        <v>73117</v>
      </c>
    </row>
    <row r="14451" spans="1:11" x14ac:dyDescent="0.35">
      <c r="A14451" t="s">
        <v>0</v>
      </c>
      <c r="B14451">
        <v>61322062</v>
      </c>
      <c r="C14451">
        <v>61322391</v>
      </c>
      <c r="D14451" s="2">
        <v>8</v>
      </c>
      <c r="E14451" t="s">
        <v>1</v>
      </c>
      <c r="F14451" t="s">
        <v>1</v>
      </c>
      <c r="G14451" t="s">
        <v>1</v>
      </c>
      <c r="I14451" t="s">
        <v>86</v>
      </c>
      <c r="J14451" s="4">
        <v>0</v>
      </c>
      <c r="K14451" t="s">
        <v>1</v>
      </c>
    </row>
    <row r="14452" spans="1:11" x14ac:dyDescent="0.35">
      <c r="A14452" t="s">
        <v>0</v>
      </c>
      <c r="B14452">
        <v>61330587</v>
      </c>
      <c r="C14452">
        <v>61330901</v>
      </c>
      <c r="D14452" s="2">
        <v>8</v>
      </c>
      <c r="E14452" t="s">
        <v>0</v>
      </c>
      <c r="F14452">
        <v>61330750</v>
      </c>
      <c r="G14452">
        <v>61330774</v>
      </c>
      <c r="H14452" t="s">
        <v>1</v>
      </c>
      <c r="I14452" t="s">
        <v>36</v>
      </c>
      <c r="J14452" s="4">
        <v>9.3572869999999995</v>
      </c>
      <c r="K14452" t="s">
        <v>73125</v>
      </c>
    </row>
    <row r="14453" spans="1:11" x14ac:dyDescent="0.35">
      <c r="A14453" t="s">
        <v>0</v>
      </c>
      <c r="B14453">
        <v>61504826</v>
      </c>
      <c r="C14453">
        <v>61505155</v>
      </c>
      <c r="D14453" s="2">
        <v>8</v>
      </c>
      <c r="E14453" t="s">
        <v>0</v>
      </c>
      <c r="F14453">
        <v>61505005</v>
      </c>
      <c r="G14453">
        <v>61505024</v>
      </c>
      <c r="H14453" t="s">
        <v>2</v>
      </c>
      <c r="I14453" t="s">
        <v>38</v>
      </c>
      <c r="J14453" s="4">
        <v>9.5810370000000002</v>
      </c>
      <c r="K14453" t="s">
        <v>73129</v>
      </c>
    </row>
    <row r="14454" spans="1:11" x14ac:dyDescent="0.35">
      <c r="A14454" t="s">
        <v>0</v>
      </c>
      <c r="B14454">
        <v>61606609</v>
      </c>
      <c r="C14454">
        <v>61606906</v>
      </c>
      <c r="D14454" s="2">
        <v>8</v>
      </c>
      <c r="E14454" t="s">
        <v>0</v>
      </c>
      <c r="F14454">
        <v>61606748</v>
      </c>
      <c r="G14454">
        <v>61606772</v>
      </c>
      <c r="H14454" t="s">
        <v>2</v>
      </c>
      <c r="I14454" t="s">
        <v>36</v>
      </c>
      <c r="J14454" s="4">
        <v>7.8347280000000001</v>
      </c>
      <c r="K14454" t="s">
        <v>73133</v>
      </c>
    </row>
    <row r="14455" spans="1:11" x14ac:dyDescent="0.35">
      <c r="A14455" t="s">
        <v>0</v>
      </c>
      <c r="B14455">
        <v>62690488</v>
      </c>
      <c r="C14455">
        <v>62690767</v>
      </c>
      <c r="D14455" s="2">
        <v>8</v>
      </c>
      <c r="E14455" t="s">
        <v>0</v>
      </c>
      <c r="F14455">
        <v>62690612</v>
      </c>
      <c r="G14455">
        <v>62690631</v>
      </c>
      <c r="H14455" t="s">
        <v>1</v>
      </c>
      <c r="I14455" t="s">
        <v>40</v>
      </c>
      <c r="J14455" s="4">
        <v>8.7796990000000008</v>
      </c>
      <c r="K14455" t="s">
        <v>73150</v>
      </c>
    </row>
    <row r="14456" spans="1:11" x14ac:dyDescent="0.35">
      <c r="A14456" t="s">
        <v>0</v>
      </c>
      <c r="B14456">
        <v>62716341</v>
      </c>
      <c r="C14456">
        <v>62716672</v>
      </c>
      <c r="D14456" s="2">
        <v>8</v>
      </c>
      <c r="E14456" t="s">
        <v>0</v>
      </c>
      <c r="F14456">
        <v>62716493</v>
      </c>
      <c r="G14456">
        <v>62716517</v>
      </c>
      <c r="H14456" t="s">
        <v>2</v>
      </c>
      <c r="I14456" t="s">
        <v>36</v>
      </c>
      <c r="J14456" s="4">
        <v>8.1166479999999996</v>
      </c>
      <c r="K14456" t="s">
        <v>73151</v>
      </c>
    </row>
    <row r="14457" spans="1:11" x14ac:dyDescent="0.35">
      <c r="A14457" t="s">
        <v>0</v>
      </c>
      <c r="B14457">
        <v>62882174</v>
      </c>
      <c r="C14457">
        <v>62882487</v>
      </c>
      <c r="D14457" s="2">
        <v>8</v>
      </c>
      <c r="E14457" t="s">
        <v>0</v>
      </c>
      <c r="F14457">
        <v>62882314</v>
      </c>
      <c r="G14457">
        <v>62882338</v>
      </c>
      <c r="H14457" t="s">
        <v>1</v>
      </c>
      <c r="I14457" t="s">
        <v>36</v>
      </c>
      <c r="J14457" s="4">
        <v>8.2878629999999998</v>
      </c>
      <c r="K14457" t="s">
        <v>73152</v>
      </c>
    </row>
    <row r="14458" spans="1:11" x14ac:dyDescent="0.35">
      <c r="A14458" t="s">
        <v>0</v>
      </c>
      <c r="B14458">
        <v>63731481</v>
      </c>
      <c r="C14458">
        <v>63731838</v>
      </c>
      <c r="D14458" s="2">
        <v>8</v>
      </c>
      <c r="E14458" t="s">
        <v>0</v>
      </c>
      <c r="F14458">
        <v>63731754</v>
      </c>
      <c r="G14458">
        <v>63731773</v>
      </c>
      <c r="H14458" t="s">
        <v>1</v>
      </c>
      <c r="I14458" t="s">
        <v>40</v>
      </c>
      <c r="J14458" s="4">
        <v>8.6180869999999992</v>
      </c>
      <c r="K14458" t="s">
        <v>73159</v>
      </c>
    </row>
    <row r="14459" spans="1:11" x14ac:dyDescent="0.35">
      <c r="A14459" t="s">
        <v>0</v>
      </c>
      <c r="B14459">
        <v>64526329</v>
      </c>
      <c r="C14459">
        <v>64526651</v>
      </c>
      <c r="D14459" s="2">
        <v>8</v>
      </c>
      <c r="E14459" t="s">
        <v>0</v>
      </c>
      <c r="F14459">
        <v>64526471</v>
      </c>
      <c r="G14459">
        <v>64526495</v>
      </c>
      <c r="H14459" t="s">
        <v>1</v>
      </c>
      <c r="I14459" t="s">
        <v>36</v>
      </c>
      <c r="J14459" s="4">
        <v>8.7061170000000008</v>
      </c>
      <c r="K14459" t="s">
        <v>73174</v>
      </c>
    </row>
    <row r="14460" spans="1:11" x14ac:dyDescent="0.35">
      <c r="A14460" t="s">
        <v>0</v>
      </c>
      <c r="B14460">
        <v>64901755</v>
      </c>
      <c r="C14460">
        <v>64902100</v>
      </c>
      <c r="D14460" s="2">
        <v>8</v>
      </c>
      <c r="E14460" t="s">
        <v>0</v>
      </c>
      <c r="F14460">
        <v>64901915</v>
      </c>
      <c r="G14460">
        <v>64901939</v>
      </c>
      <c r="H14460" t="s">
        <v>1</v>
      </c>
      <c r="I14460" t="s">
        <v>36</v>
      </c>
      <c r="J14460" s="4">
        <v>8.3505199999999995</v>
      </c>
      <c r="K14460" t="s">
        <v>73176</v>
      </c>
    </row>
    <row r="14461" spans="1:11" x14ac:dyDescent="0.35">
      <c r="A14461" t="s">
        <v>0</v>
      </c>
      <c r="B14461">
        <v>64989406</v>
      </c>
      <c r="C14461">
        <v>64989884</v>
      </c>
      <c r="D14461" s="2">
        <v>8</v>
      </c>
      <c r="E14461" t="s">
        <v>0</v>
      </c>
      <c r="F14461">
        <v>64989537</v>
      </c>
      <c r="G14461">
        <v>64989556</v>
      </c>
      <c r="H14461" t="s">
        <v>2</v>
      </c>
      <c r="I14461" t="s">
        <v>38</v>
      </c>
      <c r="J14461" s="4">
        <v>9.4789680000000001</v>
      </c>
      <c r="K14461" t="s">
        <v>73177</v>
      </c>
    </row>
    <row r="14462" spans="1:11" x14ac:dyDescent="0.35">
      <c r="A14462" t="s">
        <v>0</v>
      </c>
      <c r="B14462">
        <v>64995358</v>
      </c>
      <c r="C14462">
        <v>64995669</v>
      </c>
      <c r="D14462" s="2">
        <v>8</v>
      </c>
      <c r="E14462" t="s">
        <v>0</v>
      </c>
      <c r="F14462">
        <v>64995491</v>
      </c>
      <c r="G14462">
        <v>64995510</v>
      </c>
      <c r="H14462" t="s">
        <v>2</v>
      </c>
      <c r="I14462" t="s">
        <v>35</v>
      </c>
      <c r="J14462" s="4">
        <v>11.064750999999999</v>
      </c>
      <c r="K14462" t="s">
        <v>73178</v>
      </c>
    </row>
    <row r="14463" spans="1:11" x14ac:dyDescent="0.35">
      <c r="A14463" t="s">
        <v>0</v>
      </c>
      <c r="B14463">
        <v>66729254</v>
      </c>
      <c r="C14463">
        <v>66729545</v>
      </c>
      <c r="D14463" s="2">
        <v>8</v>
      </c>
      <c r="E14463" t="s">
        <v>0</v>
      </c>
      <c r="F14463">
        <v>66729373</v>
      </c>
      <c r="G14463">
        <v>66729397</v>
      </c>
      <c r="H14463" t="s">
        <v>2</v>
      </c>
      <c r="I14463" t="s">
        <v>36</v>
      </c>
      <c r="J14463" s="4">
        <v>8.9172139999999995</v>
      </c>
      <c r="K14463" t="s">
        <v>73193</v>
      </c>
    </row>
    <row r="14464" spans="1:11" x14ac:dyDescent="0.35">
      <c r="A14464" t="s">
        <v>0</v>
      </c>
      <c r="B14464">
        <v>67126079</v>
      </c>
      <c r="C14464">
        <v>67126465</v>
      </c>
      <c r="D14464" s="2">
        <v>8</v>
      </c>
      <c r="E14464" t="s">
        <v>0</v>
      </c>
      <c r="F14464">
        <v>67126247</v>
      </c>
      <c r="G14464">
        <v>67126256</v>
      </c>
      <c r="H14464" t="s">
        <v>1</v>
      </c>
      <c r="I14464" t="s">
        <v>41</v>
      </c>
      <c r="J14464" s="4">
        <v>7.4448629999999998</v>
      </c>
      <c r="K14464" t="s">
        <v>73195</v>
      </c>
    </row>
    <row r="14465" spans="1:11" x14ac:dyDescent="0.35">
      <c r="A14465" t="s">
        <v>0</v>
      </c>
      <c r="B14465">
        <v>67146552</v>
      </c>
      <c r="C14465">
        <v>67146992</v>
      </c>
      <c r="D14465" s="2">
        <v>8</v>
      </c>
      <c r="E14465" t="s">
        <v>0</v>
      </c>
      <c r="F14465">
        <v>67146760</v>
      </c>
      <c r="G14465">
        <v>67146779</v>
      </c>
      <c r="H14465" t="s">
        <v>1</v>
      </c>
      <c r="I14465" t="s">
        <v>35</v>
      </c>
      <c r="J14465" s="4">
        <v>12.974266999999999</v>
      </c>
      <c r="K14465" t="s">
        <v>73196</v>
      </c>
    </row>
    <row r="14466" spans="1:11" x14ac:dyDescent="0.35">
      <c r="A14466" t="s">
        <v>0</v>
      </c>
      <c r="B14466">
        <v>67333573</v>
      </c>
      <c r="C14466">
        <v>67333976</v>
      </c>
      <c r="D14466" s="2">
        <v>8</v>
      </c>
      <c r="E14466" t="s">
        <v>0</v>
      </c>
      <c r="F14466">
        <v>67333781</v>
      </c>
      <c r="G14466">
        <v>67333795</v>
      </c>
      <c r="H14466" t="s">
        <v>2</v>
      </c>
      <c r="I14466" t="s">
        <v>37</v>
      </c>
      <c r="J14466" s="4">
        <v>10.374798999999999</v>
      </c>
      <c r="K14466" t="s">
        <v>72223</v>
      </c>
    </row>
    <row r="14467" spans="1:11" x14ac:dyDescent="0.35">
      <c r="A14467" t="s">
        <v>0</v>
      </c>
      <c r="B14467">
        <v>67409796</v>
      </c>
      <c r="C14467">
        <v>67410123</v>
      </c>
      <c r="D14467" s="2">
        <v>8</v>
      </c>
      <c r="E14467" t="s">
        <v>0</v>
      </c>
      <c r="F14467">
        <v>67409944</v>
      </c>
      <c r="G14467">
        <v>67409963</v>
      </c>
      <c r="H14467" t="s">
        <v>1</v>
      </c>
      <c r="I14467" t="s">
        <v>35</v>
      </c>
      <c r="J14467" s="4">
        <v>12.165922999999999</v>
      </c>
      <c r="K14467" t="s">
        <v>73201</v>
      </c>
    </row>
    <row r="14468" spans="1:11" x14ac:dyDescent="0.35">
      <c r="A14468" t="s">
        <v>0</v>
      </c>
      <c r="B14468">
        <v>67738521</v>
      </c>
      <c r="C14468">
        <v>67738908</v>
      </c>
      <c r="D14468" s="2">
        <v>8</v>
      </c>
      <c r="E14468" t="s">
        <v>0</v>
      </c>
      <c r="F14468">
        <v>67738676</v>
      </c>
      <c r="G14468">
        <v>67738690</v>
      </c>
      <c r="H14468" t="s">
        <v>1</v>
      </c>
      <c r="I14468" t="s">
        <v>37</v>
      </c>
      <c r="J14468" s="4">
        <v>10.418286999999999</v>
      </c>
      <c r="K14468" t="s">
        <v>73214</v>
      </c>
    </row>
    <row r="14469" spans="1:11" x14ac:dyDescent="0.35">
      <c r="A14469" t="s">
        <v>0</v>
      </c>
      <c r="B14469">
        <v>67803630</v>
      </c>
      <c r="C14469">
        <v>67804083</v>
      </c>
      <c r="D14469" s="2">
        <v>8</v>
      </c>
      <c r="E14469" t="s">
        <v>0</v>
      </c>
      <c r="F14469">
        <v>67803810</v>
      </c>
      <c r="G14469">
        <v>67803829</v>
      </c>
      <c r="H14469" t="s">
        <v>1</v>
      </c>
      <c r="I14469" t="s">
        <v>38</v>
      </c>
      <c r="J14469" s="4">
        <v>11.736901</v>
      </c>
      <c r="K14469" t="s">
        <v>73215</v>
      </c>
    </row>
    <row r="14470" spans="1:11" x14ac:dyDescent="0.35">
      <c r="A14470" t="s">
        <v>0</v>
      </c>
      <c r="B14470">
        <v>67895000</v>
      </c>
      <c r="C14470">
        <v>67895305</v>
      </c>
      <c r="D14470" s="2">
        <v>8</v>
      </c>
      <c r="E14470" t="s">
        <v>0</v>
      </c>
      <c r="F14470">
        <v>67895155</v>
      </c>
      <c r="G14470">
        <v>67895179</v>
      </c>
      <c r="H14470" t="s">
        <v>2</v>
      </c>
      <c r="I14470" t="s">
        <v>36</v>
      </c>
      <c r="J14470" s="4">
        <v>10.320524000000001</v>
      </c>
      <c r="K14470" t="s">
        <v>73219</v>
      </c>
    </row>
    <row r="14471" spans="1:11" x14ac:dyDescent="0.35">
      <c r="A14471" t="s">
        <v>0</v>
      </c>
      <c r="B14471">
        <v>69109361</v>
      </c>
      <c r="C14471">
        <v>69109669</v>
      </c>
      <c r="D14471" s="2">
        <v>8</v>
      </c>
      <c r="E14471" t="s">
        <v>0</v>
      </c>
      <c r="F14471">
        <v>69109541</v>
      </c>
      <c r="G14471">
        <v>69109560</v>
      </c>
      <c r="H14471" t="s">
        <v>1</v>
      </c>
      <c r="I14471" t="s">
        <v>38</v>
      </c>
      <c r="J14471" s="4">
        <v>9.271331</v>
      </c>
      <c r="K14471" t="s">
        <v>73228</v>
      </c>
    </row>
    <row r="14472" spans="1:11" x14ac:dyDescent="0.35">
      <c r="A14472" t="s">
        <v>0</v>
      </c>
      <c r="B14472">
        <v>70234682</v>
      </c>
      <c r="C14472">
        <v>70235106</v>
      </c>
      <c r="D14472" s="2">
        <v>8</v>
      </c>
      <c r="E14472" t="s">
        <v>0</v>
      </c>
      <c r="F14472">
        <v>70234898</v>
      </c>
      <c r="G14472">
        <v>70234922</v>
      </c>
      <c r="H14472" t="s">
        <v>1</v>
      </c>
      <c r="I14472" t="s">
        <v>36</v>
      </c>
      <c r="J14472" s="4">
        <v>9.0131160000000001</v>
      </c>
      <c r="K14472" t="s">
        <v>73235</v>
      </c>
    </row>
    <row r="14473" spans="1:11" x14ac:dyDescent="0.35">
      <c r="A14473" t="s">
        <v>0</v>
      </c>
      <c r="B14473">
        <v>70505501</v>
      </c>
      <c r="C14473">
        <v>70505827</v>
      </c>
      <c r="D14473" s="2">
        <v>8</v>
      </c>
      <c r="E14473" t="s">
        <v>0</v>
      </c>
      <c r="F14473">
        <v>70505659</v>
      </c>
      <c r="G14473">
        <v>70505678</v>
      </c>
      <c r="H14473" t="s">
        <v>2</v>
      </c>
      <c r="I14473" t="s">
        <v>35</v>
      </c>
      <c r="J14473" s="4">
        <v>9.6052900000000001</v>
      </c>
      <c r="K14473" t="s">
        <v>73240</v>
      </c>
    </row>
    <row r="14474" spans="1:11" x14ac:dyDescent="0.35">
      <c r="A14474" t="s">
        <v>0</v>
      </c>
      <c r="B14474">
        <v>72524106</v>
      </c>
      <c r="C14474">
        <v>72524358</v>
      </c>
      <c r="D14474" s="2">
        <v>8</v>
      </c>
      <c r="E14474" t="s">
        <v>0</v>
      </c>
      <c r="F14474">
        <v>72524232</v>
      </c>
      <c r="G14474">
        <v>72524256</v>
      </c>
      <c r="H14474" t="s">
        <v>2</v>
      </c>
      <c r="I14474" t="s">
        <v>36</v>
      </c>
      <c r="J14474" s="4">
        <v>8.8922489999999996</v>
      </c>
      <c r="K14474" t="s">
        <v>73251</v>
      </c>
    </row>
    <row r="14475" spans="1:11" x14ac:dyDescent="0.35">
      <c r="A14475" t="s">
        <v>0</v>
      </c>
      <c r="B14475">
        <v>76928495</v>
      </c>
      <c r="C14475">
        <v>76928857</v>
      </c>
      <c r="D14475" s="2">
        <v>8</v>
      </c>
      <c r="E14475" t="s">
        <v>0</v>
      </c>
      <c r="F14475">
        <v>76928662</v>
      </c>
      <c r="G14475">
        <v>76928686</v>
      </c>
      <c r="H14475" t="s">
        <v>1</v>
      </c>
      <c r="I14475" t="s">
        <v>36</v>
      </c>
      <c r="J14475" s="4">
        <v>9.3984470000000009</v>
      </c>
      <c r="K14475" t="s">
        <v>73261</v>
      </c>
    </row>
    <row r="14476" spans="1:11" x14ac:dyDescent="0.35">
      <c r="A14476" t="s">
        <v>0</v>
      </c>
      <c r="B14476">
        <v>77594766</v>
      </c>
      <c r="C14476">
        <v>77595086</v>
      </c>
      <c r="D14476" s="2">
        <v>8</v>
      </c>
      <c r="E14476" t="s">
        <v>0</v>
      </c>
      <c r="F14476">
        <v>77594901</v>
      </c>
      <c r="G14476">
        <v>77594920</v>
      </c>
      <c r="H14476" t="s">
        <v>2</v>
      </c>
      <c r="I14476" t="s">
        <v>35</v>
      </c>
      <c r="J14476" s="4">
        <v>11.069016</v>
      </c>
      <c r="K14476" t="s">
        <v>73265</v>
      </c>
    </row>
    <row r="14477" spans="1:11" x14ac:dyDescent="0.35">
      <c r="A14477" t="s">
        <v>0</v>
      </c>
      <c r="B14477">
        <v>77825320</v>
      </c>
      <c r="C14477">
        <v>77825712</v>
      </c>
      <c r="D14477" s="2">
        <v>8</v>
      </c>
      <c r="E14477" t="s">
        <v>0</v>
      </c>
      <c r="F14477">
        <v>77825504</v>
      </c>
      <c r="G14477">
        <v>77825523</v>
      </c>
      <c r="H14477" t="s">
        <v>2</v>
      </c>
      <c r="I14477" t="s">
        <v>40</v>
      </c>
      <c r="J14477" s="4">
        <v>8.7339610000000008</v>
      </c>
      <c r="K14477" t="s">
        <v>73267</v>
      </c>
    </row>
    <row r="14478" spans="1:11" x14ac:dyDescent="0.35">
      <c r="A14478" t="s">
        <v>0</v>
      </c>
      <c r="B14478">
        <v>78587280</v>
      </c>
      <c r="C14478">
        <v>78587586</v>
      </c>
      <c r="D14478" s="2">
        <v>8</v>
      </c>
      <c r="E14478" t="s">
        <v>0</v>
      </c>
      <c r="F14478">
        <v>78587426</v>
      </c>
      <c r="G14478">
        <v>78587445</v>
      </c>
      <c r="H14478" t="s">
        <v>1</v>
      </c>
      <c r="I14478" t="s">
        <v>35</v>
      </c>
      <c r="J14478" s="4">
        <v>10.438618</v>
      </c>
      <c r="K14478" t="s">
        <v>73273</v>
      </c>
    </row>
    <row r="14479" spans="1:11" x14ac:dyDescent="0.35">
      <c r="A14479" t="s">
        <v>0</v>
      </c>
      <c r="B14479">
        <v>79089034</v>
      </c>
      <c r="C14479">
        <v>79089365</v>
      </c>
      <c r="D14479" s="2">
        <v>8</v>
      </c>
      <c r="E14479" t="s">
        <v>0</v>
      </c>
      <c r="F14479">
        <v>79089185</v>
      </c>
      <c r="G14479">
        <v>79089204</v>
      </c>
      <c r="H14479" t="s">
        <v>2</v>
      </c>
      <c r="I14479" t="s">
        <v>35</v>
      </c>
      <c r="J14479" s="4">
        <v>10.841987</v>
      </c>
      <c r="K14479" t="s">
        <v>73275</v>
      </c>
    </row>
    <row r="14480" spans="1:11" x14ac:dyDescent="0.35">
      <c r="A14480" t="s">
        <v>0</v>
      </c>
      <c r="B14480">
        <v>79744805</v>
      </c>
      <c r="C14480">
        <v>79745080</v>
      </c>
      <c r="D14480" s="2">
        <v>8</v>
      </c>
      <c r="E14480" t="s">
        <v>0</v>
      </c>
      <c r="F14480">
        <v>79744924</v>
      </c>
      <c r="G14480">
        <v>79744943</v>
      </c>
      <c r="H14480" t="s">
        <v>1</v>
      </c>
      <c r="I14480" t="s">
        <v>35</v>
      </c>
      <c r="J14480" s="4">
        <v>10.006531000000001</v>
      </c>
      <c r="K14480" t="s">
        <v>73279</v>
      </c>
    </row>
    <row r="14481" spans="1:11" x14ac:dyDescent="0.35">
      <c r="A14481" t="s">
        <v>0</v>
      </c>
      <c r="B14481">
        <v>81509655</v>
      </c>
      <c r="C14481">
        <v>81509998</v>
      </c>
      <c r="D14481" s="2">
        <v>8</v>
      </c>
      <c r="E14481" t="s">
        <v>0</v>
      </c>
      <c r="F14481">
        <v>81509822</v>
      </c>
      <c r="G14481">
        <v>81509831</v>
      </c>
      <c r="H14481" t="s">
        <v>1</v>
      </c>
      <c r="I14481" t="s">
        <v>41</v>
      </c>
      <c r="J14481" s="4">
        <v>6.6388689999999997</v>
      </c>
      <c r="K14481" t="s">
        <v>72272</v>
      </c>
    </row>
    <row r="14482" spans="1:11" x14ac:dyDescent="0.35">
      <c r="A14482" t="s">
        <v>0</v>
      </c>
      <c r="B14482">
        <v>82139998</v>
      </c>
      <c r="C14482">
        <v>82140411</v>
      </c>
      <c r="D14482" s="2">
        <v>8</v>
      </c>
      <c r="E14482" t="s">
        <v>0</v>
      </c>
      <c r="F14482">
        <v>82140235</v>
      </c>
      <c r="G14482">
        <v>82140254</v>
      </c>
      <c r="H14482" t="s">
        <v>1</v>
      </c>
      <c r="I14482" t="s">
        <v>35</v>
      </c>
      <c r="J14482" s="4">
        <v>9.8489269999999998</v>
      </c>
      <c r="K14482" t="s">
        <v>73292</v>
      </c>
    </row>
    <row r="14483" spans="1:11" x14ac:dyDescent="0.35">
      <c r="A14483" t="s">
        <v>0</v>
      </c>
      <c r="B14483">
        <v>87348640</v>
      </c>
      <c r="C14483">
        <v>87349026</v>
      </c>
      <c r="D14483" s="2">
        <v>8</v>
      </c>
      <c r="E14483" t="s">
        <v>0</v>
      </c>
      <c r="F14483">
        <v>87348839</v>
      </c>
      <c r="G14483">
        <v>87348858</v>
      </c>
      <c r="H14483" t="s">
        <v>1</v>
      </c>
      <c r="I14483" t="s">
        <v>35</v>
      </c>
      <c r="J14483" s="4">
        <v>9.9524539999999995</v>
      </c>
      <c r="K14483" t="s">
        <v>73347</v>
      </c>
    </row>
    <row r="14484" spans="1:11" x14ac:dyDescent="0.35">
      <c r="A14484" t="s">
        <v>0</v>
      </c>
      <c r="B14484">
        <v>87449635</v>
      </c>
      <c r="C14484">
        <v>87450000</v>
      </c>
      <c r="D14484" s="2">
        <v>8</v>
      </c>
      <c r="E14484" t="s">
        <v>0</v>
      </c>
      <c r="F14484">
        <v>87449797</v>
      </c>
      <c r="G14484">
        <v>87449821</v>
      </c>
      <c r="H14484" t="s">
        <v>2</v>
      </c>
      <c r="I14484" t="s">
        <v>36</v>
      </c>
      <c r="J14484" s="4">
        <v>9.6483139999999992</v>
      </c>
      <c r="K14484" t="s">
        <v>73349</v>
      </c>
    </row>
    <row r="14485" spans="1:11" x14ac:dyDescent="0.35">
      <c r="A14485" t="s">
        <v>0</v>
      </c>
      <c r="B14485">
        <v>87989426</v>
      </c>
      <c r="C14485">
        <v>87989789</v>
      </c>
      <c r="D14485" s="2">
        <v>8</v>
      </c>
      <c r="E14485" t="s">
        <v>0</v>
      </c>
      <c r="F14485">
        <v>87989613</v>
      </c>
      <c r="G14485">
        <v>87989637</v>
      </c>
      <c r="H14485" t="s">
        <v>2</v>
      </c>
      <c r="I14485" t="s">
        <v>36</v>
      </c>
      <c r="J14485" s="4">
        <v>8.949954</v>
      </c>
      <c r="K14485" t="s">
        <v>73359</v>
      </c>
    </row>
    <row r="14486" spans="1:11" x14ac:dyDescent="0.35">
      <c r="A14486" t="s">
        <v>0</v>
      </c>
      <c r="B14486">
        <v>89733715</v>
      </c>
      <c r="C14486">
        <v>89734071</v>
      </c>
      <c r="D14486" s="2">
        <v>8</v>
      </c>
      <c r="E14486" t="s">
        <v>0</v>
      </c>
      <c r="F14486">
        <v>89733881</v>
      </c>
      <c r="G14486">
        <v>89733900</v>
      </c>
      <c r="H14486" t="s">
        <v>2</v>
      </c>
      <c r="I14486" t="s">
        <v>35</v>
      </c>
      <c r="J14486" s="4">
        <v>10.215177000000001</v>
      </c>
      <c r="K14486" t="s">
        <v>73376</v>
      </c>
    </row>
    <row r="14487" spans="1:11" x14ac:dyDescent="0.35">
      <c r="A14487" t="s">
        <v>0</v>
      </c>
      <c r="B14487">
        <v>89890191</v>
      </c>
      <c r="C14487">
        <v>89890522</v>
      </c>
      <c r="D14487" s="2">
        <v>8</v>
      </c>
      <c r="E14487" t="s">
        <v>0</v>
      </c>
      <c r="F14487">
        <v>89890336</v>
      </c>
      <c r="G14487">
        <v>89890355</v>
      </c>
      <c r="H14487" t="s">
        <v>1</v>
      </c>
      <c r="I14487" t="s">
        <v>97</v>
      </c>
      <c r="J14487" s="4">
        <v>10.822848</v>
      </c>
      <c r="K14487" t="s">
        <v>73380</v>
      </c>
    </row>
    <row r="14488" spans="1:11" x14ac:dyDescent="0.35">
      <c r="A14488" t="s">
        <v>0</v>
      </c>
      <c r="B14488">
        <v>90392952</v>
      </c>
      <c r="C14488">
        <v>90393296</v>
      </c>
      <c r="D14488" s="2">
        <v>8</v>
      </c>
      <c r="E14488" t="s">
        <v>0</v>
      </c>
      <c r="F14488">
        <v>90393077</v>
      </c>
      <c r="G14488">
        <v>90393101</v>
      </c>
      <c r="H14488" t="s">
        <v>1</v>
      </c>
      <c r="I14488" t="s">
        <v>36</v>
      </c>
      <c r="J14488" s="4">
        <v>7.7034549999999999</v>
      </c>
      <c r="K14488" t="s">
        <v>73387</v>
      </c>
    </row>
    <row r="14489" spans="1:11" x14ac:dyDescent="0.35">
      <c r="A14489" t="s">
        <v>0</v>
      </c>
      <c r="B14489">
        <v>91832085</v>
      </c>
      <c r="C14489">
        <v>91832618</v>
      </c>
      <c r="D14489" s="2">
        <v>8</v>
      </c>
      <c r="E14489" t="s">
        <v>0</v>
      </c>
      <c r="F14489">
        <v>91832474</v>
      </c>
      <c r="G14489">
        <v>91832493</v>
      </c>
      <c r="H14489" t="s">
        <v>1</v>
      </c>
      <c r="I14489" t="s">
        <v>35</v>
      </c>
      <c r="J14489" s="4">
        <v>12.228968</v>
      </c>
      <c r="K14489" t="s">
        <v>73395</v>
      </c>
    </row>
    <row r="14490" spans="1:11" x14ac:dyDescent="0.35">
      <c r="A14490" t="s">
        <v>0</v>
      </c>
      <c r="B14490">
        <v>92653943</v>
      </c>
      <c r="C14490">
        <v>92654254</v>
      </c>
      <c r="D14490" s="2">
        <v>8</v>
      </c>
      <c r="E14490" t="s">
        <v>0</v>
      </c>
      <c r="F14490">
        <v>92654088</v>
      </c>
      <c r="G14490">
        <v>92654102</v>
      </c>
      <c r="H14490" t="s">
        <v>2</v>
      </c>
      <c r="I14490" t="s">
        <v>37</v>
      </c>
      <c r="J14490" s="4">
        <v>9.6512069999999994</v>
      </c>
      <c r="K14490" t="s">
        <v>73399</v>
      </c>
    </row>
    <row r="14491" spans="1:11" x14ac:dyDescent="0.35">
      <c r="A14491" t="s">
        <v>0</v>
      </c>
      <c r="B14491">
        <v>93871347</v>
      </c>
      <c r="C14491">
        <v>93871711</v>
      </c>
      <c r="D14491" s="2">
        <v>8</v>
      </c>
      <c r="E14491" t="s">
        <v>0</v>
      </c>
      <c r="F14491">
        <v>93871528</v>
      </c>
      <c r="G14491">
        <v>93871552</v>
      </c>
      <c r="H14491" t="s">
        <v>2</v>
      </c>
      <c r="I14491" t="s">
        <v>36</v>
      </c>
      <c r="J14491" s="4">
        <v>8.2700410000000009</v>
      </c>
      <c r="K14491" t="s">
        <v>73419</v>
      </c>
    </row>
    <row r="14492" spans="1:11" x14ac:dyDescent="0.35">
      <c r="A14492" t="s">
        <v>0</v>
      </c>
      <c r="B14492">
        <v>94620648</v>
      </c>
      <c r="C14492">
        <v>94621007</v>
      </c>
      <c r="D14492" s="2">
        <v>8</v>
      </c>
      <c r="E14492" t="s">
        <v>0</v>
      </c>
      <c r="F14492">
        <v>94620820</v>
      </c>
      <c r="G14492">
        <v>94620839</v>
      </c>
      <c r="H14492" t="s">
        <v>1</v>
      </c>
      <c r="I14492" t="s">
        <v>35</v>
      </c>
      <c r="J14492" s="4">
        <v>10.012584</v>
      </c>
      <c r="K14492" t="s">
        <v>73433</v>
      </c>
    </row>
    <row r="14493" spans="1:11" x14ac:dyDescent="0.35">
      <c r="A14493" t="s">
        <v>0</v>
      </c>
      <c r="B14493">
        <v>94646775</v>
      </c>
      <c r="C14493">
        <v>94647073</v>
      </c>
      <c r="D14493" s="2">
        <v>8</v>
      </c>
      <c r="E14493" t="s">
        <v>0</v>
      </c>
      <c r="F14493">
        <v>94646900</v>
      </c>
      <c r="G14493">
        <v>94646924</v>
      </c>
      <c r="H14493" t="s">
        <v>2</v>
      </c>
      <c r="I14493" t="s">
        <v>36</v>
      </c>
      <c r="J14493" s="4">
        <v>8.0046520000000001</v>
      </c>
      <c r="K14493" t="s">
        <v>73434</v>
      </c>
    </row>
    <row r="14494" spans="1:11" x14ac:dyDescent="0.35">
      <c r="A14494" t="s">
        <v>0</v>
      </c>
      <c r="B14494">
        <v>97599730</v>
      </c>
      <c r="C14494">
        <v>97600049</v>
      </c>
      <c r="D14494" s="2">
        <v>8</v>
      </c>
      <c r="E14494" t="s">
        <v>0</v>
      </c>
      <c r="F14494">
        <v>97599900</v>
      </c>
      <c r="G14494">
        <v>97599924</v>
      </c>
      <c r="H14494" t="s">
        <v>1</v>
      </c>
      <c r="I14494" t="s">
        <v>36</v>
      </c>
      <c r="J14494" s="4">
        <v>8.4438220000000008</v>
      </c>
      <c r="K14494" t="s">
        <v>73465</v>
      </c>
    </row>
    <row r="14495" spans="1:11" x14ac:dyDescent="0.35">
      <c r="A14495" t="s">
        <v>0</v>
      </c>
      <c r="B14495">
        <v>98991766</v>
      </c>
      <c r="C14495">
        <v>98992072</v>
      </c>
      <c r="D14495" s="2">
        <v>8</v>
      </c>
      <c r="E14495" t="s">
        <v>0</v>
      </c>
      <c r="F14495">
        <v>98991920</v>
      </c>
      <c r="G14495">
        <v>98991934</v>
      </c>
      <c r="H14495" t="s">
        <v>1</v>
      </c>
      <c r="I14495" t="s">
        <v>42</v>
      </c>
      <c r="J14495" s="4">
        <v>6.3460850000000004</v>
      </c>
      <c r="K14495" t="s">
        <v>73473</v>
      </c>
    </row>
    <row r="14496" spans="1:11" x14ac:dyDescent="0.35">
      <c r="A14496" t="s">
        <v>0</v>
      </c>
      <c r="B14496">
        <v>99645856</v>
      </c>
      <c r="C14496">
        <v>99646199</v>
      </c>
      <c r="D14496" s="2">
        <v>8</v>
      </c>
      <c r="E14496" t="s">
        <v>0</v>
      </c>
      <c r="F14496">
        <v>99646162</v>
      </c>
      <c r="G14496">
        <v>99646171</v>
      </c>
      <c r="H14496" t="s">
        <v>2</v>
      </c>
      <c r="I14496" t="s">
        <v>41</v>
      </c>
      <c r="J14496" s="4">
        <v>7.6153019999999998</v>
      </c>
      <c r="K14496" t="s">
        <v>73479</v>
      </c>
    </row>
    <row r="14497" spans="1:11" x14ac:dyDescent="0.35">
      <c r="A14497" t="s">
        <v>0</v>
      </c>
      <c r="B14497">
        <v>99650698</v>
      </c>
      <c r="C14497">
        <v>99651028</v>
      </c>
      <c r="D14497" s="2">
        <v>8</v>
      </c>
      <c r="E14497" t="s">
        <v>0</v>
      </c>
      <c r="F14497">
        <v>99650867</v>
      </c>
      <c r="G14497">
        <v>99650886</v>
      </c>
      <c r="H14497" t="s">
        <v>1</v>
      </c>
      <c r="I14497" t="s">
        <v>35</v>
      </c>
      <c r="J14497" s="4">
        <v>9.282159</v>
      </c>
      <c r="K14497" t="s">
        <v>73480</v>
      </c>
    </row>
    <row r="14498" spans="1:11" x14ac:dyDescent="0.35">
      <c r="A14498" t="s">
        <v>0</v>
      </c>
      <c r="B14498">
        <v>99659802</v>
      </c>
      <c r="C14498">
        <v>99660169</v>
      </c>
      <c r="D14498" s="2">
        <v>8</v>
      </c>
      <c r="E14498" t="s">
        <v>0</v>
      </c>
      <c r="F14498">
        <v>99660000</v>
      </c>
      <c r="G14498">
        <v>99660014</v>
      </c>
      <c r="H14498" t="s">
        <v>2</v>
      </c>
      <c r="I14498" t="s">
        <v>39</v>
      </c>
      <c r="J14498" s="4">
        <v>8.4507110000000001</v>
      </c>
      <c r="K14498" t="s">
        <v>73481</v>
      </c>
    </row>
    <row r="14499" spans="1:11" x14ac:dyDescent="0.35">
      <c r="A14499" t="s">
        <v>0</v>
      </c>
      <c r="B14499">
        <v>99846097</v>
      </c>
      <c r="C14499">
        <v>99846387</v>
      </c>
      <c r="D14499" s="2">
        <v>8</v>
      </c>
      <c r="E14499" t="s">
        <v>0</v>
      </c>
      <c r="F14499">
        <v>99846220</v>
      </c>
      <c r="G14499">
        <v>99846244</v>
      </c>
      <c r="H14499" t="s">
        <v>1</v>
      </c>
      <c r="I14499" t="s">
        <v>36</v>
      </c>
      <c r="J14499" s="4">
        <v>8.3109129999999993</v>
      </c>
      <c r="K14499" t="s">
        <v>73486</v>
      </c>
    </row>
    <row r="14500" spans="1:11" x14ac:dyDescent="0.35">
      <c r="A14500" t="s">
        <v>0</v>
      </c>
      <c r="B14500">
        <v>100315571</v>
      </c>
      <c r="C14500">
        <v>100315864</v>
      </c>
      <c r="D14500" s="2">
        <v>8</v>
      </c>
      <c r="E14500" t="s">
        <v>0</v>
      </c>
      <c r="F14500">
        <v>100315675</v>
      </c>
      <c r="G14500">
        <v>100315699</v>
      </c>
      <c r="H14500" t="s">
        <v>1</v>
      </c>
      <c r="I14500" t="s">
        <v>36</v>
      </c>
      <c r="J14500" s="4">
        <v>7.9632110000000003</v>
      </c>
      <c r="K14500" t="s">
        <v>73490</v>
      </c>
    </row>
    <row r="14501" spans="1:11" x14ac:dyDescent="0.35">
      <c r="A14501" t="s">
        <v>0</v>
      </c>
      <c r="B14501">
        <v>107722515</v>
      </c>
      <c r="C14501">
        <v>107722810</v>
      </c>
      <c r="D14501" s="2">
        <v>8</v>
      </c>
      <c r="E14501" t="s">
        <v>0</v>
      </c>
      <c r="F14501">
        <v>107722683</v>
      </c>
      <c r="G14501">
        <v>107722697</v>
      </c>
      <c r="H14501" t="s">
        <v>1</v>
      </c>
      <c r="I14501" t="s">
        <v>39</v>
      </c>
      <c r="J14501" s="4">
        <v>8.1400900000000007</v>
      </c>
      <c r="K14501" t="s">
        <v>73517</v>
      </c>
    </row>
    <row r="14502" spans="1:11" x14ac:dyDescent="0.35">
      <c r="A14502" t="s">
        <v>0</v>
      </c>
      <c r="B14502">
        <v>108046003</v>
      </c>
      <c r="C14502">
        <v>108046426</v>
      </c>
      <c r="D14502" s="2">
        <v>8</v>
      </c>
      <c r="E14502" t="s">
        <v>0</v>
      </c>
      <c r="F14502">
        <v>108046181</v>
      </c>
      <c r="G14502">
        <v>108046205</v>
      </c>
      <c r="H14502" t="s">
        <v>1</v>
      </c>
      <c r="I14502" t="s">
        <v>36</v>
      </c>
      <c r="J14502" s="4">
        <v>9.2504770000000001</v>
      </c>
      <c r="K14502" t="s">
        <v>73520</v>
      </c>
    </row>
    <row r="14503" spans="1:11" x14ac:dyDescent="0.35">
      <c r="A14503" t="s">
        <v>0</v>
      </c>
      <c r="B14503">
        <v>109162323</v>
      </c>
      <c r="C14503">
        <v>109162663</v>
      </c>
      <c r="D14503" s="2">
        <v>8</v>
      </c>
      <c r="E14503" t="s">
        <v>0</v>
      </c>
      <c r="F14503">
        <v>109162381</v>
      </c>
      <c r="G14503">
        <v>109162395</v>
      </c>
      <c r="H14503" t="s">
        <v>1</v>
      </c>
      <c r="I14503" t="s">
        <v>42</v>
      </c>
      <c r="J14503" s="4">
        <v>7.6800079999999999</v>
      </c>
      <c r="K14503" t="s">
        <v>73532</v>
      </c>
    </row>
    <row r="14504" spans="1:11" x14ac:dyDescent="0.35">
      <c r="A14504" t="s">
        <v>0</v>
      </c>
      <c r="B14504">
        <v>109717682</v>
      </c>
      <c r="C14504">
        <v>109718019</v>
      </c>
      <c r="D14504" s="2">
        <v>8</v>
      </c>
      <c r="E14504" t="s">
        <v>0</v>
      </c>
      <c r="F14504">
        <v>109717833</v>
      </c>
      <c r="G14504">
        <v>109717857</v>
      </c>
      <c r="H14504" t="s">
        <v>1</v>
      </c>
      <c r="I14504" t="s">
        <v>36</v>
      </c>
      <c r="J14504" s="4">
        <v>7.9789789999999998</v>
      </c>
      <c r="K14504" t="s">
        <v>73538</v>
      </c>
    </row>
    <row r="14505" spans="1:11" x14ac:dyDescent="0.35">
      <c r="A14505" t="s">
        <v>0</v>
      </c>
      <c r="B14505">
        <v>109880496</v>
      </c>
      <c r="C14505">
        <v>109880831</v>
      </c>
      <c r="D14505" s="2">
        <v>8</v>
      </c>
      <c r="E14505" t="s">
        <v>0</v>
      </c>
      <c r="F14505">
        <v>109880772</v>
      </c>
      <c r="G14505">
        <v>109880791</v>
      </c>
      <c r="H14505" t="s">
        <v>2</v>
      </c>
      <c r="I14505" t="s">
        <v>35</v>
      </c>
      <c r="J14505" s="4">
        <v>9.3672690000000003</v>
      </c>
      <c r="K14505" t="s">
        <v>73540</v>
      </c>
    </row>
    <row r="14506" spans="1:11" x14ac:dyDescent="0.35">
      <c r="A14506" t="s">
        <v>0</v>
      </c>
      <c r="B14506">
        <v>110246289</v>
      </c>
      <c r="C14506">
        <v>110246649</v>
      </c>
      <c r="D14506" s="2">
        <v>8</v>
      </c>
      <c r="E14506" t="s">
        <v>0</v>
      </c>
      <c r="F14506">
        <v>110246454</v>
      </c>
      <c r="G14506">
        <v>110246473</v>
      </c>
      <c r="H14506" t="s">
        <v>2</v>
      </c>
      <c r="I14506" t="s">
        <v>35</v>
      </c>
      <c r="J14506" s="4">
        <v>9.5108429999999995</v>
      </c>
      <c r="K14506" t="s">
        <v>73547</v>
      </c>
    </row>
    <row r="14507" spans="1:11" x14ac:dyDescent="0.35">
      <c r="A14507" t="s">
        <v>0</v>
      </c>
      <c r="B14507">
        <v>111209661</v>
      </c>
      <c r="C14507">
        <v>111210019</v>
      </c>
      <c r="D14507" s="2">
        <v>8</v>
      </c>
      <c r="E14507" t="s">
        <v>0</v>
      </c>
      <c r="F14507">
        <v>111209841</v>
      </c>
      <c r="G14507">
        <v>111209860</v>
      </c>
      <c r="H14507" t="s">
        <v>1</v>
      </c>
      <c r="I14507" t="s">
        <v>38</v>
      </c>
      <c r="J14507" s="4">
        <v>11.674986000000001</v>
      </c>
      <c r="K14507" t="s">
        <v>73557</v>
      </c>
    </row>
    <row r="14508" spans="1:11" x14ac:dyDescent="0.35">
      <c r="A14508" t="s">
        <v>0</v>
      </c>
      <c r="B14508">
        <v>112461777</v>
      </c>
      <c r="C14508">
        <v>112462061</v>
      </c>
      <c r="D14508" s="2">
        <v>8</v>
      </c>
      <c r="E14508" t="s">
        <v>0</v>
      </c>
      <c r="F14508">
        <v>112461917</v>
      </c>
      <c r="G14508">
        <v>112461941</v>
      </c>
      <c r="H14508" t="s">
        <v>1</v>
      </c>
      <c r="I14508" t="s">
        <v>36</v>
      </c>
      <c r="J14508" s="4">
        <v>8.5533920000000006</v>
      </c>
      <c r="K14508" t="s">
        <v>73574</v>
      </c>
    </row>
    <row r="14509" spans="1:11" x14ac:dyDescent="0.35">
      <c r="A14509" t="s">
        <v>0</v>
      </c>
      <c r="B14509">
        <v>113327036</v>
      </c>
      <c r="C14509">
        <v>113327439</v>
      </c>
      <c r="D14509" s="2">
        <v>8</v>
      </c>
      <c r="E14509" t="s">
        <v>0</v>
      </c>
      <c r="F14509">
        <v>113327177</v>
      </c>
      <c r="G14509">
        <v>113327196</v>
      </c>
      <c r="H14509" t="s">
        <v>2</v>
      </c>
      <c r="I14509" t="s">
        <v>35</v>
      </c>
      <c r="J14509" s="4">
        <v>9.8981110000000001</v>
      </c>
      <c r="K14509" t="s">
        <v>73595</v>
      </c>
    </row>
    <row r="14510" spans="1:11" x14ac:dyDescent="0.35">
      <c r="A14510" t="s">
        <v>0</v>
      </c>
      <c r="B14510">
        <v>113652788</v>
      </c>
      <c r="C14510">
        <v>113653131</v>
      </c>
      <c r="D14510" s="2">
        <v>8</v>
      </c>
      <c r="E14510" t="s">
        <v>0</v>
      </c>
      <c r="F14510">
        <v>113652959</v>
      </c>
      <c r="G14510">
        <v>113652973</v>
      </c>
      <c r="H14510" t="s">
        <v>2</v>
      </c>
      <c r="I14510" t="s">
        <v>39</v>
      </c>
      <c r="J14510" s="4">
        <v>6.6033580000000001</v>
      </c>
      <c r="K14510" t="s">
        <v>73599</v>
      </c>
    </row>
    <row r="14511" spans="1:11" x14ac:dyDescent="0.35">
      <c r="A14511" t="s">
        <v>0</v>
      </c>
      <c r="B14511">
        <v>114702758</v>
      </c>
      <c r="C14511">
        <v>114703056</v>
      </c>
      <c r="D14511" s="2">
        <v>8</v>
      </c>
      <c r="E14511" t="s">
        <v>0</v>
      </c>
      <c r="F14511">
        <v>114702912</v>
      </c>
      <c r="G14511">
        <v>114702931</v>
      </c>
      <c r="H14511" t="s">
        <v>2</v>
      </c>
      <c r="I14511" t="s">
        <v>40</v>
      </c>
      <c r="J14511" s="4">
        <v>10.023235</v>
      </c>
      <c r="K14511" t="s">
        <v>73607</v>
      </c>
    </row>
    <row r="14512" spans="1:11" x14ac:dyDescent="0.35">
      <c r="A14512" t="s">
        <v>0</v>
      </c>
      <c r="B14512">
        <v>114996288</v>
      </c>
      <c r="C14512">
        <v>114996623</v>
      </c>
      <c r="D14512" s="2">
        <v>8</v>
      </c>
      <c r="E14512" t="s">
        <v>0</v>
      </c>
      <c r="F14512">
        <v>114996470</v>
      </c>
      <c r="G14512">
        <v>114996489</v>
      </c>
      <c r="H14512" t="s">
        <v>1</v>
      </c>
      <c r="I14512" t="s">
        <v>35</v>
      </c>
      <c r="J14512" s="4">
        <v>10.437719</v>
      </c>
      <c r="K14512" t="s">
        <v>73610</v>
      </c>
    </row>
    <row r="14513" spans="1:11" x14ac:dyDescent="0.35">
      <c r="A14513" t="s">
        <v>0</v>
      </c>
      <c r="B14513">
        <v>115339885</v>
      </c>
      <c r="C14513">
        <v>115340155</v>
      </c>
      <c r="D14513" s="2">
        <v>8</v>
      </c>
      <c r="E14513" t="s">
        <v>0</v>
      </c>
      <c r="F14513">
        <v>115340001</v>
      </c>
      <c r="G14513">
        <v>115340020</v>
      </c>
      <c r="H14513" t="s">
        <v>1</v>
      </c>
      <c r="I14513" t="s">
        <v>35</v>
      </c>
      <c r="J14513" s="4">
        <v>10.844204</v>
      </c>
      <c r="K14513" t="s">
        <v>73622</v>
      </c>
    </row>
    <row r="14514" spans="1:11" x14ac:dyDescent="0.35">
      <c r="A14514" t="s">
        <v>0</v>
      </c>
      <c r="B14514">
        <v>115536539</v>
      </c>
      <c r="C14514">
        <v>115536895</v>
      </c>
      <c r="D14514" s="2">
        <v>8</v>
      </c>
      <c r="E14514" t="s">
        <v>0</v>
      </c>
      <c r="F14514">
        <v>115536554</v>
      </c>
      <c r="G14514">
        <v>115536568</v>
      </c>
      <c r="H14514" t="s">
        <v>1</v>
      </c>
      <c r="I14514" t="s">
        <v>39</v>
      </c>
      <c r="J14514" s="4">
        <v>6.9209680000000002</v>
      </c>
      <c r="K14514" t="s">
        <v>73627</v>
      </c>
    </row>
    <row r="14515" spans="1:11" x14ac:dyDescent="0.35">
      <c r="A14515" t="s">
        <v>0</v>
      </c>
      <c r="B14515">
        <v>115781294</v>
      </c>
      <c r="C14515">
        <v>115781654</v>
      </c>
      <c r="D14515" s="2">
        <v>8</v>
      </c>
      <c r="E14515" t="s">
        <v>1</v>
      </c>
      <c r="F14515" t="s">
        <v>1</v>
      </c>
      <c r="G14515" t="s">
        <v>1</v>
      </c>
      <c r="I14515" t="s">
        <v>86</v>
      </c>
      <c r="J14515" s="4">
        <v>0</v>
      </c>
      <c r="K14515" t="s">
        <v>1</v>
      </c>
    </row>
    <row r="14516" spans="1:11" x14ac:dyDescent="0.35">
      <c r="A14516" t="s">
        <v>0</v>
      </c>
      <c r="B14516">
        <v>115848086</v>
      </c>
      <c r="C14516">
        <v>115848373</v>
      </c>
      <c r="D14516" s="2">
        <v>8</v>
      </c>
      <c r="E14516" t="s">
        <v>0</v>
      </c>
      <c r="F14516">
        <v>115848209</v>
      </c>
      <c r="G14516">
        <v>115848228</v>
      </c>
      <c r="H14516" t="s">
        <v>1</v>
      </c>
      <c r="I14516" t="s">
        <v>35</v>
      </c>
      <c r="J14516" s="4">
        <v>11.052034000000001</v>
      </c>
      <c r="K14516" t="s">
        <v>73644</v>
      </c>
    </row>
    <row r="14517" spans="1:11" x14ac:dyDescent="0.35">
      <c r="A14517" t="s">
        <v>0</v>
      </c>
      <c r="B14517">
        <v>116446757</v>
      </c>
      <c r="C14517">
        <v>116447060</v>
      </c>
      <c r="D14517" s="2">
        <v>8</v>
      </c>
      <c r="E14517" t="s">
        <v>0</v>
      </c>
      <c r="F14517">
        <v>116446886</v>
      </c>
      <c r="G14517">
        <v>116446905</v>
      </c>
      <c r="H14517" t="s">
        <v>2</v>
      </c>
      <c r="I14517" t="s">
        <v>35</v>
      </c>
      <c r="J14517" s="4">
        <v>10.039736</v>
      </c>
      <c r="K14517" t="s">
        <v>73661</v>
      </c>
    </row>
    <row r="14518" spans="1:11" x14ac:dyDescent="0.35">
      <c r="A14518" t="s">
        <v>0</v>
      </c>
      <c r="B14518">
        <v>116537522</v>
      </c>
      <c r="C14518">
        <v>116537981</v>
      </c>
      <c r="D14518" s="2">
        <v>8</v>
      </c>
      <c r="E14518" t="s">
        <v>0</v>
      </c>
      <c r="F14518">
        <v>116537784</v>
      </c>
      <c r="G14518">
        <v>116537808</v>
      </c>
      <c r="H14518" t="s">
        <v>2</v>
      </c>
      <c r="I14518" t="s">
        <v>36</v>
      </c>
      <c r="J14518" s="4">
        <v>8.4204500000000007</v>
      </c>
      <c r="K14518" t="s">
        <v>73663</v>
      </c>
    </row>
    <row r="14519" spans="1:11" x14ac:dyDescent="0.35">
      <c r="A14519" t="s">
        <v>0</v>
      </c>
      <c r="B14519">
        <v>116923021</v>
      </c>
      <c r="C14519">
        <v>116923324</v>
      </c>
      <c r="D14519" s="2">
        <v>8</v>
      </c>
      <c r="E14519" t="s">
        <v>0</v>
      </c>
      <c r="F14519">
        <v>116923166</v>
      </c>
      <c r="G14519">
        <v>116923190</v>
      </c>
      <c r="H14519" t="s">
        <v>1</v>
      </c>
      <c r="I14519" t="s">
        <v>36</v>
      </c>
      <c r="J14519" s="4">
        <v>10.008013</v>
      </c>
      <c r="K14519" t="s">
        <v>73680</v>
      </c>
    </row>
    <row r="14520" spans="1:11" x14ac:dyDescent="0.35">
      <c r="A14520" t="s">
        <v>0</v>
      </c>
      <c r="B14520">
        <v>119442786</v>
      </c>
      <c r="C14520">
        <v>119443124</v>
      </c>
      <c r="D14520" s="2">
        <v>8</v>
      </c>
      <c r="E14520" t="s">
        <v>0</v>
      </c>
      <c r="F14520">
        <v>119442946</v>
      </c>
      <c r="G14520">
        <v>119442960</v>
      </c>
      <c r="H14520" t="s">
        <v>1</v>
      </c>
      <c r="I14520" t="s">
        <v>39</v>
      </c>
      <c r="J14520" s="4">
        <v>8.3321430000000003</v>
      </c>
      <c r="K14520" t="s">
        <v>73696</v>
      </c>
    </row>
    <row r="14521" spans="1:11" x14ac:dyDescent="0.35">
      <c r="A14521" t="s">
        <v>0</v>
      </c>
      <c r="B14521">
        <v>119567790</v>
      </c>
      <c r="C14521">
        <v>119568099</v>
      </c>
      <c r="D14521" s="2">
        <v>8</v>
      </c>
      <c r="E14521" t="s">
        <v>0</v>
      </c>
      <c r="F14521">
        <v>119567956</v>
      </c>
      <c r="G14521">
        <v>119567975</v>
      </c>
      <c r="H14521" t="s">
        <v>2</v>
      </c>
      <c r="I14521" t="s">
        <v>35</v>
      </c>
      <c r="J14521" s="4">
        <v>12.096261999999999</v>
      </c>
      <c r="K14521" t="s">
        <v>73698</v>
      </c>
    </row>
    <row r="14522" spans="1:11" x14ac:dyDescent="0.35">
      <c r="A14522" t="s">
        <v>0</v>
      </c>
      <c r="B14522">
        <v>120146785</v>
      </c>
      <c r="C14522">
        <v>120147115</v>
      </c>
      <c r="D14522" s="2">
        <v>8</v>
      </c>
      <c r="E14522" t="s">
        <v>0</v>
      </c>
      <c r="F14522">
        <v>120146944</v>
      </c>
      <c r="G14522">
        <v>120146963</v>
      </c>
      <c r="H14522" t="s">
        <v>1</v>
      </c>
      <c r="I14522" t="s">
        <v>35</v>
      </c>
      <c r="J14522" s="4">
        <v>10.330537</v>
      </c>
      <c r="K14522" t="s">
        <v>73710</v>
      </c>
    </row>
    <row r="14523" spans="1:11" x14ac:dyDescent="0.35">
      <c r="A14523" t="s">
        <v>0</v>
      </c>
      <c r="B14523">
        <v>143203477</v>
      </c>
      <c r="C14523">
        <v>143203936</v>
      </c>
      <c r="D14523" s="2">
        <v>8</v>
      </c>
      <c r="E14523" t="s">
        <v>1</v>
      </c>
      <c r="F14523" t="s">
        <v>1</v>
      </c>
      <c r="G14523" t="s">
        <v>1</v>
      </c>
      <c r="I14523" t="s">
        <v>86</v>
      </c>
      <c r="J14523" s="4">
        <v>0</v>
      </c>
      <c r="K14523" t="s">
        <v>1</v>
      </c>
    </row>
    <row r="14524" spans="1:11" x14ac:dyDescent="0.35">
      <c r="A14524" t="s">
        <v>0</v>
      </c>
      <c r="B14524">
        <v>143266140</v>
      </c>
      <c r="C14524">
        <v>143266544</v>
      </c>
      <c r="D14524" s="2">
        <v>8</v>
      </c>
      <c r="E14524" t="s">
        <v>1</v>
      </c>
      <c r="F14524" t="s">
        <v>1</v>
      </c>
      <c r="G14524" t="s">
        <v>1</v>
      </c>
      <c r="I14524" t="s">
        <v>86</v>
      </c>
      <c r="J14524" s="4">
        <v>0</v>
      </c>
      <c r="K14524" t="s">
        <v>1</v>
      </c>
    </row>
    <row r="14525" spans="1:11" x14ac:dyDescent="0.35">
      <c r="A14525" t="s">
        <v>0</v>
      </c>
      <c r="B14525">
        <v>145684937</v>
      </c>
      <c r="C14525">
        <v>145685203</v>
      </c>
      <c r="D14525" s="2">
        <v>8</v>
      </c>
      <c r="E14525" t="s">
        <v>0</v>
      </c>
      <c r="F14525">
        <v>145685014</v>
      </c>
      <c r="G14525">
        <v>145685038</v>
      </c>
      <c r="H14525" t="s">
        <v>1</v>
      </c>
      <c r="I14525" t="s">
        <v>36</v>
      </c>
      <c r="J14525" s="4">
        <v>8.9415030000000009</v>
      </c>
      <c r="K14525" t="s">
        <v>73719</v>
      </c>
    </row>
    <row r="14526" spans="1:11" x14ac:dyDescent="0.35">
      <c r="A14526" t="s">
        <v>0</v>
      </c>
      <c r="B14526">
        <v>149847504</v>
      </c>
      <c r="C14526">
        <v>149847879</v>
      </c>
      <c r="D14526" s="2">
        <v>8</v>
      </c>
      <c r="E14526" t="s">
        <v>0</v>
      </c>
      <c r="F14526">
        <v>149847659</v>
      </c>
      <c r="G14526">
        <v>149847683</v>
      </c>
      <c r="H14526" t="s">
        <v>1</v>
      </c>
      <c r="I14526" t="s">
        <v>36</v>
      </c>
      <c r="J14526" s="4">
        <v>9.1727550000000004</v>
      </c>
      <c r="K14526" t="s">
        <v>73732</v>
      </c>
    </row>
    <row r="14527" spans="1:11" x14ac:dyDescent="0.35">
      <c r="A14527" t="s">
        <v>0</v>
      </c>
      <c r="B14527">
        <v>150626199</v>
      </c>
      <c r="C14527">
        <v>150626532</v>
      </c>
      <c r="D14527" s="2">
        <v>8</v>
      </c>
      <c r="E14527" t="s">
        <v>0</v>
      </c>
      <c r="F14527">
        <v>150626364</v>
      </c>
      <c r="G14527">
        <v>150626388</v>
      </c>
      <c r="H14527" t="s">
        <v>2</v>
      </c>
      <c r="I14527" t="s">
        <v>36</v>
      </c>
      <c r="J14527" s="4">
        <v>7.9636290000000001</v>
      </c>
      <c r="K14527" t="s">
        <v>73745</v>
      </c>
    </row>
    <row r="14528" spans="1:11" x14ac:dyDescent="0.35">
      <c r="A14528" t="s">
        <v>0</v>
      </c>
      <c r="B14528">
        <v>150879168</v>
      </c>
      <c r="C14528">
        <v>150879497</v>
      </c>
      <c r="D14528" s="2">
        <v>8</v>
      </c>
      <c r="E14528" t="s">
        <v>0</v>
      </c>
      <c r="F14528">
        <v>150879343</v>
      </c>
      <c r="G14528">
        <v>150879367</v>
      </c>
      <c r="H14528" t="s">
        <v>1</v>
      </c>
      <c r="I14528" t="s">
        <v>36</v>
      </c>
      <c r="J14528" s="4">
        <v>8.2463119999999996</v>
      </c>
      <c r="K14528" t="s">
        <v>73749</v>
      </c>
    </row>
    <row r="14529" spans="1:11" x14ac:dyDescent="0.35">
      <c r="A14529" t="s">
        <v>0</v>
      </c>
      <c r="B14529">
        <v>151172146</v>
      </c>
      <c r="C14529">
        <v>151172520</v>
      </c>
      <c r="D14529" s="2">
        <v>8</v>
      </c>
      <c r="E14529" t="s">
        <v>0</v>
      </c>
      <c r="F14529">
        <v>151172341</v>
      </c>
      <c r="G14529">
        <v>151172360</v>
      </c>
      <c r="H14529" t="s">
        <v>1</v>
      </c>
      <c r="I14529" t="s">
        <v>97</v>
      </c>
      <c r="J14529" s="4">
        <v>9.7501850000000001</v>
      </c>
      <c r="K14529" t="s">
        <v>73752</v>
      </c>
    </row>
    <row r="14530" spans="1:11" x14ac:dyDescent="0.35">
      <c r="A14530" t="s">
        <v>0</v>
      </c>
      <c r="B14530">
        <v>151384905</v>
      </c>
      <c r="C14530">
        <v>151385267</v>
      </c>
      <c r="D14530" s="2">
        <v>8</v>
      </c>
      <c r="E14530" t="s">
        <v>0</v>
      </c>
      <c r="F14530">
        <v>151385086</v>
      </c>
      <c r="G14530">
        <v>151385105</v>
      </c>
      <c r="H14530" t="s">
        <v>1</v>
      </c>
      <c r="I14530" t="s">
        <v>35</v>
      </c>
      <c r="J14530" s="4">
        <v>12.345015</v>
      </c>
      <c r="K14530" t="s">
        <v>73757</v>
      </c>
    </row>
    <row r="14531" spans="1:11" x14ac:dyDescent="0.35">
      <c r="A14531" t="s">
        <v>0</v>
      </c>
      <c r="B14531">
        <v>151586166</v>
      </c>
      <c r="C14531">
        <v>151586422</v>
      </c>
      <c r="D14531" s="2">
        <v>8</v>
      </c>
      <c r="E14531" t="s">
        <v>0</v>
      </c>
      <c r="F14531">
        <v>151586312</v>
      </c>
      <c r="G14531">
        <v>151586336</v>
      </c>
      <c r="H14531" t="s">
        <v>2</v>
      </c>
      <c r="I14531" t="s">
        <v>36</v>
      </c>
      <c r="J14531" s="4">
        <v>7.7994409999999998</v>
      </c>
      <c r="K14531" t="s">
        <v>73761</v>
      </c>
    </row>
    <row r="14532" spans="1:11" x14ac:dyDescent="0.35">
      <c r="A14532" t="s">
        <v>0</v>
      </c>
      <c r="B14532">
        <v>152247705</v>
      </c>
      <c r="C14532">
        <v>152248077</v>
      </c>
      <c r="D14532" s="2">
        <v>8</v>
      </c>
      <c r="E14532" t="s">
        <v>0</v>
      </c>
      <c r="F14532">
        <v>152247851</v>
      </c>
      <c r="G14532">
        <v>152247875</v>
      </c>
      <c r="H14532" t="s">
        <v>2</v>
      </c>
      <c r="I14532" t="s">
        <v>36</v>
      </c>
      <c r="J14532" s="4">
        <v>8.8961439999999996</v>
      </c>
      <c r="K14532" t="s">
        <v>73779</v>
      </c>
    </row>
    <row r="14533" spans="1:11" x14ac:dyDescent="0.35">
      <c r="A14533" t="s">
        <v>0</v>
      </c>
      <c r="B14533">
        <v>152858056</v>
      </c>
      <c r="C14533">
        <v>152858426</v>
      </c>
      <c r="D14533" s="2">
        <v>8</v>
      </c>
      <c r="E14533" t="s">
        <v>0</v>
      </c>
      <c r="F14533">
        <v>152858224</v>
      </c>
      <c r="G14533">
        <v>152858248</v>
      </c>
      <c r="H14533" t="s">
        <v>2</v>
      </c>
      <c r="I14533" t="s">
        <v>36</v>
      </c>
      <c r="J14533" s="4">
        <v>8.7835780000000003</v>
      </c>
      <c r="K14533" t="s">
        <v>73798</v>
      </c>
    </row>
    <row r="14534" spans="1:11" x14ac:dyDescent="0.35">
      <c r="A14534" t="s">
        <v>0</v>
      </c>
      <c r="B14534">
        <v>152981174</v>
      </c>
      <c r="C14534">
        <v>152981516</v>
      </c>
      <c r="D14534" s="2">
        <v>8</v>
      </c>
      <c r="E14534" t="s">
        <v>0</v>
      </c>
      <c r="F14534">
        <v>152981296</v>
      </c>
      <c r="G14534">
        <v>152981320</v>
      </c>
      <c r="H14534" t="s">
        <v>1</v>
      </c>
      <c r="I14534" t="s">
        <v>36</v>
      </c>
      <c r="J14534" s="4">
        <v>9.3338599999999996</v>
      </c>
      <c r="K14534" t="s">
        <v>73806</v>
      </c>
    </row>
    <row r="14535" spans="1:11" x14ac:dyDescent="0.35">
      <c r="A14535" t="s">
        <v>0</v>
      </c>
      <c r="B14535">
        <v>153180704</v>
      </c>
      <c r="C14535">
        <v>153180980</v>
      </c>
      <c r="D14535" s="2">
        <v>8</v>
      </c>
      <c r="E14535" t="s">
        <v>0</v>
      </c>
      <c r="F14535">
        <v>153180828</v>
      </c>
      <c r="G14535">
        <v>153180842</v>
      </c>
      <c r="H14535" t="s">
        <v>1</v>
      </c>
      <c r="I14535" t="s">
        <v>39</v>
      </c>
      <c r="J14535" s="4">
        <v>6.599628</v>
      </c>
      <c r="K14535" t="s">
        <v>73811</v>
      </c>
    </row>
    <row r="14536" spans="1:11" x14ac:dyDescent="0.35">
      <c r="A14536" t="s">
        <v>0</v>
      </c>
      <c r="B14536">
        <v>154433017</v>
      </c>
      <c r="C14536">
        <v>154433492</v>
      </c>
      <c r="D14536" s="2">
        <v>8</v>
      </c>
      <c r="E14536" t="s">
        <v>0</v>
      </c>
      <c r="F14536">
        <v>154433290</v>
      </c>
      <c r="G14536">
        <v>154433304</v>
      </c>
      <c r="H14536" t="s">
        <v>2</v>
      </c>
      <c r="I14536" t="s">
        <v>39</v>
      </c>
      <c r="J14536" s="4">
        <v>7.7585389999999999</v>
      </c>
      <c r="K14536" t="s">
        <v>73836</v>
      </c>
    </row>
    <row r="14537" spans="1:11" x14ac:dyDescent="0.35">
      <c r="A14537" t="s">
        <v>0</v>
      </c>
      <c r="B14537">
        <v>154925668</v>
      </c>
      <c r="C14537">
        <v>154925993</v>
      </c>
      <c r="D14537" s="2">
        <v>8</v>
      </c>
      <c r="E14537" t="s">
        <v>0</v>
      </c>
      <c r="F14537">
        <v>154925820</v>
      </c>
      <c r="G14537">
        <v>154925844</v>
      </c>
      <c r="H14537" t="s">
        <v>2</v>
      </c>
      <c r="I14537" t="s">
        <v>36</v>
      </c>
      <c r="J14537" s="4">
        <v>9.1916539999999998</v>
      </c>
      <c r="K14537" t="s">
        <v>73844</v>
      </c>
    </row>
    <row r="14538" spans="1:11" x14ac:dyDescent="0.35">
      <c r="A14538" t="s">
        <v>0</v>
      </c>
      <c r="B14538">
        <v>155185997</v>
      </c>
      <c r="C14538">
        <v>155186265</v>
      </c>
      <c r="D14538" s="2">
        <v>8</v>
      </c>
      <c r="E14538" t="s">
        <v>0</v>
      </c>
      <c r="F14538">
        <v>155186123</v>
      </c>
      <c r="G14538">
        <v>155186147</v>
      </c>
      <c r="H14538" t="s">
        <v>2</v>
      </c>
      <c r="I14538" t="s">
        <v>36</v>
      </c>
      <c r="J14538" s="4">
        <v>8.0609169999999999</v>
      </c>
      <c r="K14538" t="s">
        <v>73855</v>
      </c>
    </row>
    <row r="14539" spans="1:11" x14ac:dyDescent="0.35">
      <c r="A14539" t="s">
        <v>0</v>
      </c>
      <c r="B14539">
        <v>155760274</v>
      </c>
      <c r="C14539">
        <v>155760618</v>
      </c>
      <c r="D14539" s="2">
        <v>8</v>
      </c>
      <c r="E14539" t="s">
        <v>0</v>
      </c>
      <c r="F14539">
        <v>155760445</v>
      </c>
      <c r="G14539">
        <v>155760469</v>
      </c>
      <c r="H14539" t="s">
        <v>1</v>
      </c>
      <c r="I14539" t="s">
        <v>36</v>
      </c>
      <c r="J14539" s="4">
        <v>9.0375530000000008</v>
      </c>
      <c r="K14539" t="s">
        <v>73861</v>
      </c>
    </row>
    <row r="14540" spans="1:11" x14ac:dyDescent="0.35">
      <c r="A14540" t="s">
        <v>0</v>
      </c>
      <c r="B14540">
        <v>156301679</v>
      </c>
      <c r="C14540">
        <v>156302024</v>
      </c>
      <c r="D14540" s="2">
        <v>8</v>
      </c>
      <c r="E14540" t="s">
        <v>0</v>
      </c>
      <c r="F14540">
        <v>156301849</v>
      </c>
      <c r="G14540">
        <v>156301868</v>
      </c>
      <c r="H14540" t="s">
        <v>1</v>
      </c>
      <c r="I14540" t="s">
        <v>38</v>
      </c>
      <c r="J14540" s="4">
        <v>9.788926</v>
      </c>
      <c r="K14540" t="s">
        <v>73870</v>
      </c>
    </row>
    <row r="14541" spans="1:11" x14ac:dyDescent="0.35">
      <c r="A14541" t="s">
        <v>0</v>
      </c>
      <c r="B14541">
        <v>156709880</v>
      </c>
      <c r="C14541">
        <v>156710242</v>
      </c>
      <c r="D14541" s="2">
        <v>8</v>
      </c>
      <c r="E14541" t="s">
        <v>0</v>
      </c>
      <c r="F14541">
        <v>156710069</v>
      </c>
      <c r="G14541">
        <v>156710083</v>
      </c>
      <c r="H14541" t="s">
        <v>1</v>
      </c>
      <c r="I14541" t="s">
        <v>37</v>
      </c>
      <c r="J14541" s="4">
        <v>9.1680799999999998</v>
      </c>
      <c r="K14541" t="s">
        <v>73877</v>
      </c>
    </row>
    <row r="14542" spans="1:11" x14ac:dyDescent="0.35">
      <c r="A14542" t="s">
        <v>0</v>
      </c>
      <c r="B14542">
        <v>157074184</v>
      </c>
      <c r="C14542">
        <v>157074491</v>
      </c>
      <c r="D14542" s="2">
        <v>8</v>
      </c>
      <c r="E14542" t="s">
        <v>0</v>
      </c>
      <c r="F14542">
        <v>157074346</v>
      </c>
      <c r="G14542">
        <v>157074365</v>
      </c>
      <c r="H14542" t="s">
        <v>1</v>
      </c>
      <c r="I14542" t="s">
        <v>38</v>
      </c>
      <c r="J14542" s="4">
        <v>10.341305</v>
      </c>
      <c r="K14542" t="s">
        <v>73883</v>
      </c>
    </row>
    <row r="14543" spans="1:11" x14ac:dyDescent="0.35">
      <c r="A14543" t="s">
        <v>0</v>
      </c>
      <c r="B14543">
        <v>157095623</v>
      </c>
      <c r="C14543">
        <v>157095920</v>
      </c>
      <c r="D14543" s="2">
        <v>8</v>
      </c>
      <c r="E14543" t="s">
        <v>0</v>
      </c>
      <c r="F14543">
        <v>157095730</v>
      </c>
      <c r="G14543">
        <v>157095754</v>
      </c>
      <c r="H14543" t="s">
        <v>2</v>
      </c>
      <c r="I14543" t="s">
        <v>36</v>
      </c>
      <c r="J14543" s="4">
        <v>8.1704930000000004</v>
      </c>
      <c r="K14543" t="s">
        <v>73884</v>
      </c>
    </row>
    <row r="14544" spans="1:11" x14ac:dyDescent="0.35">
      <c r="A14544" t="s">
        <v>0</v>
      </c>
      <c r="B14544">
        <v>157403198</v>
      </c>
      <c r="C14544">
        <v>157403531</v>
      </c>
      <c r="D14544" s="2">
        <v>8</v>
      </c>
      <c r="E14544" t="s">
        <v>0</v>
      </c>
      <c r="F14544">
        <v>157403351</v>
      </c>
      <c r="G14544">
        <v>157403370</v>
      </c>
      <c r="H14544" t="s">
        <v>2</v>
      </c>
      <c r="I14544" t="s">
        <v>35</v>
      </c>
      <c r="J14544" s="4">
        <v>9.3108959999999996</v>
      </c>
      <c r="K14544" t="s">
        <v>73888</v>
      </c>
    </row>
    <row r="14545" spans="1:11" x14ac:dyDescent="0.35">
      <c r="A14545" t="s">
        <v>0</v>
      </c>
      <c r="B14545">
        <v>159780537</v>
      </c>
      <c r="C14545">
        <v>159781192</v>
      </c>
      <c r="D14545" s="2">
        <v>8</v>
      </c>
      <c r="E14545" t="s">
        <v>1</v>
      </c>
      <c r="F14545" t="s">
        <v>1</v>
      </c>
      <c r="G14545" t="s">
        <v>1</v>
      </c>
      <c r="I14545" t="s">
        <v>86</v>
      </c>
      <c r="J14545" s="4">
        <v>0</v>
      </c>
      <c r="K14545" t="s">
        <v>1</v>
      </c>
    </row>
    <row r="14546" spans="1:11" x14ac:dyDescent="0.35">
      <c r="A14546" t="s">
        <v>0</v>
      </c>
      <c r="B14546">
        <v>159955494</v>
      </c>
      <c r="C14546">
        <v>159955832</v>
      </c>
      <c r="D14546" s="2">
        <v>8</v>
      </c>
      <c r="E14546" t="s">
        <v>0</v>
      </c>
      <c r="F14546">
        <v>159955663</v>
      </c>
      <c r="G14546">
        <v>159955687</v>
      </c>
      <c r="H14546" t="s">
        <v>2</v>
      </c>
      <c r="I14546" t="s">
        <v>36</v>
      </c>
      <c r="J14546" s="4">
        <v>8.9435359999999999</v>
      </c>
      <c r="K14546" t="s">
        <v>73909</v>
      </c>
    </row>
    <row r="14547" spans="1:11" x14ac:dyDescent="0.35">
      <c r="A14547" t="s">
        <v>0</v>
      </c>
      <c r="B14547">
        <v>161524226</v>
      </c>
      <c r="C14547">
        <v>161524528</v>
      </c>
      <c r="D14547" s="2">
        <v>8</v>
      </c>
      <c r="E14547" t="s">
        <v>1</v>
      </c>
      <c r="F14547" t="s">
        <v>1</v>
      </c>
      <c r="G14547" t="s">
        <v>1</v>
      </c>
      <c r="I14547" t="s">
        <v>86</v>
      </c>
      <c r="J14547" s="4">
        <v>0</v>
      </c>
      <c r="K14547" t="s">
        <v>1</v>
      </c>
    </row>
    <row r="14548" spans="1:11" x14ac:dyDescent="0.35">
      <c r="A14548" t="s">
        <v>0</v>
      </c>
      <c r="B14548">
        <v>164583913</v>
      </c>
      <c r="C14548">
        <v>164584198</v>
      </c>
      <c r="D14548" s="2">
        <v>8</v>
      </c>
      <c r="E14548" t="s">
        <v>0</v>
      </c>
      <c r="F14548">
        <v>164584043</v>
      </c>
      <c r="G14548">
        <v>164584067</v>
      </c>
      <c r="H14548" t="s">
        <v>2</v>
      </c>
      <c r="I14548" t="s">
        <v>36</v>
      </c>
      <c r="J14548" s="4">
        <v>9.0630860000000002</v>
      </c>
      <c r="K14548" t="s">
        <v>73955</v>
      </c>
    </row>
    <row r="14549" spans="1:11" x14ac:dyDescent="0.35">
      <c r="A14549" t="s">
        <v>0</v>
      </c>
      <c r="B14549">
        <v>164642324</v>
      </c>
      <c r="C14549">
        <v>164642650</v>
      </c>
      <c r="D14549" s="2">
        <v>8</v>
      </c>
      <c r="E14549" t="s">
        <v>0</v>
      </c>
      <c r="F14549">
        <v>164642494</v>
      </c>
      <c r="G14549">
        <v>164642513</v>
      </c>
      <c r="H14549" t="s">
        <v>1</v>
      </c>
      <c r="I14549" t="s">
        <v>35</v>
      </c>
      <c r="J14549" s="4">
        <v>11.076096</v>
      </c>
      <c r="K14549" t="s">
        <v>73957</v>
      </c>
    </row>
    <row r="14550" spans="1:11" x14ac:dyDescent="0.35">
      <c r="A14550" t="s">
        <v>0</v>
      </c>
      <c r="B14550">
        <v>164671323</v>
      </c>
      <c r="C14550">
        <v>164671680</v>
      </c>
      <c r="D14550" s="2">
        <v>8</v>
      </c>
      <c r="E14550" t="s">
        <v>0</v>
      </c>
      <c r="F14550">
        <v>164671461</v>
      </c>
      <c r="G14550">
        <v>164671485</v>
      </c>
      <c r="H14550" t="s">
        <v>1</v>
      </c>
      <c r="I14550" t="s">
        <v>36</v>
      </c>
      <c r="J14550" s="4">
        <v>7.903359</v>
      </c>
      <c r="K14550" t="s">
        <v>73959</v>
      </c>
    </row>
    <row r="14551" spans="1:11" x14ac:dyDescent="0.35">
      <c r="A14551" t="s">
        <v>0</v>
      </c>
      <c r="B14551">
        <v>164701203</v>
      </c>
      <c r="C14551">
        <v>164701558</v>
      </c>
      <c r="D14551" s="2">
        <v>8</v>
      </c>
      <c r="E14551" t="s">
        <v>0</v>
      </c>
      <c r="F14551">
        <v>164701348</v>
      </c>
      <c r="G14551">
        <v>164701362</v>
      </c>
      <c r="H14551" t="s">
        <v>1</v>
      </c>
      <c r="I14551" t="s">
        <v>37</v>
      </c>
      <c r="J14551" s="4">
        <v>9.5953269999999993</v>
      </c>
      <c r="K14551" t="s">
        <v>73961</v>
      </c>
    </row>
    <row r="14552" spans="1:11" x14ac:dyDescent="0.35">
      <c r="A14552" t="s">
        <v>0</v>
      </c>
      <c r="B14552">
        <v>164786115</v>
      </c>
      <c r="C14552">
        <v>164786458</v>
      </c>
      <c r="D14552" s="2">
        <v>8</v>
      </c>
      <c r="E14552" t="s">
        <v>0</v>
      </c>
      <c r="F14552">
        <v>164786317</v>
      </c>
      <c r="G14552">
        <v>164786336</v>
      </c>
      <c r="H14552" t="s">
        <v>2</v>
      </c>
      <c r="I14552" t="s">
        <v>35</v>
      </c>
      <c r="J14552" s="4">
        <v>9.5980989999999995</v>
      </c>
      <c r="K14552" t="s">
        <v>73966</v>
      </c>
    </row>
    <row r="14553" spans="1:11" x14ac:dyDescent="0.35">
      <c r="A14553" t="s">
        <v>0</v>
      </c>
      <c r="B14553">
        <v>164838766</v>
      </c>
      <c r="C14553">
        <v>164839134</v>
      </c>
      <c r="D14553" s="2">
        <v>8</v>
      </c>
      <c r="E14553" t="s">
        <v>0</v>
      </c>
      <c r="F14553">
        <v>164838981</v>
      </c>
      <c r="G14553">
        <v>164839000</v>
      </c>
      <c r="H14553" t="s">
        <v>1</v>
      </c>
      <c r="I14553" t="s">
        <v>35</v>
      </c>
      <c r="J14553" s="4">
        <v>10.618226999999999</v>
      </c>
      <c r="K14553" t="s">
        <v>73968</v>
      </c>
    </row>
    <row r="14554" spans="1:11" x14ac:dyDescent="0.35">
      <c r="A14554" t="s">
        <v>0</v>
      </c>
      <c r="B14554">
        <v>166870562</v>
      </c>
      <c r="C14554">
        <v>166870824</v>
      </c>
      <c r="D14554" s="2">
        <v>8</v>
      </c>
      <c r="E14554" t="s">
        <v>0</v>
      </c>
      <c r="F14554">
        <v>166870687</v>
      </c>
      <c r="G14554">
        <v>166870706</v>
      </c>
      <c r="H14554" t="s">
        <v>1</v>
      </c>
      <c r="I14554" t="s">
        <v>35</v>
      </c>
      <c r="J14554" s="4">
        <v>11.545055</v>
      </c>
      <c r="K14554" t="s">
        <v>72346</v>
      </c>
    </row>
    <row r="14555" spans="1:11" x14ac:dyDescent="0.35">
      <c r="A14555" t="s">
        <v>0</v>
      </c>
      <c r="B14555">
        <v>167013178</v>
      </c>
      <c r="C14555">
        <v>167013507</v>
      </c>
      <c r="D14555" s="2">
        <v>8</v>
      </c>
      <c r="E14555" t="s">
        <v>0</v>
      </c>
      <c r="F14555">
        <v>167013339</v>
      </c>
      <c r="G14555">
        <v>167013353</v>
      </c>
      <c r="H14555" t="s">
        <v>2</v>
      </c>
      <c r="I14555" t="s">
        <v>39</v>
      </c>
      <c r="J14555" s="4">
        <v>7.6896880000000003</v>
      </c>
      <c r="K14555" t="s">
        <v>73986</v>
      </c>
    </row>
    <row r="14556" spans="1:11" x14ac:dyDescent="0.35">
      <c r="A14556" t="s">
        <v>0</v>
      </c>
      <c r="B14556">
        <v>167535314</v>
      </c>
      <c r="C14556">
        <v>167535596</v>
      </c>
      <c r="D14556" s="2">
        <v>8</v>
      </c>
      <c r="E14556" t="s">
        <v>0</v>
      </c>
      <c r="F14556">
        <v>167535440</v>
      </c>
      <c r="G14556">
        <v>167535464</v>
      </c>
      <c r="H14556" t="s">
        <v>2</v>
      </c>
      <c r="I14556" t="s">
        <v>36</v>
      </c>
      <c r="J14556" s="4">
        <v>8.1204190000000001</v>
      </c>
      <c r="K14556" t="s">
        <v>73993</v>
      </c>
    </row>
    <row r="14557" spans="1:11" x14ac:dyDescent="0.35">
      <c r="A14557" t="s">
        <v>0</v>
      </c>
      <c r="B14557">
        <v>167616997</v>
      </c>
      <c r="C14557">
        <v>167617369</v>
      </c>
      <c r="D14557" s="2">
        <v>8</v>
      </c>
      <c r="E14557" t="s">
        <v>0</v>
      </c>
      <c r="F14557">
        <v>167617170</v>
      </c>
      <c r="G14557">
        <v>167617194</v>
      </c>
      <c r="H14557" t="s">
        <v>2</v>
      </c>
      <c r="I14557" t="s">
        <v>36</v>
      </c>
      <c r="J14557" s="4">
        <v>9.3087040000000005</v>
      </c>
      <c r="K14557" t="s">
        <v>73996</v>
      </c>
    </row>
    <row r="14558" spans="1:11" x14ac:dyDescent="0.35">
      <c r="A14558" t="s">
        <v>0</v>
      </c>
      <c r="B14558">
        <v>167669254</v>
      </c>
      <c r="C14558">
        <v>167669683</v>
      </c>
      <c r="D14558" s="2">
        <v>8</v>
      </c>
      <c r="E14558" t="s">
        <v>0</v>
      </c>
      <c r="F14558">
        <v>167669386</v>
      </c>
      <c r="G14558">
        <v>167669405</v>
      </c>
      <c r="H14558" t="s">
        <v>2</v>
      </c>
      <c r="I14558" t="s">
        <v>35</v>
      </c>
      <c r="J14558" s="4">
        <v>10.113974000000001</v>
      </c>
      <c r="K14558" t="s">
        <v>73998</v>
      </c>
    </row>
    <row r="14559" spans="1:11" x14ac:dyDescent="0.35">
      <c r="A14559" t="s">
        <v>0</v>
      </c>
      <c r="B14559">
        <v>167683188</v>
      </c>
      <c r="C14559">
        <v>167683529</v>
      </c>
      <c r="D14559" s="2">
        <v>8</v>
      </c>
      <c r="E14559" t="s">
        <v>0</v>
      </c>
      <c r="F14559">
        <v>167683350</v>
      </c>
      <c r="G14559">
        <v>167683374</v>
      </c>
      <c r="H14559" t="s">
        <v>1</v>
      </c>
      <c r="I14559" t="s">
        <v>36</v>
      </c>
      <c r="J14559" s="4">
        <v>9.2092390000000002</v>
      </c>
      <c r="K14559" t="s">
        <v>74000</v>
      </c>
    </row>
    <row r="14560" spans="1:11" x14ac:dyDescent="0.35">
      <c r="A14560" t="s">
        <v>0</v>
      </c>
      <c r="B14560">
        <v>167943563</v>
      </c>
      <c r="C14560">
        <v>167943876</v>
      </c>
      <c r="D14560" s="2">
        <v>8</v>
      </c>
      <c r="E14560" t="s">
        <v>1</v>
      </c>
      <c r="F14560" t="s">
        <v>1</v>
      </c>
      <c r="G14560" t="s">
        <v>1</v>
      </c>
      <c r="I14560" t="s">
        <v>86</v>
      </c>
      <c r="J14560" s="4">
        <v>0</v>
      </c>
      <c r="K14560" t="s">
        <v>1</v>
      </c>
    </row>
    <row r="14561" spans="1:11" x14ac:dyDescent="0.35">
      <c r="A14561" t="s">
        <v>0</v>
      </c>
      <c r="B14561">
        <v>169202897</v>
      </c>
      <c r="C14561">
        <v>169203296</v>
      </c>
      <c r="D14561" s="2">
        <v>8</v>
      </c>
      <c r="E14561" t="s">
        <v>0</v>
      </c>
      <c r="F14561">
        <v>169203106</v>
      </c>
      <c r="G14561">
        <v>169203125</v>
      </c>
      <c r="H14561" t="s">
        <v>1</v>
      </c>
      <c r="I14561" t="s">
        <v>35</v>
      </c>
      <c r="J14561" s="4">
        <v>9.8797920000000001</v>
      </c>
      <c r="K14561" t="s">
        <v>74020</v>
      </c>
    </row>
    <row r="14562" spans="1:11" x14ac:dyDescent="0.35">
      <c r="A14562" t="s">
        <v>0</v>
      </c>
      <c r="B14562">
        <v>170959405</v>
      </c>
      <c r="C14562">
        <v>170959719</v>
      </c>
      <c r="D14562" s="2">
        <v>8</v>
      </c>
      <c r="E14562" t="s">
        <v>0</v>
      </c>
      <c r="F14562">
        <v>170959528</v>
      </c>
      <c r="G14562">
        <v>170959552</v>
      </c>
      <c r="H14562" t="s">
        <v>1</v>
      </c>
      <c r="I14562" t="s">
        <v>36</v>
      </c>
      <c r="J14562" s="4">
        <v>8.0858930000000004</v>
      </c>
      <c r="K14562" t="s">
        <v>74034</v>
      </c>
    </row>
    <row r="14563" spans="1:11" x14ac:dyDescent="0.35">
      <c r="A14563" t="s">
        <v>0</v>
      </c>
      <c r="B14563">
        <v>171224268</v>
      </c>
      <c r="C14563">
        <v>171224574</v>
      </c>
      <c r="D14563" s="2">
        <v>8</v>
      </c>
      <c r="E14563" t="s">
        <v>0</v>
      </c>
      <c r="F14563">
        <v>171224423</v>
      </c>
      <c r="G14563">
        <v>171224447</v>
      </c>
      <c r="H14563" t="s">
        <v>1</v>
      </c>
      <c r="I14563" t="s">
        <v>36</v>
      </c>
      <c r="J14563" s="4">
        <v>8.5709199999999992</v>
      </c>
      <c r="K14563" t="s">
        <v>74035</v>
      </c>
    </row>
    <row r="14564" spans="1:11" x14ac:dyDescent="0.35">
      <c r="A14564" t="s">
        <v>0</v>
      </c>
      <c r="B14564">
        <v>171550066</v>
      </c>
      <c r="C14564">
        <v>171550421</v>
      </c>
      <c r="D14564" s="2">
        <v>8</v>
      </c>
      <c r="E14564" t="s">
        <v>0</v>
      </c>
      <c r="F14564">
        <v>171550243</v>
      </c>
      <c r="G14564">
        <v>171550267</v>
      </c>
      <c r="H14564" t="s">
        <v>1</v>
      </c>
      <c r="I14564" t="s">
        <v>36</v>
      </c>
      <c r="J14564" s="4">
        <v>9.2740270000000002</v>
      </c>
      <c r="K14564" t="s">
        <v>74039</v>
      </c>
    </row>
    <row r="14565" spans="1:11" x14ac:dyDescent="0.35">
      <c r="A14565" t="s">
        <v>0</v>
      </c>
      <c r="B14565">
        <v>172071572</v>
      </c>
      <c r="C14565">
        <v>172071908</v>
      </c>
      <c r="D14565" s="2">
        <v>8</v>
      </c>
      <c r="E14565" t="s">
        <v>0</v>
      </c>
      <c r="F14565">
        <v>172071745</v>
      </c>
      <c r="G14565">
        <v>172071764</v>
      </c>
      <c r="H14565" t="s">
        <v>2</v>
      </c>
      <c r="I14565" t="s">
        <v>35</v>
      </c>
      <c r="J14565" s="4">
        <v>11.124889</v>
      </c>
      <c r="K14565" t="s">
        <v>74050</v>
      </c>
    </row>
    <row r="14566" spans="1:11" x14ac:dyDescent="0.35">
      <c r="A14566" t="s">
        <v>0</v>
      </c>
      <c r="B14566">
        <v>172323243</v>
      </c>
      <c r="C14566">
        <v>172323532</v>
      </c>
      <c r="D14566" s="2">
        <v>8</v>
      </c>
      <c r="E14566" t="s">
        <v>0</v>
      </c>
      <c r="F14566">
        <v>172323393</v>
      </c>
      <c r="G14566">
        <v>172323417</v>
      </c>
      <c r="H14566" t="s">
        <v>2</v>
      </c>
      <c r="I14566" t="s">
        <v>36</v>
      </c>
      <c r="J14566" s="4">
        <v>9.2542019999999994</v>
      </c>
      <c r="K14566" t="s">
        <v>74055</v>
      </c>
    </row>
    <row r="14567" spans="1:11" x14ac:dyDescent="0.35">
      <c r="A14567" t="s">
        <v>0</v>
      </c>
      <c r="B14567">
        <v>172638929</v>
      </c>
      <c r="C14567">
        <v>172639835</v>
      </c>
      <c r="D14567" s="2">
        <v>8</v>
      </c>
      <c r="E14567" t="s">
        <v>0</v>
      </c>
      <c r="F14567">
        <v>172639121</v>
      </c>
      <c r="G14567">
        <v>172639135</v>
      </c>
      <c r="H14567" t="s">
        <v>1</v>
      </c>
      <c r="I14567" t="s">
        <v>39</v>
      </c>
      <c r="J14567" s="4">
        <v>6.557626</v>
      </c>
      <c r="K14567" t="s">
        <v>74061</v>
      </c>
    </row>
    <row r="14568" spans="1:11" x14ac:dyDescent="0.35">
      <c r="A14568" t="s">
        <v>0</v>
      </c>
      <c r="B14568">
        <v>172688673</v>
      </c>
      <c r="C14568">
        <v>172688951</v>
      </c>
      <c r="D14568" s="2">
        <v>8</v>
      </c>
      <c r="E14568" t="s">
        <v>0</v>
      </c>
      <c r="F14568">
        <v>172688807</v>
      </c>
      <c r="G14568">
        <v>172688826</v>
      </c>
      <c r="H14568" t="s">
        <v>1</v>
      </c>
      <c r="I14568" t="s">
        <v>35</v>
      </c>
      <c r="J14568" s="4">
        <v>11.693521</v>
      </c>
      <c r="K14568" t="s">
        <v>74062</v>
      </c>
    </row>
    <row r="14569" spans="1:11" x14ac:dyDescent="0.35">
      <c r="A14569" t="s">
        <v>0</v>
      </c>
      <c r="B14569">
        <v>172971277</v>
      </c>
      <c r="C14569">
        <v>172971688</v>
      </c>
      <c r="D14569" s="2">
        <v>8</v>
      </c>
      <c r="E14569" t="s">
        <v>0</v>
      </c>
      <c r="F14569">
        <v>172971525</v>
      </c>
      <c r="G14569">
        <v>172971549</v>
      </c>
      <c r="H14569" t="s">
        <v>1</v>
      </c>
      <c r="I14569" t="s">
        <v>36</v>
      </c>
      <c r="J14569" s="4">
        <v>8.3626290000000001</v>
      </c>
      <c r="K14569" t="s">
        <v>74070</v>
      </c>
    </row>
    <row r="14570" spans="1:11" x14ac:dyDescent="0.35">
      <c r="A14570" t="s">
        <v>0</v>
      </c>
      <c r="B14570">
        <v>175527782</v>
      </c>
      <c r="C14570">
        <v>175528087</v>
      </c>
      <c r="D14570" s="2">
        <v>8</v>
      </c>
      <c r="E14570" t="s">
        <v>0</v>
      </c>
      <c r="F14570">
        <v>175527937</v>
      </c>
      <c r="G14570">
        <v>175527961</v>
      </c>
      <c r="H14570" t="s">
        <v>2</v>
      </c>
      <c r="I14570" t="s">
        <v>36</v>
      </c>
      <c r="J14570" s="4">
        <v>8.6298549999999992</v>
      </c>
      <c r="K14570" t="s">
        <v>74096</v>
      </c>
    </row>
    <row r="14571" spans="1:11" x14ac:dyDescent="0.35">
      <c r="A14571" t="s">
        <v>0</v>
      </c>
      <c r="B14571">
        <v>175530892</v>
      </c>
      <c r="C14571">
        <v>175531191</v>
      </c>
      <c r="D14571" s="2">
        <v>8</v>
      </c>
      <c r="E14571" t="s">
        <v>0</v>
      </c>
      <c r="F14571">
        <v>175531028</v>
      </c>
      <c r="G14571">
        <v>175531047</v>
      </c>
      <c r="H14571" t="s">
        <v>2</v>
      </c>
      <c r="I14571" t="s">
        <v>35</v>
      </c>
      <c r="J14571" s="4">
        <v>11.604660000000001</v>
      </c>
      <c r="K14571" t="s">
        <v>74097</v>
      </c>
    </row>
    <row r="14572" spans="1:11" x14ac:dyDescent="0.35">
      <c r="A14572" t="s">
        <v>0</v>
      </c>
      <c r="B14572">
        <v>175548757</v>
      </c>
      <c r="C14572">
        <v>175549098</v>
      </c>
      <c r="D14572" s="2">
        <v>8</v>
      </c>
      <c r="E14572" t="s">
        <v>0</v>
      </c>
      <c r="F14572">
        <v>175548944</v>
      </c>
      <c r="G14572">
        <v>175548958</v>
      </c>
      <c r="H14572" t="s">
        <v>1</v>
      </c>
      <c r="I14572" t="s">
        <v>39</v>
      </c>
      <c r="J14572" s="4">
        <v>6.582503</v>
      </c>
      <c r="K14572" t="s">
        <v>74098</v>
      </c>
    </row>
    <row r="14573" spans="1:11" x14ac:dyDescent="0.35">
      <c r="A14573" t="s">
        <v>0</v>
      </c>
      <c r="B14573">
        <v>176046875</v>
      </c>
      <c r="C14573">
        <v>176047230</v>
      </c>
      <c r="D14573" s="2">
        <v>8</v>
      </c>
      <c r="E14573" t="s">
        <v>0</v>
      </c>
      <c r="F14573">
        <v>176047048</v>
      </c>
      <c r="G14573">
        <v>176047072</v>
      </c>
      <c r="H14573" t="s">
        <v>2</v>
      </c>
      <c r="I14573" t="s">
        <v>36</v>
      </c>
      <c r="J14573" s="4">
        <v>7.9451710000000002</v>
      </c>
      <c r="K14573" t="s">
        <v>74100</v>
      </c>
    </row>
    <row r="14574" spans="1:11" x14ac:dyDescent="0.35">
      <c r="A14574" t="s">
        <v>0</v>
      </c>
      <c r="B14574">
        <v>176989075</v>
      </c>
      <c r="C14574">
        <v>176989404</v>
      </c>
      <c r="D14574" s="2">
        <v>8</v>
      </c>
      <c r="E14574" t="s">
        <v>0</v>
      </c>
      <c r="F14574">
        <v>176989265</v>
      </c>
      <c r="G14574">
        <v>176989279</v>
      </c>
      <c r="H14574" t="s">
        <v>1</v>
      </c>
      <c r="I14574" t="s">
        <v>42</v>
      </c>
      <c r="J14574" s="4">
        <v>6.7682159999999998</v>
      </c>
      <c r="K14574" t="s">
        <v>74103</v>
      </c>
    </row>
    <row r="14575" spans="1:11" x14ac:dyDescent="0.35">
      <c r="A14575" t="s">
        <v>0</v>
      </c>
      <c r="B14575">
        <v>177466309</v>
      </c>
      <c r="C14575">
        <v>177466611</v>
      </c>
      <c r="D14575" s="2">
        <v>8</v>
      </c>
      <c r="E14575" t="s">
        <v>0</v>
      </c>
      <c r="F14575">
        <v>177466464</v>
      </c>
      <c r="G14575">
        <v>177466483</v>
      </c>
      <c r="H14575" t="s">
        <v>1</v>
      </c>
      <c r="I14575" t="s">
        <v>35</v>
      </c>
      <c r="J14575" s="4">
        <v>9.4019159999999999</v>
      </c>
      <c r="K14575" t="s">
        <v>74107</v>
      </c>
    </row>
    <row r="14576" spans="1:11" x14ac:dyDescent="0.35">
      <c r="A14576" t="s">
        <v>0</v>
      </c>
      <c r="B14576">
        <v>177472559</v>
      </c>
      <c r="C14576">
        <v>177472885</v>
      </c>
      <c r="D14576" s="2">
        <v>8</v>
      </c>
      <c r="E14576" t="s">
        <v>0</v>
      </c>
      <c r="F14576">
        <v>177472704</v>
      </c>
      <c r="G14576">
        <v>177472723</v>
      </c>
      <c r="H14576" t="s">
        <v>2</v>
      </c>
      <c r="I14576" t="s">
        <v>35</v>
      </c>
      <c r="J14576" s="4">
        <v>11.907764999999999</v>
      </c>
      <c r="K14576" t="s">
        <v>74108</v>
      </c>
    </row>
    <row r="14577" spans="1:11" x14ac:dyDescent="0.35">
      <c r="A14577" t="s">
        <v>0</v>
      </c>
      <c r="B14577">
        <v>177909442</v>
      </c>
      <c r="C14577">
        <v>177909759</v>
      </c>
      <c r="D14577" s="2">
        <v>8</v>
      </c>
      <c r="E14577" t="s">
        <v>0</v>
      </c>
      <c r="F14577">
        <v>177909596</v>
      </c>
      <c r="G14577">
        <v>177909620</v>
      </c>
      <c r="H14577" t="s">
        <v>1</v>
      </c>
      <c r="I14577" t="s">
        <v>36</v>
      </c>
      <c r="J14577" s="4">
        <v>8.9412699999999994</v>
      </c>
      <c r="K14577" t="s">
        <v>74117</v>
      </c>
    </row>
    <row r="14578" spans="1:11" x14ac:dyDescent="0.35">
      <c r="A14578" t="s">
        <v>0</v>
      </c>
      <c r="B14578">
        <v>178518846</v>
      </c>
      <c r="C14578">
        <v>178519191</v>
      </c>
      <c r="D14578" s="2">
        <v>8</v>
      </c>
      <c r="E14578" t="s">
        <v>0</v>
      </c>
      <c r="F14578">
        <v>178519003</v>
      </c>
      <c r="G14578">
        <v>178519027</v>
      </c>
      <c r="H14578" t="s">
        <v>1</v>
      </c>
      <c r="I14578" t="s">
        <v>36</v>
      </c>
      <c r="J14578" s="4">
        <v>8.0829599999999999</v>
      </c>
      <c r="K14578" t="s">
        <v>74137</v>
      </c>
    </row>
    <row r="14579" spans="1:11" x14ac:dyDescent="0.35">
      <c r="A14579" t="s">
        <v>0</v>
      </c>
      <c r="B14579">
        <v>179810320</v>
      </c>
      <c r="C14579">
        <v>179810638</v>
      </c>
      <c r="D14579" s="2">
        <v>8</v>
      </c>
      <c r="E14579" t="s">
        <v>0</v>
      </c>
      <c r="F14579">
        <v>179810453</v>
      </c>
      <c r="G14579">
        <v>179810477</v>
      </c>
      <c r="H14579" t="s">
        <v>2</v>
      </c>
      <c r="I14579" t="s">
        <v>36</v>
      </c>
      <c r="J14579" s="4">
        <v>8.7710430000000006</v>
      </c>
      <c r="K14579" t="s">
        <v>74146</v>
      </c>
    </row>
    <row r="14580" spans="1:11" x14ac:dyDescent="0.35">
      <c r="A14580" t="s">
        <v>0</v>
      </c>
      <c r="B14580">
        <v>180115102</v>
      </c>
      <c r="C14580">
        <v>180115380</v>
      </c>
      <c r="D14580" s="2">
        <v>8</v>
      </c>
      <c r="E14580" t="s">
        <v>0</v>
      </c>
      <c r="F14580">
        <v>180115229</v>
      </c>
      <c r="G14580">
        <v>180115248</v>
      </c>
      <c r="H14580" t="s">
        <v>1</v>
      </c>
      <c r="I14580" t="s">
        <v>35</v>
      </c>
      <c r="J14580" s="4">
        <v>9.5548310000000001</v>
      </c>
      <c r="K14580" t="s">
        <v>74149</v>
      </c>
    </row>
    <row r="14581" spans="1:11" x14ac:dyDescent="0.35">
      <c r="A14581" t="s">
        <v>0</v>
      </c>
      <c r="B14581">
        <v>182217988</v>
      </c>
      <c r="C14581">
        <v>182218298</v>
      </c>
      <c r="D14581" s="2">
        <v>8</v>
      </c>
      <c r="E14581" t="s">
        <v>0</v>
      </c>
      <c r="F14581">
        <v>182218125</v>
      </c>
      <c r="G14581">
        <v>182218139</v>
      </c>
      <c r="H14581" t="s">
        <v>1</v>
      </c>
      <c r="I14581" t="s">
        <v>37</v>
      </c>
      <c r="J14581" s="4">
        <v>8.839226</v>
      </c>
      <c r="K14581" t="s">
        <v>74185</v>
      </c>
    </row>
    <row r="14582" spans="1:11" x14ac:dyDescent="0.35">
      <c r="A14582" t="s">
        <v>0</v>
      </c>
      <c r="B14582">
        <v>182801958</v>
      </c>
      <c r="C14582">
        <v>182802493</v>
      </c>
      <c r="D14582" s="2">
        <v>8</v>
      </c>
      <c r="E14582" t="s">
        <v>0</v>
      </c>
      <c r="F14582">
        <v>182802282</v>
      </c>
      <c r="G14582">
        <v>182802306</v>
      </c>
      <c r="H14582" t="s">
        <v>1</v>
      </c>
      <c r="I14582" t="s">
        <v>36</v>
      </c>
      <c r="J14582" s="4">
        <v>8.8627479999999998</v>
      </c>
      <c r="K14582" t="s">
        <v>74192</v>
      </c>
    </row>
    <row r="14583" spans="1:11" x14ac:dyDescent="0.35">
      <c r="A14583" t="s">
        <v>0</v>
      </c>
      <c r="B14583">
        <v>183218852</v>
      </c>
      <c r="C14583">
        <v>183219127</v>
      </c>
      <c r="D14583" s="2">
        <v>8</v>
      </c>
      <c r="E14583" t="s">
        <v>0</v>
      </c>
      <c r="F14583">
        <v>183218964</v>
      </c>
      <c r="G14583">
        <v>183218988</v>
      </c>
      <c r="H14583" t="s">
        <v>2</v>
      </c>
      <c r="I14583" t="s">
        <v>36</v>
      </c>
      <c r="J14583" s="4">
        <v>9.3052969999999995</v>
      </c>
      <c r="K14583" t="s">
        <v>74204</v>
      </c>
    </row>
    <row r="14584" spans="1:11" x14ac:dyDescent="0.35">
      <c r="A14584" t="s">
        <v>0</v>
      </c>
      <c r="B14584">
        <v>183279812</v>
      </c>
      <c r="C14584">
        <v>183280140</v>
      </c>
      <c r="D14584" s="2">
        <v>8</v>
      </c>
      <c r="E14584" t="s">
        <v>0</v>
      </c>
      <c r="F14584">
        <v>183279933</v>
      </c>
      <c r="G14584">
        <v>183279952</v>
      </c>
      <c r="H14584" t="s">
        <v>2</v>
      </c>
      <c r="I14584" t="s">
        <v>38</v>
      </c>
      <c r="J14584" s="4">
        <v>10.114492</v>
      </c>
      <c r="K14584" t="s">
        <v>74207</v>
      </c>
    </row>
    <row r="14585" spans="1:11" x14ac:dyDescent="0.35">
      <c r="A14585" t="s">
        <v>0</v>
      </c>
      <c r="B14585">
        <v>183804846</v>
      </c>
      <c r="C14585">
        <v>183805297</v>
      </c>
      <c r="D14585" s="2">
        <v>8</v>
      </c>
      <c r="E14585" t="s">
        <v>0</v>
      </c>
      <c r="F14585">
        <v>183805032</v>
      </c>
      <c r="G14585">
        <v>183805046</v>
      </c>
      <c r="H14585" t="s">
        <v>2</v>
      </c>
      <c r="I14585" t="s">
        <v>39</v>
      </c>
      <c r="J14585" s="4">
        <v>7.1111500000000003</v>
      </c>
      <c r="K14585" t="s">
        <v>74216</v>
      </c>
    </row>
    <row r="14586" spans="1:11" x14ac:dyDescent="0.35">
      <c r="A14586" t="s">
        <v>0</v>
      </c>
      <c r="B14586">
        <v>184724375</v>
      </c>
      <c r="C14586">
        <v>184724709</v>
      </c>
      <c r="D14586" s="2">
        <v>8</v>
      </c>
      <c r="E14586" t="s">
        <v>0</v>
      </c>
      <c r="F14586">
        <v>184724543</v>
      </c>
      <c r="G14586">
        <v>184724562</v>
      </c>
      <c r="H14586" t="s">
        <v>1</v>
      </c>
      <c r="I14586" t="s">
        <v>35</v>
      </c>
      <c r="J14586" s="4">
        <v>10.779051000000001</v>
      </c>
      <c r="K14586" t="s">
        <v>74232</v>
      </c>
    </row>
    <row r="14587" spans="1:11" x14ac:dyDescent="0.35">
      <c r="A14587" t="s">
        <v>0</v>
      </c>
      <c r="B14587">
        <v>184992319</v>
      </c>
      <c r="C14587">
        <v>184992641</v>
      </c>
      <c r="D14587" s="2">
        <v>8</v>
      </c>
      <c r="E14587" t="s">
        <v>0</v>
      </c>
      <c r="F14587">
        <v>184992455</v>
      </c>
      <c r="G14587">
        <v>184992474</v>
      </c>
      <c r="H14587" t="s">
        <v>1</v>
      </c>
      <c r="I14587" t="s">
        <v>35</v>
      </c>
      <c r="J14587" s="4">
        <v>11.279343000000001</v>
      </c>
      <c r="K14587" t="s">
        <v>74238</v>
      </c>
    </row>
    <row r="14588" spans="1:11" x14ac:dyDescent="0.35">
      <c r="A14588" t="s">
        <v>0</v>
      </c>
      <c r="B14588">
        <v>185393807</v>
      </c>
      <c r="C14588">
        <v>185394156</v>
      </c>
      <c r="D14588" s="2">
        <v>8</v>
      </c>
      <c r="E14588" t="s">
        <v>1</v>
      </c>
      <c r="F14588" t="s">
        <v>1</v>
      </c>
      <c r="G14588" t="s">
        <v>1</v>
      </c>
      <c r="I14588" t="s">
        <v>86</v>
      </c>
      <c r="J14588" s="4">
        <v>0</v>
      </c>
      <c r="K14588" t="s">
        <v>1</v>
      </c>
    </row>
    <row r="14589" spans="1:11" x14ac:dyDescent="0.35">
      <c r="A14589" t="s">
        <v>0</v>
      </c>
      <c r="B14589">
        <v>186235192</v>
      </c>
      <c r="C14589">
        <v>186235538</v>
      </c>
      <c r="D14589" s="2">
        <v>8</v>
      </c>
      <c r="E14589" t="s">
        <v>0</v>
      </c>
      <c r="F14589">
        <v>186235390</v>
      </c>
      <c r="G14589">
        <v>186235409</v>
      </c>
      <c r="H14589" t="s">
        <v>1</v>
      </c>
      <c r="I14589" t="s">
        <v>35</v>
      </c>
      <c r="J14589" s="4">
        <v>10.823035000000001</v>
      </c>
      <c r="K14589" t="s">
        <v>74256</v>
      </c>
    </row>
    <row r="14590" spans="1:11" x14ac:dyDescent="0.35">
      <c r="A14590" t="s">
        <v>0</v>
      </c>
      <c r="B14590">
        <v>186637496</v>
      </c>
      <c r="C14590">
        <v>186637794</v>
      </c>
      <c r="D14590" s="2">
        <v>8</v>
      </c>
      <c r="E14590" t="s">
        <v>0</v>
      </c>
      <c r="F14590">
        <v>186637782</v>
      </c>
      <c r="G14590">
        <v>186637796</v>
      </c>
      <c r="H14590" t="s">
        <v>2</v>
      </c>
      <c r="I14590" t="s">
        <v>37</v>
      </c>
      <c r="J14590" s="4">
        <v>8.8990349999999996</v>
      </c>
      <c r="K14590" t="s">
        <v>73711</v>
      </c>
    </row>
    <row r="14591" spans="1:11" x14ac:dyDescent="0.35">
      <c r="A14591" t="s">
        <v>0</v>
      </c>
      <c r="B14591">
        <v>186875870</v>
      </c>
      <c r="C14591">
        <v>186876175</v>
      </c>
      <c r="D14591" s="2">
        <v>8</v>
      </c>
      <c r="E14591" t="s">
        <v>0</v>
      </c>
      <c r="F14591">
        <v>186876012</v>
      </c>
      <c r="G14591">
        <v>186876026</v>
      </c>
      <c r="H14591" t="s">
        <v>1</v>
      </c>
      <c r="I14591" t="s">
        <v>39</v>
      </c>
      <c r="J14591" s="4">
        <v>6.7883810000000002</v>
      </c>
      <c r="K14591" t="s">
        <v>74265</v>
      </c>
    </row>
    <row r="14592" spans="1:11" x14ac:dyDescent="0.35">
      <c r="A14592" t="s">
        <v>0</v>
      </c>
      <c r="B14592">
        <v>186887300</v>
      </c>
      <c r="C14592">
        <v>186887630</v>
      </c>
      <c r="D14592" s="2">
        <v>8</v>
      </c>
      <c r="E14592" t="s">
        <v>0</v>
      </c>
      <c r="F14592">
        <v>186887458</v>
      </c>
      <c r="G14592">
        <v>186887482</v>
      </c>
      <c r="H14592" t="s">
        <v>1</v>
      </c>
      <c r="I14592" t="s">
        <v>36</v>
      </c>
      <c r="J14592" s="4">
        <v>8.9898509999999998</v>
      </c>
      <c r="K14592" t="s">
        <v>74266</v>
      </c>
    </row>
    <row r="14593" spans="1:11" x14ac:dyDescent="0.35">
      <c r="A14593" t="s">
        <v>0</v>
      </c>
      <c r="B14593">
        <v>187408175</v>
      </c>
      <c r="C14593">
        <v>187408515</v>
      </c>
      <c r="D14593" s="2">
        <v>8</v>
      </c>
      <c r="E14593" t="s">
        <v>0</v>
      </c>
      <c r="F14593">
        <v>187408361</v>
      </c>
      <c r="G14593">
        <v>187408380</v>
      </c>
      <c r="H14593" t="s">
        <v>2</v>
      </c>
      <c r="I14593" t="s">
        <v>35</v>
      </c>
      <c r="J14593" s="4">
        <v>14.191841</v>
      </c>
      <c r="K14593" t="s">
        <v>74272</v>
      </c>
    </row>
    <row r="14594" spans="1:11" x14ac:dyDescent="0.35">
      <c r="A14594" t="s">
        <v>0</v>
      </c>
      <c r="B14594">
        <v>188117493</v>
      </c>
      <c r="C14594">
        <v>188117781</v>
      </c>
      <c r="D14594" s="2">
        <v>8</v>
      </c>
      <c r="E14594" t="s">
        <v>0</v>
      </c>
      <c r="F14594">
        <v>188117606</v>
      </c>
      <c r="G14594">
        <v>188117625</v>
      </c>
      <c r="H14594" t="s">
        <v>1</v>
      </c>
      <c r="I14594" t="s">
        <v>35</v>
      </c>
      <c r="J14594" s="4">
        <v>11.25639</v>
      </c>
      <c r="K14594" t="s">
        <v>74274</v>
      </c>
    </row>
    <row r="14595" spans="1:11" x14ac:dyDescent="0.35">
      <c r="A14595" t="s">
        <v>0</v>
      </c>
      <c r="B14595">
        <v>192708155</v>
      </c>
      <c r="C14595">
        <v>192708486</v>
      </c>
      <c r="D14595" s="2">
        <v>8</v>
      </c>
      <c r="E14595" t="s">
        <v>0</v>
      </c>
      <c r="F14595">
        <v>192708322</v>
      </c>
      <c r="G14595">
        <v>192708346</v>
      </c>
      <c r="H14595" t="s">
        <v>2</v>
      </c>
      <c r="I14595" t="s">
        <v>36</v>
      </c>
      <c r="J14595" s="4">
        <v>9.2759879999999999</v>
      </c>
      <c r="K14595" t="s">
        <v>74285</v>
      </c>
    </row>
    <row r="14596" spans="1:11" x14ac:dyDescent="0.35">
      <c r="A14596" t="s">
        <v>0</v>
      </c>
      <c r="B14596">
        <v>192727039</v>
      </c>
      <c r="C14596">
        <v>192727402</v>
      </c>
      <c r="D14596" s="2">
        <v>8</v>
      </c>
      <c r="E14596" t="s">
        <v>0</v>
      </c>
      <c r="F14596">
        <v>192727227</v>
      </c>
      <c r="G14596">
        <v>192727251</v>
      </c>
      <c r="H14596" t="s">
        <v>2</v>
      </c>
      <c r="I14596" t="s">
        <v>36</v>
      </c>
      <c r="J14596" s="4">
        <v>8.6489940000000001</v>
      </c>
      <c r="K14596" t="s">
        <v>74286</v>
      </c>
    </row>
    <row r="14597" spans="1:11" x14ac:dyDescent="0.35">
      <c r="A14597" t="s">
        <v>0</v>
      </c>
      <c r="B14597">
        <v>192862101</v>
      </c>
      <c r="C14597">
        <v>192862417</v>
      </c>
      <c r="D14597" s="2">
        <v>8</v>
      </c>
      <c r="E14597" t="s">
        <v>0</v>
      </c>
      <c r="F14597">
        <v>192862238</v>
      </c>
      <c r="G14597">
        <v>192862257</v>
      </c>
      <c r="H14597" t="s">
        <v>1</v>
      </c>
      <c r="I14597" t="s">
        <v>35</v>
      </c>
      <c r="J14597" s="4">
        <v>10.947267</v>
      </c>
      <c r="K14597" t="s">
        <v>74290</v>
      </c>
    </row>
    <row r="14598" spans="1:11" x14ac:dyDescent="0.35">
      <c r="A14598" t="s">
        <v>0</v>
      </c>
      <c r="B14598">
        <v>193185770</v>
      </c>
      <c r="C14598">
        <v>193186113</v>
      </c>
      <c r="D14598" s="2">
        <v>8</v>
      </c>
      <c r="E14598" t="s">
        <v>0</v>
      </c>
      <c r="F14598">
        <v>193185924</v>
      </c>
      <c r="G14598">
        <v>193185943</v>
      </c>
      <c r="H14598" t="s">
        <v>2</v>
      </c>
      <c r="I14598" t="s">
        <v>38</v>
      </c>
      <c r="J14598" s="4">
        <v>10.435613999999999</v>
      </c>
      <c r="K14598" t="s">
        <v>74296</v>
      </c>
    </row>
    <row r="14599" spans="1:11" x14ac:dyDescent="0.35">
      <c r="A14599" t="s">
        <v>0</v>
      </c>
      <c r="B14599">
        <v>193320324</v>
      </c>
      <c r="C14599">
        <v>193320653</v>
      </c>
      <c r="D14599" s="2">
        <v>8</v>
      </c>
      <c r="E14599" t="s">
        <v>0</v>
      </c>
      <c r="F14599">
        <v>193320472</v>
      </c>
      <c r="G14599">
        <v>193320491</v>
      </c>
      <c r="H14599" t="s">
        <v>1</v>
      </c>
      <c r="I14599" t="s">
        <v>35</v>
      </c>
      <c r="J14599" s="4">
        <v>11.425364</v>
      </c>
      <c r="K14599" t="s">
        <v>74297</v>
      </c>
    </row>
    <row r="14600" spans="1:11" x14ac:dyDescent="0.35">
      <c r="A14600" t="s">
        <v>0</v>
      </c>
      <c r="B14600">
        <v>194629075</v>
      </c>
      <c r="C14600">
        <v>194629329</v>
      </c>
      <c r="D14600" s="2">
        <v>8</v>
      </c>
      <c r="E14600" t="s">
        <v>0</v>
      </c>
      <c r="F14600">
        <v>194629192</v>
      </c>
      <c r="G14600">
        <v>194629216</v>
      </c>
      <c r="H14600" t="s">
        <v>2</v>
      </c>
      <c r="I14600" t="s">
        <v>36</v>
      </c>
      <c r="J14600" s="4">
        <v>8.9376200000000008</v>
      </c>
      <c r="K14600" t="s">
        <v>74305</v>
      </c>
    </row>
    <row r="14601" spans="1:11" x14ac:dyDescent="0.35">
      <c r="A14601" t="s">
        <v>0</v>
      </c>
      <c r="B14601">
        <v>195076072</v>
      </c>
      <c r="C14601">
        <v>195076344</v>
      </c>
      <c r="D14601" s="2">
        <v>8</v>
      </c>
      <c r="E14601" t="s">
        <v>0</v>
      </c>
      <c r="F14601">
        <v>195076210</v>
      </c>
      <c r="G14601">
        <v>195076234</v>
      </c>
      <c r="H14601" t="s">
        <v>2</v>
      </c>
      <c r="I14601" t="s">
        <v>36</v>
      </c>
      <c r="J14601" s="4">
        <v>8.7033369999999994</v>
      </c>
      <c r="K14601" t="s">
        <v>74307</v>
      </c>
    </row>
    <row r="14602" spans="1:11" x14ac:dyDescent="0.35">
      <c r="A14602" t="s">
        <v>0</v>
      </c>
      <c r="B14602">
        <v>195462647</v>
      </c>
      <c r="C14602">
        <v>195462950</v>
      </c>
      <c r="D14602" s="2">
        <v>8</v>
      </c>
      <c r="E14602" t="s">
        <v>0</v>
      </c>
      <c r="F14602">
        <v>195462796</v>
      </c>
      <c r="G14602">
        <v>195462815</v>
      </c>
      <c r="H14602" t="s">
        <v>1</v>
      </c>
      <c r="I14602" t="s">
        <v>35</v>
      </c>
      <c r="J14602" s="4">
        <v>9.5550119999999996</v>
      </c>
      <c r="K14602" t="s">
        <v>74308</v>
      </c>
    </row>
    <row r="14603" spans="1:11" x14ac:dyDescent="0.35">
      <c r="A14603" t="s">
        <v>0</v>
      </c>
      <c r="B14603">
        <v>196001303</v>
      </c>
      <c r="C14603">
        <v>196001613</v>
      </c>
      <c r="D14603" s="2">
        <v>8</v>
      </c>
      <c r="E14603" t="s">
        <v>0</v>
      </c>
      <c r="F14603">
        <v>196001453</v>
      </c>
      <c r="G14603">
        <v>196001472</v>
      </c>
      <c r="H14603" t="s">
        <v>1</v>
      </c>
      <c r="I14603" t="s">
        <v>35</v>
      </c>
      <c r="J14603" s="4">
        <v>12.106717</v>
      </c>
      <c r="K14603" t="s">
        <v>74313</v>
      </c>
    </row>
    <row r="14604" spans="1:11" x14ac:dyDescent="0.35">
      <c r="A14604" t="s">
        <v>0</v>
      </c>
      <c r="B14604">
        <v>198443371</v>
      </c>
      <c r="C14604">
        <v>198443739</v>
      </c>
      <c r="D14604" s="2">
        <v>8</v>
      </c>
      <c r="E14604" t="s">
        <v>0</v>
      </c>
      <c r="F14604">
        <v>198443608</v>
      </c>
      <c r="G14604">
        <v>198443627</v>
      </c>
      <c r="H14604" t="s">
        <v>2</v>
      </c>
      <c r="I14604" t="s">
        <v>97</v>
      </c>
      <c r="J14604" s="4">
        <v>10.578284</v>
      </c>
      <c r="K14604" t="s">
        <v>74331</v>
      </c>
    </row>
    <row r="14605" spans="1:11" x14ac:dyDescent="0.35">
      <c r="A14605" t="s">
        <v>0</v>
      </c>
      <c r="B14605">
        <v>198837298</v>
      </c>
      <c r="C14605">
        <v>198837630</v>
      </c>
      <c r="D14605" s="2">
        <v>8</v>
      </c>
      <c r="E14605" t="s">
        <v>0</v>
      </c>
      <c r="F14605">
        <v>198837451</v>
      </c>
      <c r="G14605">
        <v>198837470</v>
      </c>
      <c r="H14605" t="s">
        <v>2</v>
      </c>
      <c r="I14605" t="s">
        <v>35</v>
      </c>
      <c r="J14605" s="4">
        <v>10.653245</v>
      </c>
      <c r="K14605" t="s">
        <v>74334</v>
      </c>
    </row>
    <row r="14606" spans="1:11" x14ac:dyDescent="0.35">
      <c r="A14606" t="s">
        <v>0</v>
      </c>
      <c r="B14606">
        <v>198903261</v>
      </c>
      <c r="C14606">
        <v>198903536</v>
      </c>
      <c r="D14606" s="2">
        <v>8</v>
      </c>
      <c r="E14606" t="s">
        <v>0</v>
      </c>
      <c r="F14606">
        <v>198903407</v>
      </c>
      <c r="G14606">
        <v>198903421</v>
      </c>
      <c r="H14606" t="s">
        <v>1</v>
      </c>
      <c r="I14606" t="s">
        <v>37</v>
      </c>
      <c r="J14606" s="4">
        <v>8.5185639999999996</v>
      </c>
      <c r="K14606" t="s">
        <v>74336</v>
      </c>
    </row>
    <row r="14607" spans="1:11" x14ac:dyDescent="0.35">
      <c r="A14607" t="s">
        <v>0</v>
      </c>
      <c r="B14607">
        <v>200625069</v>
      </c>
      <c r="C14607">
        <v>200625673</v>
      </c>
      <c r="D14607" s="2">
        <v>8</v>
      </c>
      <c r="E14607" t="s">
        <v>0</v>
      </c>
      <c r="F14607">
        <v>200625199</v>
      </c>
      <c r="G14607">
        <v>200625223</v>
      </c>
      <c r="H14607" t="s">
        <v>1</v>
      </c>
      <c r="I14607" t="s">
        <v>36</v>
      </c>
      <c r="J14607" s="4">
        <v>9.0503970000000002</v>
      </c>
      <c r="K14607" t="s">
        <v>74348</v>
      </c>
    </row>
    <row r="14608" spans="1:11" x14ac:dyDescent="0.35">
      <c r="A14608" t="s">
        <v>0</v>
      </c>
      <c r="B14608">
        <v>200674494</v>
      </c>
      <c r="C14608">
        <v>200674856</v>
      </c>
      <c r="D14608" s="2">
        <v>8</v>
      </c>
      <c r="E14608" t="s">
        <v>0</v>
      </c>
      <c r="F14608">
        <v>200674660</v>
      </c>
      <c r="G14608">
        <v>200674679</v>
      </c>
      <c r="H14608" t="s">
        <v>2</v>
      </c>
      <c r="I14608" t="s">
        <v>38</v>
      </c>
      <c r="J14608" s="4">
        <v>10.7973</v>
      </c>
      <c r="K14608" t="s">
        <v>74351</v>
      </c>
    </row>
    <row r="14609" spans="1:11" x14ac:dyDescent="0.35">
      <c r="A14609" t="s">
        <v>0</v>
      </c>
      <c r="B14609">
        <v>201095971</v>
      </c>
      <c r="C14609">
        <v>201096300</v>
      </c>
      <c r="D14609" s="2">
        <v>8</v>
      </c>
      <c r="E14609" t="s">
        <v>0</v>
      </c>
      <c r="F14609">
        <v>201096108</v>
      </c>
      <c r="G14609">
        <v>201096132</v>
      </c>
      <c r="H14609" t="s">
        <v>1</v>
      </c>
      <c r="I14609" t="s">
        <v>36</v>
      </c>
      <c r="J14609" s="4">
        <v>7.782508</v>
      </c>
      <c r="K14609" t="s">
        <v>74360</v>
      </c>
    </row>
    <row r="14610" spans="1:11" x14ac:dyDescent="0.35">
      <c r="A14610" t="s">
        <v>0</v>
      </c>
      <c r="B14610">
        <v>201289611</v>
      </c>
      <c r="C14610">
        <v>201289935</v>
      </c>
      <c r="D14610" s="2">
        <v>8</v>
      </c>
      <c r="E14610" t="s">
        <v>0</v>
      </c>
      <c r="F14610">
        <v>201289756</v>
      </c>
      <c r="G14610">
        <v>201289770</v>
      </c>
      <c r="H14610" t="s">
        <v>1</v>
      </c>
      <c r="I14610" t="s">
        <v>39</v>
      </c>
      <c r="J14610" s="4">
        <v>7.1983170000000003</v>
      </c>
      <c r="K14610" t="s">
        <v>74367</v>
      </c>
    </row>
    <row r="14611" spans="1:11" x14ac:dyDescent="0.35">
      <c r="A14611" t="s">
        <v>0</v>
      </c>
      <c r="B14611">
        <v>201354952</v>
      </c>
      <c r="C14611">
        <v>201355554</v>
      </c>
      <c r="D14611" s="2">
        <v>8</v>
      </c>
      <c r="E14611" t="s">
        <v>0</v>
      </c>
      <c r="F14611">
        <v>201355411</v>
      </c>
      <c r="G14611">
        <v>201355435</v>
      </c>
      <c r="H14611" t="s">
        <v>1</v>
      </c>
      <c r="I14611" t="s">
        <v>36</v>
      </c>
      <c r="J14611" s="4">
        <v>9.5817429999999995</v>
      </c>
      <c r="K14611" t="s">
        <v>74376</v>
      </c>
    </row>
    <row r="14612" spans="1:11" x14ac:dyDescent="0.35">
      <c r="A14612" t="s">
        <v>0</v>
      </c>
      <c r="B14612">
        <v>201719761</v>
      </c>
      <c r="C14612">
        <v>201720109</v>
      </c>
      <c r="D14612" s="2">
        <v>8</v>
      </c>
      <c r="E14612" t="s">
        <v>0</v>
      </c>
      <c r="F14612">
        <v>201719944</v>
      </c>
      <c r="G14612">
        <v>201719968</v>
      </c>
      <c r="H14612" t="s">
        <v>1</v>
      </c>
      <c r="I14612" t="s">
        <v>36</v>
      </c>
      <c r="J14612" s="4">
        <v>7.9612119999999997</v>
      </c>
      <c r="K14612" t="s">
        <v>74387</v>
      </c>
    </row>
    <row r="14613" spans="1:11" x14ac:dyDescent="0.35">
      <c r="A14613" t="s">
        <v>0</v>
      </c>
      <c r="B14613">
        <v>201904626</v>
      </c>
      <c r="C14613">
        <v>201904913</v>
      </c>
      <c r="D14613" s="2">
        <v>8</v>
      </c>
      <c r="E14613" t="s">
        <v>0</v>
      </c>
      <c r="F14613">
        <v>201904765</v>
      </c>
      <c r="G14613">
        <v>201904789</v>
      </c>
      <c r="H14613" t="s">
        <v>1</v>
      </c>
      <c r="I14613" t="s">
        <v>36</v>
      </c>
      <c r="J14613" s="4">
        <v>8.3390850000000007</v>
      </c>
      <c r="K14613" t="s">
        <v>74390</v>
      </c>
    </row>
    <row r="14614" spans="1:11" x14ac:dyDescent="0.35">
      <c r="A14614" t="s">
        <v>0</v>
      </c>
      <c r="B14614">
        <v>202578063</v>
      </c>
      <c r="C14614">
        <v>202578370</v>
      </c>
      <c r="D14614" s="2">
        <v>8</v>
      </c>
      <c r="E14614" t="s">
        <v>0</v>
      </c>
      <c r="F14614">
        <v>202578217</v>
      </c>
      <c r="G14614">
        <v>202578241</v>
      </c>
      <c r="H14614" t="s">
        <v>2</v>
      </c>
      <c r="I14614" t="s">
        <v>36</v>
      </c>
      <c r="J14614" s="4">
        <v>8.5764289999999992</v>
      </c>
      <c r="K14614" t="s">
        <v>74404</v>
      </c>
    </row>
    <row r="14615" spans="1:11" x14ac:dyDescent="0.35">
      <c r="A14615" t="s">
        <v>0</v>
      </c>
      <c r="B14615">
        <v>202940544</v>
      </c>
      <c r="C14615">
        <v>202940949</v>
      </c>
      <c r="D14615" s="2">
        <v>8</v>
      </c>
      <c r="E14615" t="s">
        <v>0</v>
      </c>
      <c r="F14615">
        <v>202940704</v>
      </c>
      <c r="G14615">
        <v>202940728</v>
      </c>
      <c r="H14615" t="s">
        <v>2</v>
      </c>
      <c r="I14615" t="s">
        <v>36</v>
      </c>
      <c r="J14615" s="4">
        <v>9.3483429999999998</v>
      </c>
      <c r="K14615" t="s">
        <v>74411</v>
      </c>
    </row>
    <row r="14616" spans="1:11" x14ac:dyDescent="0.35">
      <c r="A14616" t="s">
        <v>0</v>
      </c>
      <c r="B14616">
        <v>203534493</v>
      </c>
      <c r="C14616">
        <v>203534941</v>
      </c>
      <c r="D14616" s="2">
        <v>8</v>
      </c>
      <c r="E14616" t="s">
        <v>0</v>
      </c>
      <c r="F14616">
        <v>203534787</v>
      </c>
      <c r="G14616">
        <v>203534796</v>
      </c>
      <c r="H14616" t="s">
        <v>2</v>
      </c>
      <c r="I14616" t="s">
        <v>41</v>
      </c>
      <c r="J14616" s="4">
        <v>7.2270779999999997</v>
      </c>
      <c r="K14616" t="s">
        <v>74426</v>
      </c>
    </row>
    <row r="14617" spans="1:11" x14ac:dyDescent="0.35">
      <c r="A14617" t="s">
        <v>0</v>
      </c>
      <c r="B14617">
        <v>203601833</v>
      </c>
      <c r="C14617">
        <v>203602346</v>
      </c>
      <c r="D14617" s="2">
        <v>8</v>
      </c>
      <c r="E14617" t="s">
        <v>0</v>
      </c>
      <c r="F14617">
        <v>203602164</v>
      </c>
      <c r="G14617">
        <v>203602188</v>
      </c>
      <c r="H14617" t="s">
        <v>1</v>
      </c>
      <c r="I14617" t="s">
        <v>36</v>
      </c>
      <c r="J14617" s="4">
        <v>8.7747170000000008</v>
      </c>
      <c r="K14617" t="s">
        <v>74427</v>
      </c>
    </row>
    <row r="14618" spans="1:11" x14ac:dyDescent="0.35">
      <c r="A14618" t="s">
        <v>0</v>
      </c>
      <c r="B14618">
        <v>203754544</v>
      </c>
      <c r="C14618">
        <v>203754882</v>
      </c>
      <c r="D14618" s="2">
        <v>8</v>
      </c>
      <c r="E14618" t="s">
        <v>0</v>
      </c>
      <c r="F14618">
        <v>203754725</v>
      </c>
      <c r="G14618">
        <v>203754739</v>
      </c>
      <c r="H14618" t="s">
        <v>1</v>
      </c>
      <c r="I14618" t="s">
        <v>37</v>
      </c>
      <c r="J14618" s="4">
        <v>8.8290450000000007</v>
      </c>
      <c r="K14618" t="s">
        <v>74434</v>
      </c>
    </row>
    <row r="14619" spans="1:11" x14ac:dyDescent="0.35">
      <c r="A14619" t="s">
        <v>0</v>
      </c>
      <c r="B14619">
        <v>204599661</v>
      </c>
      <c r="C14619">
        <v>204599974</v>
      </c>
      <c r="D14619" s="2">
        <v>8</v>
      </c>
      <c r="E14619" t="s">
        <v>0</v>
      </c>
      <c r="F14619">
        <v>204599817</v>
      </c>
      <c r="G14619">
        <v>204599831</v>
      </c>
      <c r="H14619" t="s">
        <v>2</v>
      </c>
      <c r="I14619" t="s">
        <v>37</v>
      </c>
      <c r="J14619" s="4">
        <v>10.033848000000001</v>
      </c>
      <c r="K14619" t="s">
        <v>74449</v>
      </c>
    </row>
    <row r="14620" spans="1:11" x14ac:dyDescent="0.35">
      <c r="A14620" t="s">
        <v>0</v>
      </c>
      <c r="B14620">
        <v>205976674</v>
      </c>
      <c r="C14620">
        <v>205976963</v>
      </c>
      <c r="D14620" s="2">
        <v>8</v>
      </c>
      <c r="E14620" t="s">
        <v>0</v>
      </c>
      <c r="F14620">
        <v>205976807</v>
      </c>
      <c r="G14620">
        <v>205976831</v>
      </c>
      <c r="H14620" t="s">
        <v>1</v>
      </c>
      <c r="I14620" t="s">
        <v>36</v>
      </c>
      <c r="J14620" s="4">
        <v>9.6177139999999994</v>
      </c>
      <c r="K14620" t="s">
        <v>74467</v>
      </c>
    </row>
    <row r="14621" spans="1:11" x14ac:dyDescent="0.35">
      <c r="A14621" t="s">
        <v>0</v>
      </c>
      <c r="B14621">
        <v>206041662</v>
      </c>
      <c r="C14621">
        <v>206041984</v>
      </c>
      <c r="D14621" s="2">
        <v>8</v>
      </c>
      <c r="E14621" t="s">
        <v>0</v>
      </c>
      <c r="F14621">
        <v>206041790</v>
      </c>
      <c r="G14621">
        <v>206041814</v>
      </c>
      <c r="H14621" t="s">
        <v>2</v>
      </c>
      <c r="I14621" t="s">
        <v>36</v>
      </c>
      <c r="J14621" s="4">
        <v>8.0172070000000009</v>
      </c>
      <c r="K14621" t="s">
        <v>74471</v>
      </c>
    </row>
    <row r="14622" spans="1:11" x14ac:dyDescent="0.35">
      <c r="A14622" t="s">
        <v>0</v>
      </c>
      <c r="B14622">
        <v>206524792</v>
      </c>
      <c r="C14622">
        <v>206525339</v>
      </c>
      <c r="D14622" s="2">
        <v>8</v>
      </c>
      <c r="E14622" t="s">
        <v>0</v>
      </c>
      <c r="F14622">
        <v>206525036</v>
      </c>
      <c r="G14622">
        <v>206525055</v>
      </c>
      <c r="H14622" t="s">
        <v>2</v>
      </c>
      <c r="I14622" t="s">
        <v>38</v>
      </c>
      <c r="J14622" s="4">
        <v>11.115214</v>
      </c>
      <c r="K14622" t="s">
        <v>74480</v>
      </c>
    </row>
    <row r="14623" spans="1:11" x14ac:dyDescent="0.35">
      <c r="A14623" t="s">
        <v>0</v>
      </c>
      <c r="B14623">
        <v>206621083</v>
      </c>
      <c r="C14623">
        <v>206621477</v>
      </c>
      <c r="D14623" s="2">
        <v>8</v>
      </c>
      <c r="E14623" t="s">
        <v>0</v>
      </c>
      <c r="F14623">
        <v>206621248</v>
      </c>
      <c r="G14623">
        <v>206621262</v>
      </c>
      <c r="H14623" t="s">
        <v>1</v>
      </c>
      <c r="I14623" t="s">
        <v>39</v>
      </c>
      <c r="J14623" s="4">
        <v>6.9912710000000002</v>
      </c>
      <c r="K14623" t="s">
        <v>74483</v>
      </c>
    </row>
    <row r="14624" spans="1:11" x14ac:dyDescent="0.35">
      <c r="A14624" t="s">
        <v>0</v>
      </c>
      <c r="B14624">
        <v>206778995</v>
      </c>
      <c r="C14624">
        <v>206779301</v>
      </c>
      <c r="D14624" s="2">
        <v>8</v>
      </c>
      <c r="E14624" t="s">
        <v>0</v>
      </c>
      <c r="F14624">
        <v>206779141</v>
      </c>
      <c r="G14624">
        <v>206779160</v>
      </c>
      <c r="H14624" t="s">
        <v>2</v>
      </c>
      <c r="I14624" t="s">
        <v>38</v>
      </c>
      <c r="J14624" s="4">
        <v>10.061565</v>
      </c>
      <c r="K14624" t="s">
        <v>74489</v>
      </c>
    </row>
    <row r="14625" spans="1:11" x14ac:dyDescent="0.35">
      <c r="A14625" t="s">
        <v>0</v>
      </c>
      <c r="B14625">
        <v>207006888</v>
      </c>
      <c r="C14625">
        <v>207007227</v>
      </c>
      <c r="D14625" s="2">
        <v>8</v>
      </c>
      <c r="E14625" t="s">
        <v>0</v>
      </c>
      <c r="F14625">
        <v>207007052</v>
      </c>
      <c r="G14625">
        <v>207007076</v>
      </c>
      <c r="H14625" t="s">
        <v>2</v>
      </c>
      <c r="I14625" t="s">
        <v>36</v>
      </c>
      <c r="J14625" s="4">
        <v>8.1464759999999998</v>
      </c>
      <c r="K14625" t="s">
        <v>74501</v>
      </c>
    </row>
    <row r="14626" spans="1:11" x14ac:dyDescent="0.35">
      <c r="A14626" t="s">
        <v>0</v>
      </c>
      <c r="B14626">
        <v>207606404</v>
      </c>
      <c r="C14626">
        <v>207606721</v>
      </c>
      <c r="D14626" s="2">
        <v>8</v>
      </c>
      <c r="E14626" t="s">
        <v>0</v>
      </c>
      <c r="F14626">
        <v>207606549</v>
      </c>
      <c r="G14626">
        <v>207606573</v>
      </c>
      <c r="H14626" t="s">
        <v>1</v>
      </c>
      <c r="I14626" t="s">
        <v>36</v>
      </c>
      <c r="J14626" s="4">
        <v>9.7805859999999996</v>
      </c>
      <c r="K14626" t="s">
        <v>74510</v>
      </c>
    </row>
    <row r="14627" spans="1:11" x14ac:dyDescent="0.35">
      <c r="A14627" t="s">
        <v>0</v>
      </c>
      <c r="B14627">
        <v>207823850</v>
      </c>
      <c r="C14627">
        <v>207824181</v>
      </c>
      <c r="D14627" s="2">
        <v>8</v>
      </c>
      <c r="E14627" t="s">
        <v>0</v>
      </c>
      <c r="F14627">
        <v>207823936</v>
      </c>
      <c r="G14627">
        <v>207823955</v>
      </c>
      <c r="H14627" t="s">
        <v>2</v>
      </c>
      <c r="I14627" t="s">
        <v>38</v>
      </c>
      <c r="J14627" s="4">
        <v>9.0985239999999994</v>
      </c>
      <c r="K14627" t="s">
        <v>74512</v>
      </c>
    </row>
    <row r="14628" spans="1:11" x14ac:dyDescent="0.35">
      <c r="A14628" t="s">
        <v>0</v>
      </c>
      <c r="B14628">
        <v>208086110</v>
      </c>
      <c r="C14628">
        <v>208086508</v>
      </c>
      <c r="D14628" s="2">
        <v>8</v>
      </c>
      <c r="E14628" t="s">
        <v>0</v>
      </c>
      <c r="F14628">
        <v>208086245</v>
      </c>
      <c r="G14628">
        <v>208086269</v>
      </c>
      <c r="H14628" t="s">
        <v>1</v>
      </c>
      <c r="I14628" t="s">
        <v>36</v>
      </c>
      <c r="J14628" s="4">
        <v>9.1968870000000003</v>
      </c>
      <c r="K14628" t="s">
        <v>74518</v>
      </c>
    </row>
    <row r="14629" spans="1:11" x14ac:dyDescent="0.35">
      <c r="A14629" t="s">
        <v>0</v>
      </c>
      <c r="B14629">
        <v>209230263</v>
      </c>
      <c r="C14629">
        <v>209230636</v>
      </c>
      <c r="D14629" s="2">
        <v>8</v>
      </c>
      <c r="E14629" t="s">
        <v>0</v>
      </c>
      <c r="F14629">
        <v>209230410</v>
      </c>
      <c r="G14629">
        <v>209230434</v>
      </c>
      <c r="H14629" t="s">
        <v>2</v>
      </c>
      <c r="I14629" t="s">
        <v>36</v>
      </c>
      <c r="J14629" s="4">
        <v>7.930828</v>
      </c>
      <c r="K14629" t="s">
        <v>74537</v>
      </c>
    </row>
    <row r="14630" spans="1:11" x14ac:dyDescent="0.35">
      <c r="A14630" t="s">
        <v>0</v>
      </c>
      <c r="B14630">
        <v>209723293</v>
      </c>
      <c r="C14630">
        <v>209723627</v>
      </c>
      <c r="D14630" s="2">
        <v>8</v>
      </c>
      <c r="E14630" t="s">
        <v>0</v>
      </c>
      <c r="F14630">
        <v>209723448</v>
      </c>
      <c r="G14630">
        <v>209723472</v>
      </c>
      <c r="H14630" t="s">
        <v>1</v>
      </c>
      <c r="I14630" t="s">
        <v>36</v>
      </c>
      <c r="J14630" s="4">
        <v>9.1263439999999996</v>
      </c>
      <c r="K14630" t="s">
        <v>74559</v>
      </c>
    </row>
    <row r="14631" spans="1:11" x14ac:dyDescent="0.35">
      <c r="A14631" t="s">
        <v>0</v>
      </c>
      <c r="B14631">
        <v>210405345</v>
      </c>
      <c r="C14631">
        <v>210405685</v>
      </c>
      <c r="D14631" s="2">
        <v>8</v>
      </c>
      <c r="E14631" t="s">
        <v>0</v>
      </c>
      <c r="F14631">
        <v>210405508</v>
      </c>
      <c r="G14631">
        <v>210405532</v>
      </c>
      <c r="H14631" t="s">
        <v>2</v>
      </c>
      <c r="I14631" t="s">
        <v>36</v>
      </c>
      <c r="J14631" s="4">
        <v>8.9269309999999997</v>
      </c>
      <c r="K14631" t="s">
        <v>74572</v>
      </c>
    </row>
    <row r="14632" spans="1:11" x14ac:dyDescent="0.35">
      <c r="A14632" t="s">
        <v>0</v>
      </c>
      <c r="B14632">
        <v>210597784</v>
      </c>
      <c r="C14632">
        <v>210598097</v>
      </c>
      <c r="D14632" s="2">
        <v>8</v>
      </c>
      <c r="E14632" t="s">
        <v>0</v>
      </c>
      <c r="F14632">
        <v>210597981</v>
      </c>
      <c r="G14632">
        <v>210597995</v>
      </c>
      <c r="H14632" t="s">
        <v>2</v>
      </c>
      <c r="I14632" t="s">
        <v>39</v>
      </c>
      <c r="J14632" s="4">
        <v>6.3567679999999998</v>
      </c>
      <c r="K14632" t="s">
        <v>74573</v>
      </c>
    </row>
    <row r="14633" spans="1:11" x14ac:dyDescent="0.35">
      <c r="A14633" t="s">
        <v>0</v>
      </c>
      <c r="B14633">
        <v>211166263</v>
      </c>
      <c r="C14633">
        <v>211166540</v>
      </c>
      <c r="D14633" s="2">
        <v>8</v>
      </c>
      <c r="E14633" t="s">
        <v>0</v>
      </c>
      <c r="F14633">
        <v>211166384</v>
      </c>
      <c r="G14633">
        <v>211166408</v>
      </c>
      <c r="H14633" t="s">
        <v>1</v>
      </c>
      <c r="I14633" t="s">
        <v>36</v>
      </c>
      <c r="J14633" s="4">
        <v>8.8820979999999992</v>
      </c>
      <c r="K14633" t="s">
        <v>74574</v>
      </c>
    </row>
    <row r="14634" spans="1:11" x14ac:dyDescent="0.35">
      <c r="A14634" t="s">
        <v>0</v>
      </c>
      <c r="B14634">
        <v>211705442</v>
      </c>
      <c r="C14634">
        <v>211705764</v>
      </c>
      <c r="D14634" s="2">
        <v>8</v>
      </c>
      <c r="E14634" t="s">
        <v>0</v>
      </c>
      <c r="F14634">
        <v>211705485</v>
      </c>
      <c r="G14634">
        <v>211705499</v>
      </c>
      <c r="H14634" t="s">
        <v>1</v>
      </c>
      <c r="I14634" t="s">
        <v>39</v>
      </c>
      <c r="J14634" s="4">
        <v>7.4630539999999996</v>
      </c>
      <c r="K14634" t="s">
        <v>74582</v>
      </c>
    </row>
    <row r="14635" spans="1:11" x14ac:dyDescent="0.35">
      <c r="A14635" t="s">
        <v>0</v>
      </c>
      <c r="B14635">
        <v>211761022</v>
      </c>
      <c r="C14635">
        <v>211761301</v>
      </c>
      <c r="D14635" s="2">
        <v>8</v>
      </c>
      <c r="E14635" t="s">
        <v>0</v>
      </c>
      <c r="F14635">
        <v>211761151</v>
      </c>
      <c r="G14635">
        <v>211761175</v>
      </c>
      <c r="H14635" t="s">
        <v>1</v>
      </c>
      <c r="I14635" t="s">
        <v>36</v>
      </c>
      <c r="J14635" s="4">
        <v>9.9097980000000003</v>
      </c>
      <c r="K14635" t="s">
        <v>74583</v>
      </c>
    </row>
    <row r="14636" spans="1:11" x14ac:dyDescent="0.35">
      <c r="A14636" t="s">
        <v>0</v>
      </c>
      <c r="B14636">
        <v>212141386</v>
      </c>
      <c r="C14636">
        <v>212141931</v>
      </c>
      <c r="D14636" s="2">
        <v>8</v>
      </c>
      <c r="E14636" t="s">
        <v>0</v>
      </c>
      <c r="F14636">
        <v>212141570</v>
      </c>
      <c r="G14636">
        <v>212141589</v>
      </c>
      <c r="H14636" t="s">
        <v>2</v>
      </c>
      <c r="I14636" t="s">
        <v>38</v>
      </c>
      <c r="J14636" s="4">
        <v>8.8731449999999992</v>
      </c>
      <c r="K14636" t="s">
        <v>74588</v>
      </c>
    </row>
    <row r="14637" spans="1:11" x14ac:dyDescent="0.35">
      <c r="A14637" t="s">
        <v>0</v>
      </c>
      <c r="B14637">
        <v>214023084</v>
      </c>
      <c r="C14637">
        <v>214023420</v>
      </c>
      <c r="D14637" s="2">
        <v>8</v>
      </c>
      <c r="E14637" t="s">
        <v>0</v>
      </c>
      <c r="F14637">
        <v>214023244</v>
      </c>
      <c r="G14637">
        <v>214023263</v>
      </c>
      <c r="H14637" t="s">
        <v>1</v>
      </c>
      <c r="I14637" t="s">
        <v>38</v>
      </c>
      <c r="J14637" s="4">
        <v>9.6854479999999992</v>
      </c>
      <c r="K14637" t="s">
        <v>74606</v>
      </c>
    </row>
    <row r="14638" spans="1:11" x14ac:dyDescent="0.35">
      <c r="A14638" t="s">
        <v>0</v>
      </c>
      <c r="B14638">
        <v>215064393</v>
      </c>
      <c r="C14638">
        <v>215064722</v>
      </c>
      <c r="D14638" s="2">
        <v>8</v>
      </c>
      <c r="E14638" t="s">
        <v>0</v>
      </c>
      <c r="F14638">
        <v>215064540</v>
      </c>
      <c r="G14638">
        <v>215064564</v>
      </c>
      <c r="H14638" t="s">
        <v>2</v>
      </c>
      <c r="I14638" t="s">
        <v>36</v>
      </c>
      <c r="J14638" s="4">
        <v>9.0712650000000004</v>
      </c>
      <c r="K14638" t="s">
        <v>74624</v>
      </c>
    </row>
    <row r="14639" spans="1:11" x14ac:dyDescent="0.35">
      <c r="A14639" t="s">
        <v>0</v>
      </c>
      <c r="B14639">
        <v>215400324</v>
      </c>
      <c r="C14639">
        <v>215400648</v>
      </c>
      <c r="D14639" s="2">
        <v>8</v>
      </c>
      <c r="E14639" t="s">
        <v>0</v>
      </c>
      <c r="F14639">
        <v>215400473</v>
      </c>
      <c r="G14639">
        <v>215400492</v>
      </c>
      <c r="H14639" t="s">
        <v>2</v>
      </c>
      <c r="I14639" t="s">
        <v>35</v>
      </c>
      <c r="J14639" s="4">
        <v>11.588424</v>
      </c>
      <c r="K14639" t="s">
        <v>74627</v>
      </c>
    </row>
    <row r="14640" spans="1:11" x14ac:dyDescent="0.35">
      <c r="A14640" t="s">
        <v>0</v>
      </c>
      <c r="B14640">
        <v>216465964</v>
      </c>
      <c r="C14640">
        <v>216466202</v>
      </c>
      <c r="D14640" s="2">
        <v>8</v>
      </c>
      <c r="E14640" t="s">
        <v>0</v>
      </c>
      <c r="F14640">
        <v>216466075</v>
      </c>
      <c r="G14640">
        <v>216466094</v>
      </c>
      <c r="H14640" t="s">
        <v>2</v>
      </c>
      <c r="I14640" t="s">
        <v>35</v>
      </c>
      <c r="J14640" s="4">
        <v>10.422663</v>
      </c>
      <c r="K14640" t="s">
        <v>74632</v>
      </c>
    </row>
    <row r="14641" spans="1:11" x14ac:dyDescent="0.35">
      <c r="A14641" t="s">
        <v>0</v>
      </c>
      <c r="B14641">
        <v>217149824</v>
      </c>
      <c r="C14641">
        <v>217150140</v>
      </c>
      <c r="D14641" s="2">
        <v>8</v>
      </c>
      <c r="E14641" t="s">
        <v>0</v>
      </c>
      <c r="F14641">
        <v>217149974</v>
      </c>
      <c r="G14641">
        <v>217149998</v>
      </c>
      <c r="H14641" t="s">
        <v>2</v>
      </c>
      <c r="I14641" t="s">
        <v>36</v>
      </c>
      <c r="J14641" s="4">
        <v>9.1513469999999995</v>
      </c>
      <c r="K14641" t="s">
        <v>74637</v>
      </c>
    </row>
    <row r="14642" spans="1:11" x14ac:dyDescent="0.35">
      <c r="A14642" t="s">
        <v>0</v>
      </c>
      <c r="B14642">
        <v>217457066</v>
      </c>
      <c r="C14642">
        <v>217457416</v>
      </c>
      <c r="D14642" s="2">
        <v>8</v>
      </c>
      <c r="E14642" t="s">
        <v>0</v>
      </c>
      <c r="F14642">
        <v>217457225</v>
      </c>
      <c r="G14642">
        <v>217457249</v>
      </c>
      <c r="H14642" t="s">
        <v>1</v>
      </c>
      <c r="I14642" t="s">
        <v>36</v>
      </c>
      <c r="J14642" s="4">
        <v>9.4933420000000002</v>
      </c>
      <c r="K14642" t="s">
        <v>74641</v>
      </c>
    </row>
    <row r="14643" spans="1:11" x14ac:dyDescent="0.35">
      <c r="A14643" t="s">
        <v>0</v>
      </c>
      <c r="B14643">
        <v>218624191</v>
      </c>
      <c r="C14643">
        <v>218624528</v>
      </c>
      <c r="D14643" s="2">
        <v>8</v>
      </c>
      <c r="E14643" t="s">
        <v>0</v>
      </c>
      <c r="F14643">
        <v>218624366</v>
      </c>
      <c r="G14643">
        <v>218624390</v>
      </c>
      <c r="H14643" t="s">
        <v>1</v>
      </c>
      <c r="I14643" t="s">
        <v>36</v>
      </c>
      <c r="J14643" s="4">
        <v>9.3581640000000004</v>
      </c>
      <c r="K14643" t="s">
        <v>74649</v>
      </c>
    </row>
    <row r="14644" spans="1:11" x14ac:dyDescent="0.35">
      <c r="A14644" t="s">
        <v>0</v>
      </c>
      <c r="B14644">
        <v>218679877</v>
      </c>
      <c r="C14644">
        <v>218680395</v>
      </c>
      <c r="D14644" s="2">
        <v>8</v>
      </c>
      <c r="E14644" t="s">
        <v>0</v>
      </c>
      <c r="F14644">
        <v>218680227</v>
      </c>
      <c r="G14644">
        <v>218680241</v>
      </c>
      <c r="H14644" t="s">
        <v>1</v>
      </c>
      <c r="I14644" t="s">
        <v>37</v>
      </c>
      <c r="J14644" s="4">
        <v>9.1785099999999993</v>
      </c>
      <c r="K14644" t="s">
        <v>74653</v>
      </c>
    </row>
    <row r="14645" spans="1:11" x14ac:dyDescent="0.35">
      <c r="A14645" t="s">
        <v>0</v>
      </c>
      <c r="B14645">
        <v>221832635</v>
      </c>
      <c r="C14645">
        <v>221832981</v>
      </c>
      <c r="D14645" s="2">
        <v>8</v>
      </c>
      <c r="E14645" t="s">
        <v>0</v>
      </c>
      <c r="F14645">
        <v>221832785</v>
      </c>
      <c r="G14645">
        <v>221832804</v>
      </c>
      <c r="H14645" t="s">
        <v>2</v>
      </c>
      <c r="I14645" t="s">
        <v>97</v>
      </c>
      <c r="J14645" s="4">
        <v>12.376808</v>
      </c>
      <c r="K14645" t="s">
        <v>74675</v>
      </c>
    </row>
    <row r="14646" spans="1:11" x14ac:dyDescent="0.35">
      <c r="A14646" t="s">
        <v>0</v>
      </c>
      <c r="B14646">
        <v>222820210</v>
      </c>
      <c r="C14646">
        <v>222820506</v>
      </c>
      <c r="D14646" s="2">
        <v>8</v>
      </c>
      <c r="E14646" t="s">
        <v>0</v>
      </c>
      <c r="F14646">
        <v>222820350</v>
      </c>
      <c r="G14646">
        <v>222820374</v>
      </c>
      <c r="H14646" t="s">
        <v>2</v>
      </c>
      <c r="I14646" t="s">
        <v>36</v>
      </c>
      <c r="J14646" s="4">
        <v>8.2575629999999993</v>
      </c>
      <c r="K14646" t="s">
        <v>74686</v>
      </c>
    </row>
    <row r="14647" spans="1:11" x14ac:dyDescent="0.35">
      <c r="A14647" t="s">
        <v>0</v>
      </c>
      <c r="B14647">
        <v>223081401</v>
      </c>
      <c r="C14647">
        <v>223081714</v>
      </c>
      <c r="D14647" s="2">
        <v>8</v>
      </c>
      <c r="E14647" t="s">
        <v>0</v>
      </c>
      <c r="F14647">
        <v>223081522</v>
      </c>
      <c r="G14647">
        <v>223081541</v>
      </c>
      <c r="H14647" t="s">
        <v>1</v>
      </c>
      <c r="I14647" t="s">
        <v>97</v>
      </c>
      <c r="J14647" s="4">
        <v>10.487627</v>
      </c>
      <c r="K14647" t="s">
        <v>74690</v>
      </c>
    </row>
    <row r="14648" spans="1:11" x14ac:dyDescent="0.35">
      <c r="A14648" t="s">
        <v>0</v>
      </c>
      <c r="B14648">
        <v>223319502</v>
      </c>
      <c r="C14648">
        <v>223319877</v>
      </c>
      <c r="D14648" s="2">
        <v>8</v>
      </c>
      <c r="E14648" t="s">
        <v>0</v>
      </c>
      <c r="F14648">
        <v>223319706</v>
      </c>
      <c r="G14648">
        <v>223319730</v>
      </c>
      <c r="H14648" t="s">
        <v>1</v>
      </c>
      <c r="I14648" t="s">
        <v>36</v>
      </c>
      <c r="J14648" s="4">
        <v>9.8672079999999998</v>
      </c>
      <c r="K14648" t="s">
        <v>74696</v>
      </c>
    </row>
    <row r="14649" spans="1:11" x14ac:dyDescent="0.35">
      <c r="A14649" t="s">
        <v>0</v>
      </c>
      <c r="B14649">
        <v>224180804</v>
      </c>
      <c r="C14649">
        <v>224181308</v>
      </c>
      <c r="D14649" s="2">
        <v>8</v>
      </c>
      <c r="E14649" t="s">
        <v>0</v>
      </c>
      <c r="F14649">
        <v>224181189</v>
      </c>
      <c r="G14649">
        <v>224181213</v>
      </c>
      <c r="H14649" t="s">
        <v>2</v>
      </c>
      <c r="I14649" t="s">
        <v>36</v>
      </c>
      <c r="J14649" s="4">
        <v>9.4112100000000005</v>
      </c>
      <c r="K14649" t="s">
        <v>74712</v>
      </c>
    </row>
    <row r="14650" spans="1:11" x14ac:dyDescent="0.35">
      <c r="A14650" t="s">
        <v>0</v>
      </c>
      <c r="B14650">
        <v>225349847</v>
      </c>
      <c r="C14650">
        <v>225350230</v>
      </c>
      <c r="D14650" s="2">
        <v>8</v>
      </c>
      <c r="E14650" t="s">
        <v>0</v>
      </c>
      <c r="F14650">
        <v>225350050</v>
      </c>
      <c r="G14650">
        <v>225350069</v>
      </c>
      <c r="H14650" t="s">
        <v>1</v>
      </c>
      <c r="I14650" t="s">
        <v>38</v>
      </c>
      <c r="J14650" s="4">
        <v>11.108943</v>
      </c>
      <c r="K14650" t="s">
        <v>74718</v>
      </c>
    </row>
    <row r="14651" spans="1:11" x14ac:dyDescent="0.35">
      <c r="A14651" t="s">
        <v>0</v>
      </c>
      <c r="B14651">
        <v>225394868</v>
      </c>
      <c r="C14651">
        <v>225395155</v>
      </c>
      <c r="D14651" s="2">
        <v>8</v>
      </c>
      <c r="E14651" t="s">
        <v>0</v>
      </c>
      <c r="F14651">
        <v>225394997</v>
      </c>
      <c r="G14651">
        <v>225395016</v>
      </c>
      <c r="H14651" t="s">
        <v>1</v>
      </c>
      <c r="I14651" t="s">
        <v>35</v>
      </c>
      <c r="J14651" s="4">
        <v>10.765746999999999</v>
      </c>
      <c r="K14651" t="s">
        <v>74720</v>
      </c>
    </row>
    <row r="14652" spans="1:11" x14ac:dyDescent="0.35">
      <c r="A14652" t="s">
        <v>0</v>
      </c>
      <c r="B14652">
        <v>225479187</v>
      </c>
      <c r="C14652">
        <v>225479498</v>
      </c>
      <c r="D14652" s="2">
        <v>8</v>
      </c>
      <c r="E14652" t="s">
        <v>0</v>
      </c>
      <c r="F14652">
        <v>225479477</v>
      </c>
      <c r="G14652">
        <v>225479486</v>
      </c>
      <c r="H14652" t="s">
        <v>2</v>
      </c>
      <c r="I14652" t="s">
        <v>41</v>
      </c>
      <c r="J14652" s="4">
        <v>6.8466630000000004</v>
      </c>
      <c r="K14652" t="s">
        <v>74723</v>
      </c>
    </row>
    <row r="14653" spans="1:11" x14ac:dyDescent="0.35">
      <c r="A14653" t="s">
        <v>0</v>
      </c>
      <c r="B14653">
        <v>225735825</v>
      </c>
      <c r="C14653">
        <v>225736179</v>
      </c>
      <c r="D14653" s="2">
        <v>8</v>
      </c>
      <c r="E14653" t="s">
        <v>0</v>
      </c>
      <c r="F14653">
        <v>225736005</v>
      </c>
      <c r="G14653">
        <v>225736029</v>
      </c>
      <c r="H14653" t="s">
        <v>2</v>
      </c>
      <c r="I14653" t="s">
        <v>36</v>
      </c>
      <c r="J14653" s="4">
        <v>8.3314020000000006</v>
      </c>
      <c r="K14653" t="s">
        <v>74730</v>
      </c>
    </row>
    <row r="14654" spans="1:11" x14ac:dyDescent="0.35">
      <c r="A14654" t="s">
        <v>0</v>
      </c>
      <c r="B14654">
        <v>225768074</v>
      </c>
      <c r="C14654">
        <v>225768711</v>
      </c>
      <c r="D14654" s="2">
        <v>8</v>
      </c>
      <c r="E14654" t="s">
        <v>0</v>
      </c>
      <c r="F14654">
        <v>225768470</v>
      </c>
      <c r="G14654">
        <v>225768494</v>
      </c>
      <c r="H14654" t="s">
        <v>2</v>
      </c>
      <c r="I14654" t="s">
        <v>36</v>
      </c>
      <c r="J14654" s="4">
        <v>8.0867380000000004</v>
      </c>
      <c r="K14654" t="s">
        <v>74733</v>
      </c>
    </row>
    <row r="14655" spans="1:11" x14ac:dyDescent="0.35">
      <c r="A14655" t="s">
        <v>0</v>
      </c>
      <c r="B14655">
        <v>225915675</v>
      </c>
      <c r="C14655">
        <v>225916082</v>
      </c>
      <c r="D14655" s="2">
        <v>8</v>
      </c>
      <c r="E14655" t="s">
        <v>0</v>
      </c>
      <c r="F14655">
        <v>225915932</v>
      </c>
      <c r="G14655">
        <v>225915956</v>
      </c>
      <c r="H14655" t="s">
        <v>2</v>
      </c>
      <c r="I14655" t="s">
        <v>36</v>
      </c>
      <c r="J14655" s="4">
        <v>8.4082699999999999</v>
      </c>
      <c r="K14655" t="s">
        <v>74739</v>
      </c>
    </row>
    <row r="14656" spans="1:11" x14ac:dyDescent="0.35">
      <c r="A14656" t="s">
        <v>0</v>
      </c>
      <c r="B14656">
        <v>226272497</v>
      </c>
      <c r="C14656">
        <v>226272799</v>
      </c>
      <c r="D14656" s="2">
        <v>8</v>
      </c>
      <c r="E14656" t="s">
        <v>0</v>
      </c>
      <c r="F14656">
        <v>226272662</v>
      </c>
      <c r="G14656">
        <v>226272676</v>
      </c>
      <c r="H14656" t="s">
        <v>2</v>
      </c>
      <c r="I14656" t="s">
        <v>37</v>
      </c>
      <c r="J14656" s="4">
        <v>8.1108019999999996</v>
      </c>
      <c r="K14656" t="s">
        <v>73443</v>
      </c>
    </row>
    <row r="14657" spans="1:11" x14ac:dyDescent="0.35">
      <c r="A14657" t="s">
        <v>0</v>
      </c>
      <c r="B14657">
        <v>227183595</v>
      </c>
      <c r="C14657">
        <v>227183910</v>
      </c>
      <c r="D14657" s="2">
        <v>8</v>
      </c>
      <c r="E14657" t="s">
        <v>0</v>
      </c>
      <c r="F14657">
        <v>227183721</v>
      </c>
      <c r="G14657">
        <v>227183745</v>
      </c>
      <c r="H14657" t="s">
        <v>1</v>
      </c>
      <c r="I14657" t="s">
        <v>36</v>
      </c>
      <c r="J14657" s="4">
        <v>8.8484119999999997</v>
      </c>
      <c r="K14657" t="s">
        <v>74761</v>
      </c>
    </row>
    <row r="14658" spans="1:11" x14ac:dyDescent="0.35">
      <c r="A14658" t="s">
        <v>0</v>
      </c>
      <c r="B14658">
        <v>227723583</v>
      </c>
      <c r="C14658">
        <v>227723832</v>
      </c>
      <c r="D14658" s="2">
        <v>8</v>
      </c>
      <c r="E14658" t="s">
        <v>0</v>
      </c>
      <c r="F14658">
        <v>227723681</v>
      </c>
      <c r="G14658">
        <v>227723700</v>
      </c>
      <c r="H14658" t="s">
        <v>1</v>
      </c>
      <c r="I14658" t="s">
        <v>35</v>
      </c>
      <c r="J14658" s="4">
        <v>13.935446000000001</v>
      </c>
      <c r="K14658" t="s">
        <v>74763</v>
      </c>
    </row>
    <row r="14659" spans="1:11" x14ac:dyDescent="0.35">
      <c r="A14659" t="s">
        <v>0</v>
      </c>
      <c r="B14659">
        <v>228014614</v>
      </c>
      <c r="C14659">
        <v>228014932</v>
      </c>
      <c r="D14659" s="2">
        <v>8</v>
      </c>
      <c r="E14659" t="s">
        <v>0</v>
      </c>
      <c r="F14659">
        <v>228014770</v>
      </c>
      <c r="G14659">
        <v>228014794</v>
      </c>
      <c r="H14659" t="s">
        <v>2</v>
      </c>
      <c r="I14659" t="s">
        <v>36</v>
      </c>
      <c r="J14659" s="4">
        <v>8.7020590000000002</v>
      </c>
      <c r="K14659" t="s">
        <v>74768</v>
      </c>
    </row>
    <row r="14660" spans="1:11" x14ac:dyDescent="0.35">
      <c r="A14660" t="s">
        <v>0</v>
      </c>
      <c r="B14660">
        <v>228228630</v>
      </c>
      <c r="C14660">
        <v>228229097</v>
      </c>
      <c r="D14660" s="2">
        <v>8</v>
      </c>
      <c r="E14660" t="s">
        <v>0</v>
      </c>
      <c r="F14660">
        <v>228228898</v>
      </c>
      <c r="G14660">
        <v>228228917</v>
      </c>
      <c r="H14660" t="s">
        <v>2</v>
      </c>
      <c r="I14660" t="s">
        <v>38</v>
      </c>
      <c r="J14660" s="4">
        <v>8.9761520000000008</v>
      </c>
      <c r="K14660" t="s">
        <v>74773</v>
      </c>
    </row>
    <row r="14661" spans="1:11" x14ac:dyDescent="0.35">
      <c r="A14661" t="s">
        <v>0</v>
      </c>
      <c r="B14661">
        <v>228777266</v>
      </c>
      <c r="C14661">
        <v>228777575</v>
      </c>
      <c r="D14661" s="2">
        <v>8</v>
      </c>
      <c r="E14661" t="s">
        <v>0</v>
      </c>
      <c r="F14661">
        <v>228777409</v>
      </c>
      <c r="G14661">
        <v>228777423</v>
      </c>
      <c r="H14661" t="s">
        <v>1</v>
      </c>
      <c r="I14661" t="s">
        <v>39</v>
      </c>
      <c r="J14661" s="4">
        <v>9.6333529999999996</v>
      </c>
      <c r="K14661" t="s">
        <v>74781</v>
      </c>
    </row>
    <row r="14662" spans="1:11" x14ac:dyDescent="0.35">
      <c r="A14662" t="s">
        <v>0</v>
      </c>
      <c r="B14662">
        <v>228838172</v>
      </c>
      <c r="C14662">
        <v>228838543</v>
      </c>
      <c r="D14662" s="2">
        <v>8</v>
      </c>
      <c r="E14662" t="s">
        <v>0</v>
      </c>
      <c r="F14662">
        <v>228838324</v>
      </c>
      <c r="G14662">
        <v>228838343</v>
      </c>
      <c r="H14662" t="s">
        <v>2</v>
      </c>
      <c r="I14662" t="s">
        <v>96</v>
      </c>
      <c r="J14662" s="4">
        <v>8.8483059999999991</v>
      </c>
      <c r="K14662" t="s">
        <v>74783</v>
      </c>
    </row>
    <row r="14663" spans="1:11" x14ac:dyDescent="0.35">
      <c r="A14663" t="s">
        <v>0</v>
      </c>
      <c r="B14663">
        <v>229161897</v>
      </c>
      <c r="C14663">
        <v>229162203</v>
      </c>
      <c r="D14663" s="2">
        <v>8</v>
      </c>
      <c r="E14663" t="s">
        <v>0</v>
      </c>
      <c r="F14663">
        <v>229162008</v>
      </c>
      <c r="G14663">
        <v>229162032</v>
      </c>
      <c r="H14663" t="s">
        <v>1</v>
      </c>
      <c r="I14663" t="s">
        <v>36</v>
      </c>
      <c r="J14663" s="4">
        <v>7.8752630000000003</v>
      </c>
      <c r="K14663" t="s">
        <v>74788</v>
      </c>
    </row>
    <row r="14664" spans="1:11" x14ac:dyDescent="0.35">
      <c r="A14664" t="s">
        <v>0</v>
      </c>
      <c r="B14664">
        <v>229896336</v>
      </c>
      <c r="C14664">
        <v>229896623</v>
      </c>
      <c r="D14664" s="2">
        <v>8</v>
      </c>
      <c r="E14664" t="s">
        <v>0</v>
      </c>
      <c r="F14664">
        <v>229896472</v>
      </c>
      <c r="G14664">
        <v>229896496</v>
      </c>
      <c r="H14664" t="s">
        <v>2</v>
      </c>
      <c r="I14664" t="s">
        <v>36</v>
      </c>
      <c r="J14664" s="4">
        <v>8.4342590000000008</v>
      </c>
      <c r="K14664" t="s">
        <v>74798</v>
      </c>
    </row>
    <row r="14665" spans="1:11" x14ac:dyDescent="0.35">
      <c r="A14665" t="s">
        <v>0</v>
      </c>
      <c r="B14665">
        <v>230507671</v>
      </c>
      <c r="C14665">
        <v>230508014</v>
      </c>
      <c r="D14665" s="2">
        <v>8</v>
      </c>
      <c r="E14665" t="s">
        <v>0</v>
      </c>
      <c r="F14665">
        <v>230507843</v>
      </c>
      <c r="G14665">
        <v>230507862</v>
      </c>
      <c r="H14665" t="s">
        <v>1</v>
      </c>
      <c r="I14665" t="s">
        <v>35</v>
      </c>
      <c r="J14665" s="4">
        <v>9.5009130000000006</v>
      </c>
      <c r="K14665" t="s">
        <v>74809</v>
      </c>
    </row>
    <row r="14666" spans="1:11" x14ac:dyDescent="0.35">
      <c r="A14666" t="s">
        <v>0</v>
      </c>
      <c r="B14666">
        <v>231216520</v>
      </c>
      <c r="C14666">
        <v>231216868</v>
      </c>
      <c r="D14666" s="2">
        <v>8</v>
      </c>
      <c r="E14666" t="s">
        <v>0</v>
      </c>
      <c r="F14666">
        <v>231216711</v>
      </c>
      <c r="G14666">
        <v>231216735</v>
      </c>
      <c r="H14666" t="s">
        <v>1</v>
      </c>
      <c r="I14666" t="s">
        <v>36</v>
      </c>
      <c r="J14666" s="4">
        <v>7.7910640000000004</v>
      </c>
      <c r="K14666" t="s">
        <v>74818</v>
      </c>
    </row>
    <row r="14667" spans="1:11" x14ac:dyDescent="0.35">
      <c r="A14667" t="s">
        <v>0</v>
      </c>
      <c r="B14667">
        <v>231381800</v>
      </c>
      <c r="C14667">
        <v>231382060</v>
      </c>
      <c r="D14667" s="2">
        <v>8</v>
      </c>
      <c r="E14667" t="s">
        <v>0</v>
      </c>
      <c r="F14667">
        <v>231381924</v>
      </c>
      <c r="G14667">
        <v>231381948</v>
      </c>
      <c r="H14667" t="s">
        <v>1</v>
      </c>
      <c r="I14667" t="s">
        <v>36</v>
      </c>
      <c r="J14667" s="4">
        <v>9.2701150000000005</v>
      </c>
      <c r="K14667" t="s">
        <v>74822</v>
      </c>
    </row>
    <row r="14668" spans="1:11" x14ac:dyDescent="0.35">
      <c r="A14668" t="s">
        <v>0</v>
      </c>
      <c r="B14668">
        <v>231415069</v>
      </c>
      <c r="C14668">
        <v>231415415</v>
      </c>
      <c r="D14668" s="2">
        <v>8</v>
      </c>
      <c r="E14668" t="s">
        <v>0</v>
      </c>
      <c r="F14668">
        <v>231415235</v>
      </c>
      <c r="G14668">
        <v>231415259</v>
      </c>
      <c r="H14668" t="s">
        <v>1</v>
      </c>
      <c r="I14668" t="s">
        <v>36</v>
      </c>
      <c r="J14668" s="4">
        <v>8.0309489999999997</v>
      </c>
      <c r="K14668" t="s">
        <v>74823</v>
      </c>
    </row>
    <row r="14669" spans="1:11" x14ac:dyDescent="0.35">
      <c r="A14669" t="s">
        <v>0</v>
      </c>
      <c r="B14669">
        <v>234134898</v>
      </c>
      <c r="C14669">
        <v>234135239</v>
      </c>
      <c r="D14669" s="2">
        <v>8</v>
      </c>
      <c r="E14669" t="s">
        <v>0</v>
      </c>
      <c r="F14669">
        <v>234135046</v>
      </c>
      <c r="G14669">
        <v>234135070</v>
      </c>
      <c r="H14669" t="s">
        <v>2</v>
      </c>
      <c r="I14669" t="s">
        <v>36</v>
      </c>
      <c r="J14669" s="4">
        <v>7.948137</v>
      </c>
      <c r="K14669" t="s">
        <v>74864</v>
      </c>
    </row>
    <row r="14670" spans="1:11" x14ac:dyDescent="0.35">
      <c r="A14670" t="s">
        <v>0</v>
      </c>
      <c r="B14670">
        <v>234148821</v>
      </c>
      <c r="C14670">
        <v>234149120</v>
      </c>
      <c r="D14670" s="2">
        <v>8</v>
      </c>
      <c r="E14670" t="s">
        <v>0</v>
      </c>
      <c r="F14670">
        <v>234148925</v>
      </c>
      <c r="G14670">
        <v>234148949</v>
      </c>
      <c r="H14670" t="s">
        <v>1</v>
      </c>
      <c r="I14670" t="s">
        <v>36</v>
      </c>
      <c r="J14670" s="4">
        <v>9.3205539999999996</v>
      </c>
      <c r="K14670" t="s">
        <v>74865</v>
      </c>
    </row>
    <row r="14671" spans="1:11" x14ac:dyDescent="0.35">
      <c r="A14671" t="s">
        <v>0</v>
      </c>
      <c r="B14671">
        <v>235160846</v>
      </c>
      <c r="C14671">
        <v>235161316</v>
      </c>
      <c r="D14671" s="2">
        <v>8</v>
      </c>
      <c r="E14671" t="s">
        <v>0</v>
      </c>
      <c r="F14671">
        <v>235161003</v>
      </c>
      <c r="G14671">
        <v>235161027</v>
      </c>
      <c r="H14671" t="s">
        <v>1</v>
      </c>
      <c r="I14671" t="s">
        <v>36</v>
      </c>
      <c r="J14671" s="4">
        <v>9.0503909999999994</v>
      </c>
      <c r="K14671" t="s">
        <v>74900</v>
      </c>
    </row>
    <row r="14672" spans="1:11" x14ac:dyDescent="0.35">
      <c r="A14672" t="s">
        <v>0</v>
      </c>
      <c r="B14672">
        <v>235348218</v>
      </c>
      <c r="C14672">
        <v>235348544</v>
      </c>
      <c r="D14672" s="2">
        <v>8</v>
      </c>
      <c r="E14672" t="s">
        <v>0</v>
      </c>
      <c r="F14672">
        <v>235348373</v>
      </c>
      <c r="G14672">
        <v>235348392</v>
      </c>
      <c r="H14672" t="s">
        <v>2</v>
      </c>
      <c r="I14672" t="s">
        <v>35</v>
      </c>
      <c r="J14672" s="4">
        <v>11.912818</v>
      </c>
      <c r="K14672" t="s">
        <v>72605</v>
      </c>
    </row>
    <row r="14673" spans="1:11" x14ac:dyDescent="0.35">
      <c r="A14673" t="s">
        <v>0</v>
      </c>
      <c r="B14673">
        <v>236097136</v>
      </c>
      <c r="C14673">
        <v>236097492</v>
      </c>
      <c r="D14673" s="2">
        <v>8</v>
      </c>
      <c r="E14673" t="s">
        <v>1</v>
      </c>
      <c r="F14673" t="s">
        <v>1</v>
      </c>
      <c r="G14673" t="s">
        <v>1</v>
      </c>
      <c r="I14673" t="s">
        <v>86</v>
      </c>
      <c r="J14673" s="4">
        <v>0</v>
      </c>
      <c r="K14673" t="s">
        <v>1</v>
      </c>
    </row>
    <row r="14674" spans="1:11" x14ac:dyDescent="0.35">
      <c r="A14674" t="s">
        <v>0</v>
      </c>
      <c r="B14674">
        <v>236117711</v>
      </c>
      <c r="C14674">
        <v>236118065</v>
      </c>
      <c r="D14674" s="2">
        <v>8</v>
      </c>
      <c r="E14674" t="s">
        <v>0</v>
      </c>
      <c r="F14674">
        <v>236117892</v>
      </c>
      <c r="G14674">
        <v>236117906</v>
      </c>
      <c r="H14674" t="s">
        <v>2</v>
      </c>
      <c r="I14674" t="s">
        <v>37</v>
      </c>
      <c r="J14674" s="4">
        <v>7.9382849999999996</v>
      </c>
      <c r="K14674" t="s">
        <v>74914</v>
      </c>
    </row>
    <row r="14675" spans="1:11" x14ac:dyDescent="0.35">
      <c r="A14675" t="s">
        <v>0</v>
      </c>
      <c r="B14675">
        <v>236395696</v>
      </c>
      <c r="C14675">
        <v>236396120</v>
      </c>
      <c r="D14675" s="2">
        <v>8</v>
      </c>
      <c r="E14675" t="s">
        <v>0</v>
      </c>
      <c r="F14675">
        <v>236395831</v>
      </c>
      <c r="G14675">
        <v>236395845</v>
      </c>
      <c r="H14675" t="s">
        <v>2</v>
      </c>
      <c r="I14675" t="s">
        <v>39</v>
      </c>
      <c r="J14675" s="4">
        <v>7.5659749999999999</v>
      </c>
      <c r="K14675" t="s">
        <v>74917</v>
      </c>
    </row>
    <row r="14676" spans="1:11" x14ac:dyDescent="0.35">
      <c r="A14676" t="s">
        <v>0</v>
      </c>
      <c r="B14676">
        <v>236536358</v>
      </c>
      <c r="C14676">
        <v>236536635</v>
      </c>
      <c r="D14676" s="2">
        <v>8</v>
      </c>
      <c r="E14676" t="s">
        <v>0</v>
      </c>
      <c r="F14676">
        <v>236536477</v>
      </c>
      <c r="G14676">
        <v>236536501</v>
      </c>
      <c r="H14676" t="s">
        <v>1</v>
      </c>
      <c r="I14676" t="s">
        <v>36</v>
      </c>
      <c r="J14676" s="4">
        <v>8.8945830000000008</v>
      </c>
      <c r="K14676" t="s">
        <v>74921</v>
      </c>
    </row>
    <row r="14677" spans="1:11" x14ac:dyDescent="0.35">
      <c r="A14677" t="s">
        <v>0</v>
      </c>
      <c r="B14677">
        <v>238320034</v>
      </c>
      <c r="C14677">
        <v>238320321</v>
      </c>
      <c r="D14677" s="2">
        <v>8</v>
      </c>
      <c r="E14677" t="s">
        <v>0</v>
      </c>
      <c r="F14677">
        <v>238320155</v>
      </c>
      <c r="G14677">
        <v>238320174</v>
      </c>
      <c r="H14677" t="s">
        <v>2</v>
      </c>
      <c r="I14677" t="s">
        <v>35</v>
      </c>
      <c r="J14677" s="4">
        <v>12.754776</v>
      </c>
      <c r="K14677" t="s">
        <v>73995</v>
      </c>
    </row>
    <row r="14678" spans="1:11" x14ac:dyDescent="0.35">
      <c r="A14678" t="s">
        <v>0</v>
      </c>
      <c r="B14678">
        <v>239550247</v>
      </c>
      <c r="C14678">
        <v>239550534</v>
      </c>
      <c r="D14678" s="2">
        <v>8</v>
      </c>
      <c r="E14678" t="s">
        <v>0</v>
      </c>
      <c r="F14678">
        <v>239550407</v>
      </c>
      <c r="G14678">
        <v>239550431</v>
      </c>
      <c r="H14678" t="s">
        <v>1</v>
      </c>
      <c r="I14678" t="s">
        <v>36</v>
      </c>
      <c r="J14678" s="4">
        <v>7.9544040000000003</v>
      </c>
      <c r="K14678" t="s">
        <v>74935</v>
      </c>
    </row>
    <row r="14679" spans="1:11" x14ac:dyDescent="0.35">
      <c r="A14679" t="s">
        <v>0</v>
      </c>
      <c r="B14679">
        <v>240758342</v>
      </c>
      <c r="C14679">
        <v>240758676</v>
      </c>
      <c r="D14679" s="2">
        <v>8</v>
      </c>
      <c r="E14679" t="s">
        <v>0</v>
      </c>
      <c r="F14679">
        <v>240758513</v>
      </c>
      <c r="G14679">
        <v>240758537</v>
      </c>
      <c r="H14679" t="s">
        <v>2</v>
      </c>
      <c r="I14679" t="s">
        <v>36</v>
      </c>
      <c r="J14679" s="4">
        <v>9.1976619999999993</v>
      </c>
      <c r="K14679" t="s">
        <v>74937</v>
      </c>
    </row>
    <row r="14680" spans="1:11" x14ac:dyDescent="0.35">
      <c r="A14680" t="s">
        <v>0</v>
      </c>
      <c r="B14680">
        <v>243313349</v>
      </c>
      <c r="C14680">
        <v>243313638</v>
      </c>
      <c r="D14680" s="2">
        <v>8</v>
      </c>
      <c r="E14680" t="s">
        <v>0</v>
      </c>
      <c r="F14680">
        <v>243313472</v>
      </c>
      <c r="G14680">
        <v>243313496</v>
      </c>
      <c r="H14680" t="s">
        <v>1</v>
      </c>
      <c r="I14680" t="s">
        <v>36</v>
      </c>
      <c r="J14680" s="4">
        <v>9.1206750000000003</v>
      </c>
      <c r="K14680" t="s">
        <v>74956</v>
      </c>
    </row>
    <row r="14681" spans="1:11" x14ac:dyDescent="0.35">
      <c r="A14681" t="s">
        <v>0</v>
      </c>
      <c r="B14681">
        <v>243487517</v>
      </c>
      <c r="C14681">
        <v>243487805</v>
      </c>
      <c r="D14681" s="2">
        <v>8</v>
      </c>
      <c r="E14681" t="s">
        <v>0</v>
      </c>
      <c r="F14681">
        <v>243487572</v>
      </c>
      <c r="G14681">
        <v>243487586</v>
      </c>
      <c r="H14681" t="s">
        <v>1</v>
      </c>
      <c r="I14681" t="s">
        <v>37</v>
      </c>
      <c r="J14681" s="4">
        <v>7.9852749999999997</v>
      </c>
      <c r="K14681" t="s">
        <v>74958</v>
      </c>
    </row>
    <row r="14682" spans="1:11" x14ac:dyDescent="0.35">
      <c r="A14682" t="s">
        <v>0</v>
      </c>
      <c r="B14682">
        <v>245248214</v>
      </c>
      <c r="C14682">
        <v>245248484</v>
      </c>
      <c r="D14682" s="2">
        <v>8</v>
      </c>
      <c r="E14682" t="s">
        <v>0</v>
      </c>
      <c r="F14682">
        <v>245248329</v>
      </c>
      <c r="G14682">
        <v>245248348</v>
      </c>
      <c r="H14682" t="s">
        <v>2</v>
      </c>
      <c r="I14682" t="s">
        <v>35</v>
      </c>
      <c r="J14682" s="4">
        <v>9.2569400000000002</v>
      </c>
      <c r="K14682" t="s">
        <v>74974</v>
      </c>
    </row>
    <row r="14683" spans="1:11" x14ac:dyDescent="0.35">
      <c r="A14683" t="s">
        <v>0</v>
      </c>
      <c r="B14683">
        <v>246595183</v>
      </c>
      <c r="C14683">
        <v>246595460</v>
      </c>
      <c r="D14683" s="2">
        <v>8</v>
      </c>
      <c r="E14683" t="s">
        <v>0</v>
      </c>
      <c r="F14683">
        <v>246595305</v>
      </c>
      <c r="G14683">
        <v>246595329</v>
      </c>
      <c r="H14683" t="s">
        <v>1</v>
      </c>
      <c r="I14683" t="s">
        <v>36</v>
      </c>
      <c r="J14683" s="4">
        <v>8.7555420000000002</v>
      </c>
      <c r="K14683" t="s">
        <v>74991</v>
      </c>
    </row>
    <row r="14684" spans="1:11" x14ac:dyDescent="0.35">
      <c r="A14684" t="s">
        <v>0</v>
      </c>
      <c r="B14684">
        <v>248843101</v>
      </c>
      <c r="C14684">
        <v>248843441</v>
      </c>
      <c r="D14684" s="2">
        <v>8</v>
      </c>
      <c r="E14684" t="s">
        <v>0</v>
      </c>
      <c r="F14684">
        <v>248843262</v>
      </c>
      <c r="G14684">
        <v>248843281</v>
      </c>
      <c r="H14684" t="s">
        <v>1</v>
      </c>
      <c r="I14684" t="s">
        <v>35</v>
      </c>
      <c r="J14684" s="4">
        <v>9.8073259999999998</v>
      </c>
      <c r="K14684" t="s">
        <v>74996</v>
      </c>
    </row>
    <row r="14685" spans="1:11" x14ac:dyDescent="0.35">
      <c r="A14685" t="s">
        <v>3</v>
      </c>
      <c r="B14685">
        <v>234689</v>
      </c>
      <c r="C14685">
        <v>235021</v>
      </c>
      <c r="D14685" s="2">
        <v>8</v>
      </c>
      <c r="E14685" t="s">
        <v>3</v>
      </c>
      <c r="F14685">
        <v>234828</v>
      </c>
      <c r="G14685">
        <v>234847</v>
      </c>
      <c r="H14685" t="s">
        <v>2</v>
      </c>
      <c r="I14685" t="s">
        <v>35</v>
      </c>
      <c r="J14685" s="4">
        <v>10.222025</v>
      </c>
      <c r="K14685" t="s">
        <v>88741</v>
      </c>
    </row>
    <row r="14686" spans="1:11" x14ac:dyDescent="0.35">
      <c r="A14686" t="s">
        <v>3</v>
      </c>
      <c r="B14686">
        <v>2944832</v>
      </c>
      <c r="C14686">
        <v>2945224</v>
      </c>
      <c r="D14686" s="2">
        <v>8</v>
      </c>
      <c r="E14686" t="s">
        <v>3</v>
      </c>
      <c r="F14686">
        <v>2944972</v>
      </c>
      <c r="G14686">
        <v>2944991</v>
      </c>
      <c r="H14686" t="s">
        <v>1</v>
      </c>
      <c r="I14686" t="s">
        <v>35</v>
      </c>
      <c r="J14686" s="4">
        <v>10.681391</v>
      </c>
      <c r="K14686" t="s">
        <v>88765</v>
      </c>
    </row>
    <row r="14687" spans="1:11" x14ac:dyDescent="0.35">
      <c r="A14687" t="s">
        <v>3</v>
      </c>
      <c r="B14687">
        <v>3482308</v>
      </c>
      <c r="C14687">
        <v>3482693</v>
      </c>
      <c r="D14687" s="2">
        <v>8</v>
      </c>
      <c r="E14687" t="s">
        <v>3</v>
      </c>
      <c r="F14687">
        <v>3482463</v>
      </c>
      <c r="G14687">
        <v>3482487</v>
      </c>
      <c r="H14687" t="s">
        <v>1</v>
      </c>
      <c r="I14687" t="s">
        <v>36</v>
      </c>
      <c r="J14687" s="4">
        <v>8.9827809999999992</v>
      </c>
      <c r="K14687" t="s">
        <v>88769</v>
      </c>
    </row>
    <row r="14688" spans="1:11" x14ac:dyDescent="0.35">
      <c r="A14688" t="s">
        <v>3</v>
      </c>
      <c r="B14688">
        <v>3757597</v>
      </c>
      <c r="C14688">
        <v>3758006</v>
      </c>
      <c r="D14688" s="2">
        <v>8</v>
      </c>
      <c r="E14688" t="s">
        <v>3</v>
      </c>
      <c r="F14688">
        <v>3757753</v>
      </c>
      <c r="G14688">
        <v>3757767</v>
      </c>
      <c r="H14688" t="s">
        <v>2</v>
      </c>
      <c r="I14688" t="s">
        <v>39</v>
      </c>
      <c r="J14688" s="4">
        <v>6.9745900000000001</v>
      </c>
      <c r="K14688" t="s">
        <v>88773</v>
      </c>
    </row>
    <row r="14689" spans="1:11" x14ac:dyDescent="0.35">
      <c r="A14689" t="s">
        <v>3</v>
      </c>
      <c r="B14689">
        <v>3810070</v>
      </c>
      <c r="C14689">
        <v>3810494</v>
      </c>
      <c r="D14689" s="2">
        <v>8</v>
      </c>
      <c r="E14689" t="s">
        <v>3</v>
      </c>
      <c r="F14689">
        <v>3810204</v>
      </c>
      <c r="G14689">
        <v>3810218</v>
      </c>
      <c r="H14689" t="s">
        <v>1</v>
      </c>
      <c r="I14689" t="s">
        <v>39</v>
      </c>
      <c r="J14689" s="4">
        <v>7.1396839999999999</v>
      </c>
      <c r="K14689" t="s">
        <v>88776</v>
      </c>
    </row>
    <row r="14690" spans="1:11" x14ac:dyDescent="0.35">
      <c r="A14690" t="s">
        <v>3</v>
      </c>
      <c r="B14690">
        <v>4229926</v>
      </c>
      <c r="C14690">
        <v>4230331</v>
      </c>
      <c r="D14690" s="2">
        <v>8</v>
      </c>
      <c r="E14690" t="s">
        <v>3</v>
      </c>
      <c r="F14690">
        <v>4230055</v>
      </c>
      <c r="G14690">
        <v>4230079</v>
      </c>
      <c r="H14690" t="s">
        <v>1</v>
      </c>
      <c r="I14690" t="s">
        <v>36</v>
      </c>
      <c r="J14690" s="4">
        <v>8.9122649999999997</v>
      </c>
      <c r="K14690" t="s">
        <v>88785</v>
      </c>
    </row>
    <row r="14691" spans="1:11" x14ac:dyDescent="0.35">
      <c r="A14691" t="s">
        <v>3</v>
      </c>
      <c r="B14691">
        <v>4916057</v>
      </c>
      <c r="C14691">
        <v>4916367</v>
      </c>
      <c r="D14691" s="2">
        <v>8</v>
      </c>
      <c r="E14691" t="s">
        <v>3</v>
      </c>
      <c r="F14691">
        <v>4916210</v>
      </c>
      <c r="G14691">
        <v>4916229</v>
      </c>
      <c r="H14691" t="s">
        <v>1</v>
      </c>
      <c r="I14691" t="s">
        <v>35</v>
      </c>
      <c r="J14691" s="4">
        <v>10.711869999999999</v>
      </c>
      <c r="K14691" t="s">
        <v>88801</v>
      </c>
    </row>
    <row r="14692" spans="1:11" x14ac:dyDescent="0.35">
      <c r="A14692" t="s">
        <v>3</v>
      </c>
      <c r="B14692">
        <v>4918326</v>
      </c>
      <c r="C14692">
        <v>4918603</v>
      </c>
      <c r="D14692" s="2">
        <v>8</v>
      </c>
      <c r="E14692" t="s">
        <v>3</v>
      </c>
      <c r="F14692">
        <v>4918443</v>
      </c>
      <c r="G14692">
        <v>4918462</v>
      </c>
      <c r="H14692" t="s">
        <v>2</v>
      </c>
      <c r="I14692" t="s">
        <v>35</v>
      </c>
      <c r="J14692" s="4">
        <v>9.9150010000000002</v>
      </c>
      <c r="K14692" t="s">
        <v>88802</v>
      </c>
    </row>
    <row r="14693" spans="1:11" x14ac:dyDescent="0.35">
      <c r="A14693" t="s">
        <v>3</v>
      </c>
      <c r="B14693">
        <v>5467877</v>
      </c>
      <c r="C14693">
        <v>5468185</v>
      </c>
      <c r="D14693" s="2">
        <v>8</v>
      </c>
      <c r="E14693" t="s">
        <v>3</v>
      </c>
      <c r="F14693">
        <v>5468029</v>
      </c>
      <c r="G14693">
        <v>5468048</v>
      </c>
      <c r="H14693" t="s">
        <v>2</v>
      </c>
      <c r="I14693" t="s">
        <v>38</v>
      </c>
      <c r="J14693" s="4">
        <v>11.79519</v>
      </c>
      <c r="K14693" t="s">
        <v>88812</v>
      </c>
    </row>
    <row r="14694" spans="1:11" x14ac:dyDescent="0.35">
      <c r="A14694" t="s">
        <v>3</v>
      </c>
      <c r="B14694">
        <v>5484258</v>
      </c>
      <c r="C14694">
        <v>5484745</v>
      </c>
      <c r="D14694" s="2">
        <v>8</v>
      </c>
      <c r="E14694" t="s">
        <v>3</v>
      </c>
      <c r="F14694">
        <v>5484540</v>
      </c>
      <c r="G14694">
        <v>5484564</v>
      </c>
      <c r="H14694" t="s">
        <v>1</v>
      </c>
      <c r="I14694" t="s">
        <v>36</v>
      </c>
      <c r="J14694" s="4">
        <v>9.2627819999999996</v>
      </c>
      <c r="K14694" t="s">
        <v>88813</v>
      </c>
    </row>
    <row r="14695" spans="1:11" x14ac:dyDescent="0.35">
      <c r="A14695" t="s">
        <v>3</v>
      </c>
      <c r="B14695">
        <v>5524696</v>
      </c>
      <c r="C14695">
        <v>5525116</v>
      </c>
      <c r="D14695" s="2">
        <v>8</v>
      </c>
      <c r="E14695" t="s">
        <v>3</v>
      </c>
      <c r="F14695">
        <v>5524869</v>
      </c>
      <c r="G14695">
        <v>5524883</v>
      </c>
      <c r="H14695" t="s">
        <v>1</v>
      </c>
      <c r="I14695" t="s">
        <v>37</v>
      </c>
      <c r="J14695" s="4">
        <v>9.7957630000000009</v>
      </c>
      <c r="K14695" t="s">
        <v>86117</v>
      </c>
    </row>
    <row r="14696" spans="1:11" x14ac:dyDescent="0.35">
      <c r="A14696" t="s">
        <v>3</v>
      </c>
      <c r="B14696">
        <v>6397090</v>
      </c>
      <c r="C14696">
        <v>6397393</v>
      </c>
      <c r="D14696" s="2">
        <v>8</v>
      </c>
      <c r="E14696" t="s">
        <v>3</v>
      </c>
      <c r="F14696">
        <v>6397237</v>
      </c>
      <c r="G14696">
        <v>6397256</v>
      </c>
      <c r="H14696" t="s">
        <v>2</v>
      </c>
      <c r="I14696" t="s">
        <v>35</v>
      </c>
      <c r="J14696" s="4">
        <v>10.843716000000001</v>
      </c>
      <c r="K14696" t="s">
        <v>88835</v>
      </c>
    </row>
    <row r="14697" spans="1:11" x14ac:dyDescent="0.35">
      <c r="A14697" t="s">
        <v>3</v>
      </c>
      <c r="B14697">
        <v>6573411</v>
      </c>
      <c r="C14697">
        <v>6573747</v>
      </c>
      <c r="D14697" s="2">
        <v>8</v>
      </c>
      <c r="E14697" t="s">
        <v>3</v>
      </c>
      <c r="F14697">
        <v>6573560</v>
      </c>
      <c r="G14697">
        <v>6573579</v>
      </c>
      <c r="H14697" t="s">
        <v>1</v>
      </c>
      <c r="I14697" t="s">
        <v>35</v>
      </c>
      <c r="J14697" s="4">
        <v>11.932171</v>
      </c>
      <c r="K14697" t="s">
        <v>88841</v>
      </c>
    </row>
    <row r="14698" spans="1:11" x14ac:dyDescent="0.35">
      <c r="A14698" t="s">
        <v>3</v>
      </c>
      <c r="B14698">
        <v>6593263</v>
      </c>
      <c r="C14698">
        <v>6593696</v>
      </c>
      <c r="D14698" s="2">
        <v>8</v>
      </c>
      <c r="E14698" t="s">
        <v>3</v>
      </c>
      <c r="F14698">
        <v>6593389</v>
      </c>
      <c r="G14698">
        <v>6593403</v>
      </c>
      <c r="H14698" t="s">
        <v>1</v>
      </c>
      <c r="I14698" t="s">
        <v>39</v>
      </c>
      <c r="J14698" s="4">
        <v>6.9043450000000002</v>
      </c>
      <c r="K14698" t="s">
        <v>88842</v>
      </c>
    </row>
    <row r="14699" spans="1:11" x14ac:dyDescent="0.35">
      <c r="A14699" t="s">
        <v>3</v>
      </c>
      <c r="B14699">
        <v>7302439</v>
      </c>
      <c r="C14699">
        <v>7302719</v>
      </c>
      <c r="D14699" s="2">
        <v>8</v>
      </c>
      <c r="E14699" t="s">
        <v>3</v>
      </c>
      <c r="F14699">
        <v>7302562</v>
      </c>
      <c r="G14699">
        <v>7302576</v>
      </c>
      <c r="H14699" t="s">
        <v>1</v>
      </c>
      <c r="I14699" t="s">
        <v>37</v>
      </c>
      <c r="J14699" s="4">
        <v>8.6791640000000001</v>
      </c>
      <c r="K14699" t="s">
        <v>88854</v>
      </c>
    </row>
    <row r="14700" spans="1:11" x14ac:dyDescent="0.35">
      <c r="A14700" t="s">
        <v>3</v>
      </c>
      <c r="B14700">
        <v>8556380</v>
      </c>
      <c r="C14700">
        <v>8556737</v>
      </c>
      <c r="D14700" s="2">
        <v>8</v>
      </c>
      <c r="E14700" t="s">
        <v>3</v>
      </c>
      <c r="F14700">
        <v>8556525</v>
      </c>
      <c r="G14700">
        <v>8556549</v>
      </c>
      <c r="H14700" t="s">
        <v>1</v>
      </c>
      <c r="I14700" t="s">
        <v>36</v>
      </c>
      <c r="J14700" s="4">
        <v>8.8981349999999999</v>
      </c>
      <c r="K14700" t="s">
        <v>88869</v>
      </c>
    </row>
    <row r="14701" spans="1:11" x14ac:dyDescent="0.35">
      <c r="A14701" t="s">
        <v>3</v>
      </c>
      <c r="B14701">
        <v>8764158</v>
      </c>
      <c r="C14701">
        <v>8764495</v>
      </c>
      <c r="D14701" s="2">
        <v>8</v>
      </c>
      <c r="E14701" t="s">
        <v>3</v>
      </c>
      <c r="F14701">
        <v>8764314</v>
      </c>
      <c r="G14701">
        <v>8764333</v>
      </c>
      <c r="H14701" t="s">
        <v>2</v>
      </c>
      <c r="I14701" t="s">
        <v>35</v>
      </c>
      <c r="J14701" s="4">
        <v>10.825075</v>
      </c>
      <c r="K14701" t="s">
        <v>88872</v>
      </c>
    </row>
    <row r="14702" spans="1:11" x14ac:dyDescent="0.35">
      <c r="A14702" t="s">
        <v>3</v>
      </c>
      <c r="B14702">
        <v>8962305</v>
      </c>
      <c r="C14702">
        <v>8962642</v>
      </c>
      <c r="D14702" s="2">
        <v>8</v>
      </c>
      <c r="E14702" t="s">
        <v>3</v>
      </c>
      <c r="F14702">
        <v>8962493</v>
      </c>
      <c r="G14702">
        <v>8962507</v>
      </c>
      <c r="H14702" t="s">
        <v>1</v>
      </c>
      <c r="I14702" t="s">
        <v>39</v>
      </c>
      <c r="J14702" s="4">
        <v>7.9946970000000004</v>
      </c>
      <c r="K14702" t="s">
        <v>88878</v>
      </c>
    </row>
    <row r="14703" spans="1:11" x14ac:dyDescent="0.35">
      <c r="A14703" t="s">
        <v>3</v>
      </c>
      <c r="B14703">
        <v>9227981</v>
      </c>
      <c r="C14703">
        <v>9228294</v>
      </c>
      <c r="D14703" s="2">
        <v>8</v>
      </c>
      <c r="E14703" t="s">
        <v>3</v>
      </c>
      <c r="F14703">
        <v>9228118</v>
      </c>
      <c r="G14703">
        <v>9228137</v>
      </c>
      <c r="H14703" t="s">
        <v>1</v>
      </c>
      <c r="I14703" t="s">
        <v>35</v>
      </c>
      <c r="J14703" s="4">
        <v>10.310199000000001</v>
      </c>
      <c r="K14703" t="s">
        <v>88882</v>
      </c>
    </row>
    <row r="14704" spans="1:11" x14ac:dyDescent="0.35">
      <c r="A14704" t="s">
        <v>3</v>
      </c>
      <c r="B14704">
        <v>10759877</v>
      </c>
      <c r="C14704">
        <v>10760271</v>
      </c>
      <c r="D14704" s="2">
        <v>8</v>
      </c>
      <c r="E14704" t="s">
        <v>3</v>
      </c>
      <c r="F14704">
        <v>10760044</v>
      </c>
      <c r="G14704">
        <v>10760068</v>
      </c>
      <c r="H14704" t="s">
        <v>2</v>
      </c>
      <c r="I14704" t="s">
        <v>36</v>
      </c>
      <c r="J14704" s="4">
        <v>8.4874919999999996</v>
      </c>
      <c r="K14704" t="s">
        <v>72264</v>
      </c>
    </row>
    <row r="14705" spans="1:11" x14ac:dyDescent="0.35">
      <c r="A14705" t="s">
        <v>3</v>
      </c>
      <c r="B14705">
        <v>10860272</v>
      </c>
      <c r="C14705">
        <v>10860533</v>
      </c>
      <c r="D14705" s="2">
        <v>8</v>
      </c>
      <c r="E14705" t="s">
        <v>3</v>
      </c>
      <c r="F14705">
        <v>10860409</v>
      </c>
      <c r="G14705">
        <v>10860428</v>
      </c>
      <c r="H14705" t="s">
        <v>1</v>
      </c>
      <c r="I14705" t="s">
        <v>35</v>
      </c>
      <c r="J14705" s="4">
        <v>9.5970770000000005</v>
      </c>
      <c r="K14705" t="s">
        <v>88888</v>
      </c>
    </row>
    <row r="14706" spans="1:11" x14ac:dyDescent="0.35">
      <c r="A14706" t="s">
        <v>3</v>
      </c>
      <c r="B14706">
        <v>12718085</v>
      </c>
      <c r="C14706">
        <v>12718385</v>
      </c>
      <c r="D14706" s="2">
        <v>8</v>
      </c>
      <c r="E14706" t="s">
        <v>3</v>
      </c>
      <c r="F14706">
        <v>12718213</v>
      </c>
      <c r="G14706">
        <v>12718237</v>
      </c>
      <c r="H14706" t="s">
        <v>1</v>
      </c>
      <c r="I14706" t="s">
        <v>36</v>
      </c>
      <c r="J14706" s="4">
        <v>9.5339799999999997</v>
      </c>
      <c r="K14706" t="s">
        <v>88912</v>
      </c>
    </row>
    <row r="14707" spans="1:11" x14ac:dyDescent="0.35">
      <c r="A14707" t="s">
        <v>3</v>
      </c>
      <c r="B14707">
        <v>14074170</v>
      </c>
      <c r="C14707">
        <v>14074603</v>
      </c>
      <c r="D14707" s="2">
        <v>8</v>
      </c>
      <c r="E14707" t="s">
        <v>3</v>
      </c>
      <c r="F14707">
        <v>14074305</v>
      </c>
      <c r="G14707">
        <v>14074329</v>
      </c>
      <c r="H14707" t="s">
        <v>2</v>
      </c>
      <c r="I14707" t="s">
        <v>36</v>
      </c>
      <c r="J14707" s="4">
        <v>9.8770159999999994</v>
      </c>
      <c r="K14707" t="s">
        <v>88933</v>
      </c>
    </row>
    <row r="14708" spans="1:11" x14ac:dyDescent="0.35">
      <c r="A14708" t="s">
        <v>3</v>
      </c>
      <c r="B14708">
        <v>14184793</v>
      </c>
      <c r="C14708">
        <v>14185190</v>
      </c>
      <c r="D14708" s="2">
        <v>8</v>
      </c>
      <c r="E14708" t="s">
        <v>3</v>
      </c>
      <c r="F14708">
        <v>14185115</v>
      </c>
      <c r="G14708">
        <v>14185134</v>
      </c>
      <c r="H14708" t="s">
        <v>2</v>
      </c>
      <c r="I14708" t="s">
        <v>38</v>
      </c>
      <c r="J14708" s="4">
        <v>10.090337999999999</v>
      </c>
      <c r="K14708" t="s">
        <v>88934</v>
      </c>
    </row>
    <row r="14709" spans="1:11" x14ac:dyDescent="0.35">
      <c r="A14709" t="s">
        <v>3</v>
      </c>
      <c r="B14709">
        <v>16923769</v>
      </c>
      <c r="C14709">
        <v>16924082</v>
      </c>
      <c r="D14709" s="2">
        <v>8</v>
      </c>
      <c r="E14709" t="s">
        <v>3</v>
      </c>
      <c r="F14709">
        <v>16923930</v>
      </c>
      <c r="G14709">
        <v>16923949</v>
      </c>
      <c r="H14709" t="s">
        <v>1</v>
      </c>
      <c r="I14709" t="s">
        <v>35</v>
      </c>
      <c r="J14709" s="4">
        <v>10.323013</v>
      </c>
      <c r="K14709" t="s">
        <v>74246</v>
      </c>
    </row>
    <row r="14710" spans="1:11" x14ac:dyDescent="0.35">
      <c r="A14710" t="s">
        <v>3</v>
      </c>
      <c r="B14710">
        <v>17265511</v>
      </c>
      <c r="C14710">
        <v>17265843</v>
      </c>
      <c r="D14710" s="2">
        <v>8</v>
      </c>
      <c r="E14710" t="s">
        <v>3</v>
      </c>
      <c r="F14710">
        <v>17265662</v>
      </c>
      <c r="G14710">
        <v>17265676</v>
      </c>
      <c r="H14710" t="s">
        <v>2</v>
      </c>
      <c r="I14710" t="s">
        <v>39</v>
      </c>
      <c r="J14710" s="4">
        <v>8.4519760000000002</v>
      </c>
      <c r="K14710" t="s">
        <v>88955</v>
      </c>
    </row>
    <row r="14711" spans="1:11" x14ac:dyDescent="0.35">
      <c r="A14711" t="s">
        <v>3</v>
      </c>
      <c r="B14711">
        <v>17617359</v>
      </c>
      <c r="C14711">
        <v>17617677</v>
      </c>
      <c r="D14711" s="2">
        <v>8</v>
      </c>
      <c r="E14711" t="s">
        <v>3</v>
      </c>
      <c r="F14711">
        <v>17617507</v>
      </c>
      <c r="G14711">
        <v>17617521</v>
      </c>
      <c r="H14711" t="s">
        <v>2</v>
      </c>
      <c r="I14711" t="s">
        <v>39</v>
      </c>
      <c r="J14711" s="4">
        <v>8.3058800000000002</v>
      </c>
      <c r="K14711" t="s">
        <v>88958</v>
      </c>
    </row>
    <row r="14712" spans="1:11" x14ac:dyDescent="0.35">
      <c r="A14712" t="s">
        <v>3</v>
      </c>
      <c r="B14712">
        <v>18071299</v>
      </c>
      <c r="C14712">
        <v>18071601</v>
      </c>
      <c r="D14712" s="2">
        <v>8</v>
      </c>
      <c r="E14712" t="s">
        <v>3</v>
      </c>
      <c r="F14712">
        <v>18071443</v>
      </c>
      <c r="G14712">
        <v>18071462</v>
      </c>
      <c r="H14712" t="s">
        <v>1</v>
      </c>
      <c r="I14712" t="s">
        <v>35</v>
      </c>
      <c r="J14712" s="4">
        <v>9.724494</v>
      </c>
      <c r="K14712" t="s">
        <v>88963</v>
      </c>
    </row>
    <row r="14713" spans="1:11" x14ac:dyDescent="0.35">
      <c r="A14713" t="s">
        <v>3</v>
      </c>
      <c r="B14713">
        <v>19932647</v>
      </c>
      <c r="C14713">
        <v>19932913</v>
      </c>
      <c r="D14713" s="2">
        <v>8</v>
      </c>
      <c r="E14713" t="s">
        <v>3</v>
      </c>
      <c r="F14713">
        <v>19932770</v>
      </c>
      <c r="G14713">
        <v>19932789</v>
      </c>
      <c r="H14713" t="s">
        <v>2</v>
      </c>
      <c r="I14713" t="s">
        <v>35</v>
      </c>
      <c r="J14713" s="4">
        <v>10.206811999999999</v>
      </c>
      <c r="K14713" t="s">
        <v>88978</v>
      </c>
    </row>
    <row r="14714" spans="1:11" x14ac:dyDescent="0.35">
      <c r="A14714" t="s">
        <v>3</v>
      </c>
      <c r="B14714">
        <v>21458454</v>
      </c>
      <c r="C14714">
        <v>21458765</v>
      </c>
      <c r="D14714" s="2">
        <v>8</v>
      </c>
      <c r="E14714" t="s">
        <v>3</v>
      </c>
      <c r="F14714">
        <v>21458596</v>
      </c>
      <c r="G14714">
        <v>21458615</v>
      </c>
      <c r="H14714" t="s">
        <v>2</v>
      </c>
      <c r="I14714" t="s">
        <v>35</v>
      </c>
      <c r="J14714" s="4">
        <v>11.418265</v>
      </c>
      <c r="K14714" t="s">
        <v>88996</v>
      </c>
    </row>
    <row r="14715" spans="1:11" x14ac:dyDescent="0.35">
      <c r="A14715" t="s">
        <v>3</v>
      </c>
      <c r="B14715">
        <v>22316866</v>
      </c>
      <c r="C14715">
        <v>22317247</v>
      </c>
      <c r="D14715" s="2">
        <v>8</v>
      </c>
      <c r="E14715" t="s">
        <v>3</v>
      </c>
      <c r="F14715">
        <v>22317064</v>
      </c>
      <c r="G14715">
        <v>22317083</v>
      </c>
      <c r="H14715" t="s">
        <v>1</v>
      </c>
      <c r="I14715" t="s">
        <v>35</v>
      </c>
      <c r="J14715" s="4">
        <v>9.2195999999999998</v>
      </c>
      <c r="K14715" t="s">
        <v>89004</v>
      </c>
    </row>
    <row r="14716" spans="1:11" x14ac:dyDescent="0.35">
      <c r="A14716" t="s">
        <v>3</v>
      </c>
      <c r="B14716">
        <v>22682606</v>
      </c>
      <c r="C14716">
        <v>22682897</v>
      </c>
      <c r="D14716" s="2">
        <v>8</v>
      </c>
      <c r="E14716" t="s">
        <v>3</v>
      </c>
      <c r="F14716">
        <v>22682732</v>
      </c>
      <c r="G14716">
        <v>22682746</v>
      </c>
      <c r="H14716" t="s">
        <v>1</v>
      </c>
      <c r="I14716" t="s">
        <v>39</v>
      </c>
      <c r="J14716" s="4">
        <v>8.6431690000000003</v>
      </c>
      <c r="K14716" t="s">
        <v>89007</v>
      </c>
    </row>
    <row r="14717" spans="1:11" x14ac:dyDescent="0.35">
      <c r="A14717" t="s">
        <v>3</v>
      </c>
      <c r="B14717">
        <v>23141926</v>
      </c>
      <c r="C14717">
        <v>23142285</v>
      </c>
      <c r="D14717" s="2">
        <v>8</v>
      </c>
      <c r="E14717" t="s">
        <v>3</v>
      </c>
      <c r="F14717">
        <v>23142096</v>
      </c>
      <c r="G14717">
        <v>23142110</v>
      </c>
      <c r="H14717" t="s">
        <v>2</v>
      </c>
      <c r="I14717" t="s">
        <v>39</v>
      </c>
      <c r="J14717" s="4">
        <v>7.3600139999999996</v>
      </c>
      <c r="K14717" t="s">
        <v>89011</v>
      </c>
    </row>
    <row r="14718" spans="1:11" x14ac:dyDescent="0.35">
      <c r="A14718" t="s">
        <v>3</v>
      </c>
      <c r="B14718">
        <v>23354754</v>
      </c>
      <c r="C14718">
        <v>23355121</v>
      </c>
      <c r="D14718" s="2">
        <v>8</v>
      </c>
      <c r="E14718" t="s">
        <v>3</v>
      </c>
      <c r="F14718">
        <v>23354928</v>
      </c>
      <c r="G14718">
        <v>23354952</v>
      </c>
      <c r="H14718" t="s">
        <v>2</v>
      </c>
      <c r="I14718" t="s">
        <v>36</v>
      </c>
      <c r="J14718" s="4">
        <v>8.3999290000000002</v>
      </c>
      <c r="K14718" t="s">
        <v>89013</v>
      </c>
    </row>
    <row r="14719" spans="1:11" x14ac:dyDescent="0.35">
      <c r="A14719" t="s">
        <v>3</v>
      </c>
      <c r="B14719">
        <v>23365430</v>
      </c>
      <c r="C14719">
        <v>23365757</v>
      </c>
      <c r="D14719" s="2">
        <v>8</v>
      </c>
      <c r="E14719" t="s">
        <v>3</v>
      </c>
      <c r="F14719">
        <v>23365596</v>
      </c>
      <c r="G14719">
        <v>23365615</v>
      </c>
      <c r="H14719" t="s">
        <v>2</v>
      </c>
      <c r="I14719" t="s">
        <v>38</v>
      </c>
      <c r="J14719" s="4">
        <v>9.9349589999999992</v>
      </c>
      <c r="K14719" t="s">
        <v>89015</v>
      </c>
    </row>
    <row r="14720" spans="1:11" x14ac:dyDescent="0.35">
      <c r="A14720" t="s">
        <v>3</v>
      </c>
      <c r="B14720">
        <v>24808084</v>
      </c>
      <c r="C14720">
        <v>24808468</v>
      </c>
      <c r="D14720" s="2">
        <v>8</v>
      </c>
      <c r="E14720" t="s">
        <v>3</v>
      </c>
      <c r="F14720">
        <v>24808167</v>
      </c>
      <c r="G14720">
        <v>24808191</v>
      </c>
      <c r="H14720" t="s">
        <v>2</v>
      </c>
      <c r="I14720" t="s">
        <v>36</v>
      </c>
      <c r="J14720" s="4">
        <v>7.8415229999999996</v>
      </c>
      <c r="K14720" t="s">
        <v>89037</v>
      </c>
    </row>
    <row r="14721" spans="1:11" x14ac:dyDescent="0.35">
      <c r="A14721" t="s">
        <v>3</v>
      </c>
      <c r="B14721">
        <v>25025042</v>
      </c>
      <c r="C14721">
        <v>25025331</v>
      </c>
      <c r="D14721" s="2">
        <v>8</v>
      </c>
      <c r="E14721" t="s">
        <v>3</v>
      </c>
      <c r="F14721">
        <v>25025178</v>
      </c>
      <c r="G14721">
        <v>25025202</v>
      </c>
      <c r="H14721" t="s">
        <v>2</v>
      </c>
      <c r="I14721" t="s">
        <v>36</v>
      </c>
      <c r="J14721" s="4">
        <v>9.3136189999999992</v>
      </c>
      <c r="K14721" t="s">
        <v>89042</v>
      </c>
    </row>
    <row r="14722" spans="1:11" x14ac:dyDescent="0.35">
      <c r="A14722" t="s">
        <v>3</v>
      </c>
      <c r="B14722">
        <v>28254415</v>
      </c>
      <c r="C14722">
        <v>28254954</v>
      </c>
      <c r="D14722" s="2">
        <v>8</v>
      </c>
      <c r="E14722" t="s">
        <v>3</v>
      </c>
      <c r="F14722">
        <v>28254807</v>
      </c>
      <c r="G14722">
        <v>28254821</v>
      </c>
      <c r="H14722" t="s">
        <v>2</v>
      </c>
      <c r="I14722" t="s">
        <v>39</v>
      </c>
      <c r="J14722" s="4">
        <v>7.565785</v>
      </c>
      <c r="K14722" t="s">
        <v>89063</v>
      </c>
    </row>
    <row r="14723" spans="1:11" x14ac:dyDescent="0.35">
      <c r="A14723" t="s">
        <v>3</v>
      </c>
      <c r="B14723">
        <v>28559739</v>
      </c>
      <c r="C14723">
        <v>28560048</v>
      </c>
      <c r="D14723" s="2">
        <v>8</v>
      </c>
      <c r="E14723" t="s">
        <v>3</v>
      </c>
      <c r="F14723">
        <v>28559900</v>
      </c>
      <c r="G14723">
        <v>28559924</v>
      </c>
      <c r="H14723" t="s">
        <v>1</v>
      </c>
      <c r="I14723" t="s">
        <v>36</v>
      </c>
      <c r="J14723" s="4">
        <v>8.8246579999999994</v>
      </c>
      <c r="K14723" t="s">
        <v>89070</v>
      </c>
    </row>
    <row r="14724" spans="1:11" x14ac:dyDescent="0.35">
      <c r="A14724" t="s">
        <v>3</v>
      </c>
      <c r="B14724">
        <v>29092270</v>
      </c>
      <c r="C14724">
        <v>29092560</v>
      </c>
      <c r="D14724" s="2">
        <v>8</v>
      </c>
      <c r="E14724" t="s">
        <v>3</v>
      </c>
      <c r="F14724">
        <v>29092393</v>
      </c>
      <c r="G14724">
        <v>29092412</v>
      </c>
      <c r="H14724" t="s">
        <v>2</v>
      </c>
      <c r="I14724" t="s">
        <v>35</v>
      </c>
      <c r="J14724" s="4">
        <v>13.331759</v>
      </c>
      <c r="K14724" t="s">
        <v>89076</v>
      </c>
    </row>
    <row r="14725" spans="1:11" x14ac:dyDescent="0.35">
      <c r="A14725" t="s">
        <v>3</v>
      </c>
      <c r="B14725">
        <v>29444203</v>
      </c>
      <c r="C14725">
        <v>29444492</v>
      </c>
      <c r="D14725" s="2">
        <v>8</v>
      </c>
      <c r="E14725" t="s">
        <v>3</v>
      </c>
      <c r="F14725">
        <v>29444341</v>
      </c>
      <c r="G14725">
        <v>29444360</v>
      </c>
      <c r="H14725" t="s">
        <v>1</v>
      </c>
      <c r="I14725" t="s">
        <v>35</v>
      </c>
      <c r="J14725" s="4">
        <v>10.948027</v>
      </c>
      <c r="K14725" t="s">
        <v>84094</v>
      </c>
    </row>
    <row r="14726" spans="1:11" x14ac:dyDescent="0.35">
      <c r="A14726" t="s">
        <v>3</v>
      </c>
      <c r="B14726">
        <v>29598950</v>
      </c>
      <c r="C14726">
        <v>29599385</v>
      </c>
      <c r="D14726" s="2">
        <v>8</v>
      </c>
      <c r="E14726" t="s">
        <v>3</v>
      </c>
      <c r="F14726">
        <v>29599194</v>
      </c>
      <c r="G14726">
        <v>29599208</v>
      </c>
      <c r="H14726" t="s">
        <v>1</v>
      </c>
      <c r="I14726" t="s">
        <v>39</v>
      </c>
      <c r="J14726" s="4">
        <v>9.1969899999999996</v>
      </c>
      <c r="K14726" t="s">
        <v>89078</v>
      </c>
    </row>
    <row r="14727" spans="1:11" x14ac:dyDescent="0.35">
      <c r="A14727" t="s">
        <v>3</v>
      </c>
      <c r="B14727">
        <v>29658909</v>
      </c>
      <c r="C14727">
        <v>29659366</v>
      </c>
      <c r="D14727" s="2">
        <v>8</v>
      </c>
      <c r="E14727" t="s">
        <v>3</v>
      </c>
      <c r="F14727">
        <v>29658940</v>
      </c>
      <c r="G14727">
        <v>29658954</v>
      </c>
      <c r="H14727" t="s">
        <v>2</v>
      </c>
      <c r="I14727" t="s">
        <v>42</v>
      </c>
      <c r="J14727" s="4">
        <v>5.9844200000000001</v>
      </c>
      <c r="K14727" t="s">
        <v>89081</v>
      </c>
    </row>
    <row r="14728" spans="1:11" x14ac:dyDescent="0.35">
      <c r="A14728" t="s">
        <v>3</v>
      </c>
      <c r="B14728">
        <v>29950523</v>
      </c>
      <c r="C14728">
        <v>29950826</v>
      </c>
      <c r="D14728" s="2">
        <v>8</v>
      </c>
      <c r="E14728" t="s">
        <v>3</v>
      </c>
      <c r="F14728">
        <v>29950667</v>
      </c>
      <c r="G14728">
        <v>29950686</v>
      </c>
      <c r="H14728" t="s">
        <v>2</v>
      </c>
      <c r="I14728" t="s">
        <v>35</v>
      </c>
      <c r="J14728" s="4">
        <v>9.7880249999999993</v>
      </c>
      <c r="K14728" t="s">
        <v>89091</v>
      </c>
    </row>
    <row r="14729" spans="1:11" x14ac:dyDescent="0.35">
      <c r="A14729" t="s">
        <v>3</v>
      </c>
      <c r="B14729">
        <v>30368088</v>
      </c>
      <c r="C14729">
        <v>30368470</v>
      </c>
      <c r="D14729" s="2">
        <v>8</v>
      </c>
      <c r="E14729" t="s">
        <v>3</v>
      </c>
      <c r="F14729">
        <v>30368248</v>
      </c>
      <c r="G14729">
        <v>30368262</v>
      </c>
      <c r="H14729" t="s">
        <v>2</v>
      </c>
      <c r="I14729" t="s">
        <v>42</v>
      </c>
      <c r="J14729" s="4">
        <v>7.7981600000000002</v>
      </c>
      <c r="K14729" t="s">
        <v>89096</v>
      </c>
    </row>
    <row r="14730" spans="1:11" x14ac:dyDescent="0.35">
      <c r="A14730" t="s">
        <v>3</v>
      </c>
      <c r="B14730">
        <v>31294564</v>
      </c>
      <c r="C14730">
        <v>31294878</v>
      </c>
      <c r="D14730" s="2">
        <v>8</v>
      </c>
      <c r="E14730" t="s">
        <v>3</v>
      </c>
      <c r="F14730">
        <v>31294713</v>
      </c>
      <c r="G14730">
        <v>31294732</v>
      </c>
      <c r="H14730" t="s">
        <v>2</v>
      </c>
      <c r="I14730" t="s">
        <v>35</v>
      </c>
      <c r="J14730" s="4">
        <v>12.517303</v>
      </c>
      <c r="K14730" t="s">
        <v>89101</v>
      </c>
    </row>
    <row r="14731" spans="1:11" x14ac:dyDescent="0.35">
      <c r="A14731" t="s">
        <v>3</v>
      </c>
      <c r="B14731">
        <v>31928643</v>
      </c>
      <c r="C14731">
        <v>31929024</v>
      </c>
      <c r="D14731" s="2">
        <v>8</v>
      </c>
      <c r="E14731" t="s">
        <v>3</v>
      </c>
      <c r="F14731">
        <v>31928792</v>
      </c>
      <c r="G14731">
        <v>31928806</v>
      </c>
      <c r="H14731" t="s">
        <v>2</v>
      </c>
      <c r="I14731" t="s">
        <v>39</v>
      </c>
      <c r="J14731" s="4">
        <v>6.4425410000000003</v>
      </c>
      <c r="K14731" t="s">
        <v>89107</v>
      </c>
    </row>
    <row r="14732" spans="1:11" x14ac:dyDescent="0.35">
      <c r="A14732" t="s">
        <v>3</v>
      </c>
      <c r="B14732">
        <v>32744300</v>
      </c>
      <c r="C14732">
        <v>32744653</v>
      </c>
      <c r="D14732" s="2">
        <v>8</v>
      </c>
      <c r="E14732" t="s">
        <v>3</v>
      </c>
      <c r="F14732">
        <v>32744455</v>
      </c>
      <c r="G14732">
        <v>32744474</v>
      </c>
      <c r="H14732" t="s">
        <v>2</v>
      </c>
      <c r="I14732" t="s">
        <v>40</v>
      </c>
      <c r="J14732" s="4">
        <v>11.672195</v>
      </c>
      <c r="K14732" t="s">
        <v>89115</v>
      </c>
    </row>
    <row r="14733" spans="1:11" x14ac:dyDescent="0.35">
      <c r="A14733" t="s">
        <v>3</v>
      </c>
      <c r="B14733">
        <v>32909059</v>
      </c>
      <c r="C14733">
        <v>32909361</v>
      </c>
      <c r="D14733" s="2">
        <v>8</v>
      </c>
      <c r="E14733" t="s">
        <v>3</v>
      </c>
      <c r="F14733">
        <v>32909199</v>
      </c>
      <c r="G14733">
        <v>32909223</v>
      </c>
      <c r="H14733" t="s">
        <v>2</v>
      </c>
      <c r="I14733" t="s">
        <v>36</v>
      </c>
      <c r="J14733" s="4">
        <v>9.4542929999999998</v>
      </c>
      <c r="K14733" t="s">
        <v>89116</v>
      </c>
    </row>
    <row r="14734" spans="1:11" x14ac:dyDescent="0.35">
      <c r="A14734" t="s">
        <v>3</v>
      </c>
      <c r="B14734">
        <v>33247225</v>
      </c>
      <c r="C14734">
        <v>33247564</v>
      </c>
      <c r="D14734" s="2">
        <v>8</v>
      </c>
      <c r="E14734" t="s">
        <v>3</v>
      </c>
      <c r="F14734">
        <v>33247379</v>
      </c>
      <c r="G14734">
        <v>33247403</v>
      </c>
      <c r="H14734" t="s">
        <v>2</v>
      </c>
      <c r="I14734" t="s">
        <v>36</v>
      </c>
      <c r="J14734" s="4">
        <v>9.0712840000000003</v>
      </c>
      <c r="K14734" t="s">
        <v>89124</v>
      </c>
    </row>
    <row r="14735" spans="1:11" x14ac:dyDescent="0.35">
      <c r="A14735" t="s">
        <v>3</v>
      </c>
      <c r="B14735">
        <v>33273336</v>
      </c>
      <c r="C14735">
        <v>33273665</v>
      </c>
      <c r="D14735" s="2">
        <v>8</v>
      </c>
      <c r="E14735" t="s">
        <v>3</v>
      </c>
      <c r="F14735">
        <v>33273500</v>
      </c>
      <c r="G14735">
        <v>33273514</v>
      </c>
      <c r="H14735" t="s">
        <v>2</v>
      </c>
      <c r="I14735" t="s">
        <v>39</v>
      </c>
      <c r="J14735" s="4">
        <v>6.3338619999999999</v>
      </c>
      <c r="K14735" t="s">
        <v>89125</v>
      </c>
    </row>
    <row r="14736" spans="1:11" x14ac:dyDescent="0.35">
      <c r="A14736" t="s">
        <v>3</v>
      </c>
      <c r="B14736">
        <v>33276307</v>
      </c>
      <c r="C14736">
        <v>33276631</v>
      </c>
      <c r="D14736" s="2">
        <v>8</v>
      </c>
      <c r="E14736" t="s">
        <v>3</v>
      </c>
      <c r="F14736">
        <v>33276465</v>
      </c>
      <c r="G14736">
        <v>33276484</v>
      </c>
      <c r="H14736" t="s">
        <v>1</v>
      </c>
      <c r="I14736" t="s">
        <v>35</v>
      </c>
      <c r="J14736" s="4">
        <v>10.381133</v>
      </c>
      <c r="K14736" t="s">
        <v>89126</v>
      </c>
    </row>
    <row r="14737" spans="1:11" x14ac:dyDescent="0.35">
      <c r="A14737" t="s">
        <v>3</v>
      </c>
      <c r="B14737">
        <v>33344090</v>
      </c>
      <c r="C14737">
        <v>33344406</v>
      </c>
      <c r="D14737" s="2">
        <v>8</v>
      </c>
      <c r="E14737" t="s">
        <v>3</v>
      </c>
      <c r="F14737">
        <v>33344225</v>
      </c>
      <c r="G14737">
        <v>33344249</v>
      </c>
      <c r="H14737" t="s">
        <v>2</v>
      </c>
      <c r="I14737" t="s">
        <v>36</v>
      </c>
      <c r="J14737" s="4">
        <v>8.5689530000000005</v>
      </c>
      <c r="K14737" t="s">
        <v>89127</v>
      </c>
    </row>
    <row r="14738" spans="1:11" x14ac:dyDescent="0.35">
      <c r="A14738" t="s">
        <v>3</v>
      </c>
      <c r="B14738">
        <v>34523329</v>
      </c>
      <c r="C14738">
        <v>34523661</v>
      </c>
      <c r="D14738" s="2">
        <v>8</v>
      </c>
      <c r="E14738" t="s">
        <v>3</v>
      </c>
      <c r="F14738">
        <v>34523495</v>
      </c>
      <c r="G14738">
        <v>34523519</v>
      </c>
      <c r="H14738" t="s">
        <v>2</v>
      </c>
      <c r="I14738" t="s">
        <v>36</v>
      </c>
      <c r="J14738" s="4">
        <v>8.7291939999999997</v>
      </c>
      <c r="K14738" t="s">
        <v>89147</v>
      </c>
    </row>
    <row r="14739" spans="1:11" x14ac:dyDescent="0.35">
      <c r="A14739" t="s">
        <v>3</v>
      </c>
      <c r="B14739">
        <v>34877746</v>
      </c>
      <c r="C14739">
        <v>34878082</v>
      </c>
      <c r="D14739" s="2">
        <v>8</v>
      </c>
      <c r="E14739" t="s">
        <v>3</v>
      </c>
      <c r="F14739">
        <v>34877903</v>
      </c>
      <c r="G14739">
        <v>34877922</v>
      </c>
      <c r="H14739" t="s">
        <v>1</v>
      </c>
      <c r="I14739" t="s">
        <v>35</v>
      </c>
      <c r="J14739" s="4">
        <v>10.774100000000001</v>
      </c>
      <c r="K14739" t="s">
        <v>89159</v>
      </c>
    </row>
    <row r="14740" spans="1:11" x14ac:dyDescent="0.35">
      <c r="A14740" t="s">
        <v>3</v>
      </c>
      <c r="B14740">
        <v>35903086</v>
      </c>
      <c r="C14740">
        <v>35903406</v>
      </c>
      <c r="D14740" s="2">
        <v>8</v>
      </c>
      <c r="E14740" t="s">
        <v>3</v>
      </c>
      <c r="F14740">
        <v>35903226</v>
      </c>
      <c r="G14740">
        <v>35903250</v>
      </c>
      <c r="H14740" t="s">
        <v>1</v>
      </c>
      <c r="I14740" t="s">
        <v>36</v>
      </c>
      <c r="J14740" s="4">
        <v>9.0371649999999999</v>
      </c>
      <c r="K14740" t="s">
        <v>89173</v>
      </c>
    </row>
    <row r="14741" spans="1:11" x14ac:dyDescent="0.35">
      <c r="A14741" t="s">
        <v>3</v>
      </c>
      <c r="B14741">
        <v>37447875</v>
      </c>
      <c r="C14741">
        <v>37448177</v>
      </c>
      <c r="D14741" s="2">
        <v>8</v>
      </c>
      <c r="E14741" t="s">
        <v>3</v>
      </c>
      <c r="F14741">
        <v>37448046</v>
      </c>
      <c r="G14741">
        <v>37448070</v>
      </c>
      <c r="H14741" t="s">
        <v>2</v>
      </c>
      <c r="I14741" t="s">
        <v>36</v>
      </c>
      <c r="J14741" s="4">
        <v>9.3574369999999991</v>
      </c>
      <c r="K14741" t="s">
        <v>89180</v>
      </c>
    </row>
    <row r="14742" spans="1:11" x14ac:dyDescent="0.35">
      <c r="A14742" t="s">
        <v>3</v>
      </c>
      <c r="B14742">
        <v>38485462</v>
      </c>
      <c r="C14742">
        <v>38485717</v>
      </c>
      <c r="D14742" s="2">
        <v>8</v>
      </c>
      <c r="E14742" t="s">
        <v>1</v>
      </c>
      <c r="F14742" t="s">
        <v>1</v>
      </c>
      <c r="G14742" t="s">
        <v>1</v>
      </c>
      <c r="I14742" t="s">
        <v>86</v>
      </c>
      <c r="J14742" s="4">
        <v>0</v>
      </c>
      <c r="K14742" t="s">
        <v>1</v>
      </c>
    </row>
    <row r="14743" spans="1:11" x14ac:dyDescent="0.35">
      <c r="A14743" t="s">
        <v>3</v>
      </c>
      <c r="B14743">
        <v>41889435</v>
      </c>
      <c r="C14743">
        <v>41889661</v>
      </c>
      <c r="D14743" s="2">
        <v>8</v>
      </c>
      <c r="E14743" t="s">
        <v>1</v>
      </c>
      <c r="F14743" t="s">
        <v>1</v>
      </c>
      <c r="G14743" t="s">
        <v>1</v>
      </c>
      <c r="I14743" t="s">
        <v>86</v>
      </c>
      <c r="J14743" s="4">
        <v>0</v>
      </c>
      <c r="K14743" t="s">
        <v>1</v>
      </c>
    </row>
    <row r="14744" spans="1:11" x14ac:dyDescent="0.35">
      <c r="A14744" t="s">
        <v>3</v>
      </c>
      <c r="B14744">
        <v>42097134</v>
      </c>
      <c r="C14744">
        <v>42097381</v>
      </c>
      <c r="D14744" s="2">
        <v>8</v>
      </c>
      <c r="E14744" t="s">
        <v>1</v>
      </c>
      <c r="F14744" t="s">
        <v>1</v>
      </c>
      <c r="G14744" t="s">
        <v>1</v>
      </c>
      <c r="I14744" t="s">
        <v>86</v>
      </c>
      <c r="J14744" s="4">
        <v>0</v>
      </c>
      <c r="K14744" t="s">
        <v>1</v>
      </c>
    </row>
    <row r="14745" spans="1:11" x14ac:dyDescent="0.35">
      <c r="A14745" t="s">
        <v>3</v>
      </c>
      <c r="B14745">
        <v>43383274</v>
      </c>
      <c r="C14745">
        <v>43383537</v>
      </c>
      <c r="D14745" s="2">
        <v>8</v>
      </c>
      <c r="E14745" t="s">
        <v>3</v>
      </c>
      <c r="F14745">
        <v>43383380</v>
      </c>
      <c r="G14745">
        <v>43383404</v>
      </c>
      <c r="H14745" t="s">
        <v>2</v>
      </c>
      <c r="I14745" t="s">
        <v>36</v>
      </c>
      <c r="J14745" s="4">
        <v>8.5836059999999996</v>
      </c>
      <c r="K14745" t="s">
        <v>89196</v>
      </c>
    </row>
    <row r="14746" spans="1:11" x14ac:dyDescent="0.35">
      <c r="A14746" t="s">
        <v>3</v>
      </c>
      <c r="B14746">
        <v>43461119</v>
      </c>
      <c r="C14746">
        <v>43461471</v>
      </c>
      <c r="D14746" s="2">
        <v>8</v>
      </c>
      <c r="E14746" t="s">
        <v>3</v>
      </c>
      <c r="F14746">
        <v>43461281</v>
      </c>
      <c r="G14746">
        <v>43461305</v>
      </c>
      <c r="H14746" t="s">
        <v>2</v>
      </c>
      <c r="I14746" t="s">
        <v>36</v>
      </c>
      <c r="J14746" s="4">
        <v>8.5187489999999997</v>
      </c>
      <c r="K14746" t="s">
        <v>72721</v>
      </c>
    </row>
    <row r="14747" spans="1:11" x14ac:dyDescent="0.35">
      <c r="A14747" t="s">
        <v>3</v>
      </c>
      <c r="B14747">
        <v>44980388</v>
      </c>
      <c r="C14747">
        <v>44980689</v>
      </c>
      <c r="D14747" s="2">
        <v>8</v>
      </c>
      <c r="E14747" t="s">
        <v>3</v>
      </c>
      <c r="F14747">
        <v>44980485</v>
      </c>
      <c r="G14747">
        <v>44980504</v>
      </c>
      <c r="H14747" t="s">
        <v>1</v>
      </c>
      <c r="I14747" t="s">
        <v>35</v>
      </c>
      <c r="J14747" s="4">
        <v>9.8567119999999999</v>
      </c>
      <c r="K14747" t="s">
        <v>89208</v>
      </c>
    </row>
    <row r="14748" spans="1:11" x14ac:dyDescent="0.35">
      <c r="A14748" t="s">
        <v>3</v>
      </c>
      <c r="B14748">
        <v>48476438</v>
      </c>
      <c r="C14748">
        <v>48476696</v>
      </c>
      <c r="D14748" s="2">
        <v>8</v>
      </c>
      <c r="E14748" t="s">
        <v>3</v>
      </c>
      <c r="F14748">
        <v>48476551</v>
      </c>
      <c r="G14748">
        <v>48476570</v>
      </c>
      <c r="H14748" t="s">
        <v>2</v>
      </c>
      <c r="I14748" t="s">
        <v>35</v>
      </c>
      <c r="J14748" s="4">
        <v>12.114535</v>
      </c>
      <c r="K14748" t="s">
        <v>89246</v>
      </c>
    </row>
    <row r="14749" spans="1:11" x14ac:dyDescent="0.35">
      <c r="A14749" t="s">
        <v>3</v>
      </c>
      <c r="B14749">
        <v>49827680</v>
      </c>
      <c r="C14749">
        <v>49827963</v>
      </c>
      <c r="D14749" s="2">
        <v>8</v>
      </c>
      <c r="E14749" t="s">
        <v>3</v>
      </c>
      <c r="F14749">
        <v>49827812</v>
      </c>
      <c r="G14749">
        <v>49827836</v>
      </c>
      <c r="H14749" t="s">
        <v>2</v>
      </c>
      <c r="I14749" t="s">
        <v>36</v>
      </c>
      <c r="J14749" s="4">
        <v>9.5109639999999995</v>
      </c>
      <c r="K14749" t="s">
        <v>89260</v>
      </c>
    </row>
    <row r="14750" spans="1:11" x14ac:dyDescent="0.35">
      <c r="A14750" t="s">
        <v>3</v>
      </c>
      <c r="B14750">
        <v>50312720</v>
      </c>
      <c r="C14750">
        <v>50313068</v>
      </c>
      <c r="D14750" s="2">
        <v>8</v>
      </c>
      <c r="E14750" t="s">
        <v>3</v>
      </c>
      <c r="F14750">
        <v>50312869</v>
      </c>
      <c r="G14750">
        <v>50312883</v>
      </c>
      <c r="H14750" t="s">
        <v>1</v>
      </c>
      <c r="I14750" t="s">
        <v>39</v>
      </c>
      <c r="J14750" s="4">
        <v>9.2904689999999999</v>
      </c>
      <c r="K14750" t="s">
        <v>89263</v>
      </c>
    </row>
    <row r="14751" spans="1:11" x14ac:dyDescent="0.35">
      <c r="A14751" t="s">
        <v>3</v>
      </c>
      <c r="B14751">
        <v>50503931</v>
      </c>
      <c r="C14751">
        <v>50504315</v>
      </c>
      <c r="D14751" s="2">
        <v>8</v>
      </c>
      <c r="E14751" t="s">
        <v>3</v>
      </c>
      <c r="F14751">
        <v>50504119</v>
      </c>
      <c r="G14751">
        <v>50504138</v>
      </c>
      <c r="H14751" t="s">
        <v>1</v>
      </c>
      <c r="I14751" t="s">
        <v>40</v>
      </c>
      <c r="J14751" s="4">
        <v>8.0210229999999996</v>
      </c>
      <c r="K14751" t="s">
        <v>89267</v>
      </c>
    </row>
    <row r="14752" spans="1:11" x14ac:dyDescent="0.35">
      <c r="A14752" t="s">
        <v>3</v>
      </c>
      <c r="B14752">
        <v>52135222</v>
      </c>
      <c r="C14752">
        <v>52135486</v>
      </c>
      <c r="D14752" s="2">
        <v>8</v>
      </c>
      <c r="E14752" t="s">
        <v>3</v>
      </c>
      <c r="F14752">
        <v>52135342</v>
      </c>
      <c r="G14752">
        <v>52135366</v>
      </c>
      <c r="H14752" t="s">
        <v>2</v>
      </c>
      <c r="I14752" t="s">
        <v>36</v>
      </c>
      <c r="J14752" s="4">
        <v>8.9000029999999999</v>
      </c>
      <c r="K14752" t="s">
        <v>89275</v>
      </c>
    </row>
    <row r="14753" spans="1:11" x14ac:dyDescent="0.35">
      <c r="A14753" t="s">
        <v>3</v>
      </c>
      <c r="B14753">
        <v>52268846</v>
      </c>
      <c r="C14753">
        <v>52269176</v>
      </c>
      <c r="D14753" s="2">
        <v>8</v>
      </c>
      <c r="E14753" t="s">
        <v>3</v>
      </c>
      <c r="F14753">
        <v>52268999</v>
      </c>
      <c r="G14753">
        <v>52269023</v>
      </c>
      <c r="H14753" t="s">
        <v>2</v>
      </c>
      <c r="I14753" t="s">
        <v>36</v>
      </c>
      <c r="J14753" s="4">
        <v>8.8167489999999997</v>
      </c>
      <c r="K14753" t="s">
        <v>89277</v>
      </c>
    </row>
    <row r="14754" spans="1:11" x14ac:dyDescent="0.35">
      <c r="A14754" t="s">
        <v>3</v>
      </c>
      <c r="B14754">
        <v>52281007</v>
      </c>
      <c r="C14754">
        <v>52281355</v>
      </c>
      <c r="D14754" s="2">
        <v>8</v>
      </c>
      <c r="E14754" t="s">
        <v>3</v>
      </c>
      <c r="F14754">
        <v>52281189</v>
      </c>
      <c r="G14754">
        <v>52281208</v>
      </c>
      <c r="H14754" t="s">
        <v>1</v>
      </c>
      <c r="I14754" t="s">
        <v>35</v>
      </c>
      <c r="J14754" s="4">
        <v>10.705152999999999</v>
      </c>
      <c r="K14754" t="s">
        <v>89278</v>
      </c>
    </row>
    <row r="14755" spans="1:11" x14ac:dyDescent="0.35">
      <c r="A14755" t="s">
        <v>3</v>
      </c>
      <c r="B14755">
        <v>52470338</v>
      </c>
      <c r="C14755">
        <v>52470672</v>
      </c>
      <c r="D14755" s="2">
        <v>8</v>
      </c>
      <c r="E14755" t="s">
        <v>3</v>
      </c>
      <c r="F14755">
        <v>52470489</v>
      </c>
      <c r="G14755">
        <v>52470513</v>
      </c>
      <c r="H14755" t="s">
        <v>2</v>
      </c>
      <c r="I14755" t="s">
        <v>36</v>
      </c>
      <c r="J14755" s="4">
        <v>7.9921059999999997</v>
      </c>
      <c r="K14755" t="s">
        <v>89280</v>
      </c>
    </row>
    <row r="14756" spans="1:11" x14ac:dyDescent="0.35">
      <c r="A14756" t="s">
        <v>3</v>
      </c>
      <c r="B14756">
        <v>52897151</v>
      </c>
      <c r="C14756">
        <v>52897507</v>
      </c>
      <c r="D14756" s="2">
        <v>8</v>
      </c>
      <c r="E14756" t="s">
        <v>3</v>
      </c>
      <c r="F14756">
        <v>52897309</v>
      </c>
      <c r="G14756">
        <v>52897328</v>
      </c>
      <c r="H14756" t="s">
        <v>2</v>
      </c>
      <c r="I14756" t="s">
        <v>35</v>
      </c>
      <c r="J14756" s="4">
        <v>9.274286</v>
      </c>
      <c r="K14756" t="s">
        <v>89286</v>
      </c>
    </row>
    <row r="14757" spans="1:11" x14ac:dyDescent="0.35">
      <c r="A14757" t="s">
        <v>3</v>
      </c>
      <c r="B14757">
        <v>52945572</v>
      </c>
      <c r="C14757">
        <v>52945840</v>
      </c>
      <c r="D14757" s="2">
        <v>8</v>
      </c>
      <c r="E14757" t="s">
        <v>3</v>
      </c>
      <c r="F14757">
        <v>52945677</v>
      </c>
      <c r="G14757">
        <v>52945696</v>
      </c>
      <c r="H14757" t="s">
        <v>2</v>
      </c>
      <c r="I14757" t="s">
        <v>35</v>
      </c>
      <c r="J14757" s="4">
        <v>10.079219</v>
      </c>
      <c r="K14757" t="s">
        <v>89287</v>
      </c>
    </row>
    <row r="14758" spans="1:11" x14ac:dyDescent="0.35">
      <c r="A14758" t="s">
        <v>3</v>
      </c>
      <c r="B14758">
        <v>56583297</v>
      </c>
      <c r="C14758">
        <v>56583656</v>
      </c>
      <c r="D14758" s="2">
        <v>8</v>
      </c>
      <c r="E14758" t="s">
        <v>3</v>
      </c>
      <c r="F14758">
        <v>56583474</v>
      </c>
      <c r="G14758">
        <v>56583493</v>
      </c>
      <c r="H14758" t="s">
        <v>1</v>
      </c>
      <c r="I14758" t="s">
        <v>35</v>
      </c>
      <c r="J14758" s="4">
        <v>12.124374</v>
      </c>
      <c r="K14758" t="s">
        <v>89293</v>
      </c>
    </row>
    <row r="14759" spans="1:11" x14ac:dyDescent="0.35">
      <c r="A14759" t="s">
        <v>3</v>
      </c>
      <c r="B14759">
        <v>58087947</v>
      </c>
      <c r="C14759">
        <v>58088228</v>
      </c>
      <c r="D14759" s="2">
        <v>8</v>
      </c>
      <c r="E14759" t="s">
        <v>3</v>
      </c>
      <c r="F14759">
        <v>58088066</v>
      </c>
      <c r="G14759">
        <v>58088090</v>
      </c>
      <c r="H14759" t="s">
        <v>2</v>
      </c>
      <c r="I14759" t="s">
        <v>36</v>
      </c>
      <c r="J14759" s="4">
        <v>9.6412700000000005</v>
      </c>
      <c r="K14759" t="s">
        <v>89298</v>
      </c>
    </row>
    <row r="14760" spans="1:11" x14ac:dyDescent="0.35">
      <c r="A14760" t="s">
        <v>3</v>
      </c>
      <c r="B14760">
        <v>59996050</v>
      </c>
      <c r="C14760">
        <v>59996371</v>
      </c>
      <c r="D14760" s="2">
        <v>8</v>
      </c>
      <c r="E14760" t="s">
        <v>3</v>
      </c>
      <c r="F14760">
        <v>59996199</v>
      </c>
      <c r="G14760">
        <v>59996218</v>
      </c>
      <c r="H14760" t="s">
        <v>2</v>
      </c>
      <c r="I14760" t="s">
        <v>35</v>
      </c>
      <c r="J14760" s="4">
        <v>9.2568859999999997</v>
      </c>
      <c r="K14760" t="s">
        <v>89313</v>
      </c>
    </row>
    <row r="14761" spans="1:11" x14ac:dyDescent="0.35">
      <c r="A14761" t="s">
        <v>3</v>
      </c>
      <c r="B14761">
        <v>60428644</v>
      </c>
      <c r="C14761">
        <v>60429020</v>
      </c>
      <c r="D14761" s="2">
        <v>8</v>
      </c>
      <c r="E14761" t="s">
        <v>3</v>
      </c>
      <c r="F14761">
        <v>60428863</v>
      </c>
      <c r="G14761">
        <v>60428882</v>
      </c>
      <c r="H14761" t="s">
        <v>2</v>
      </c>
      <c r="I14761" t="s">
        <v>35</v>
      </c>
      <c r="J14761" s="4">
        <v>13.028347</v>
      </c>
      <c r="K14761" t="s">
        <v>89318</v>
      </c>
    </row>
    <row r="14762" spans="1:11" x14ac:dyDescent="0.35">
      <c r="A14762" t="s">
        <v>3</v>
      </c>
      <c r="B14762">
        <v>60542791</v>
      </c>
      <c r="C14762">
        <v>60543118</v>
      </c>
      <c r="D14762" s="2">
        <v>8</v>
      </c>
      <c r="E14762" t="s">
        <v>3</v>
      </c>
      <c r="F14762">
        <v>60542934</v>
      </c>
      <c r="G14762">
        <v>60542953</v>
      </c>
      <c r="H14762" t="s">
        <v>2</v>
      </c>
      <c r="I14762" t="s">
        <v>35</v>
      </c>
      <c r="J14762" s="4">
        <v>9.5661740000000002</v>
      </c>
      <c r="K14762" t="s">
        <v>89322</v>
      </c>
    </row>
    <row r="14763" spans="1:11" x14ac:dyDescent="0.35">
      <c r="A14763" t="s">
        <v>3</v>
      </c>
      <c r="B14763">
        <v>60918877</v>
      </c>
      <c r="C14763">
        <v>60919187</v>
      </c>
      <c r="D14763" s="2">
        <v>8</v>
      </c>
      <c r="E14763" t="s">
        <v>3</v>
      </c>
      <c r="F14763">
        <v>60919021</v>
      </c>
      <c r="G14763">
        <v>60919040</v>
      </c>
      <c r="H14763" t="s">
        <v>2</v>
      </c>
      <c r="I14763" t="s">
        <v>35</v>
      </c>
      <c r="J14763" s="4">
        <v>10.100180999999999</v>
      </c>
      <c r="K14763" t="s">
        <v>72980</v>
      </c>
    </row>
    <row r="14764" spans="1:11" x14ac:dyDescent="0.35">
      <c r="A14764" t="s">
        <v>3</v>
      </c>
      <c r="B14764">
        <v>61566081</v>
      </c>
      <c r="C14764">
        <v>61566446</v>
      </c>
      <c r="D14764" s="2">
        <v>8</v>
      </c>
      <c r="E14764" t="s">
        <v>3</v>
      </c>
      <c r="F14764">
        <v>61566274</v>
      </c>
      <c r="G14764">
        <v>61566293</v>
      </c>
      <c r="H14764" t="s">
        <v>1</v>
      </c>
      <c r="I14764" t="s">
        <v>35</v>
      </c>
      <c r="J14764" s="4">
        <v>10.288757</v>
      </c>
      <c r="K14764" t="s">
        <v>89333</v>
      </c>
    </row>
    <row r="14765" spans="1:11" x14ac:dyDescent="0.35">
      <c r="A14765" t="s">
        <v>3</v>
      </c>
      <c r="B14765">
        <v>62025537</v>
      </c>
      <c r="C14765">
        <v>62025848</v>
      </c>
      <c r="D14765" s="2">
        <v>8</v>
      </c>
      <c r="E14765" t="s">
        <v>3</v>
      </c>
      <c r="F14765">
        <v>62025671</v>
      </c>
      <c r="G14765">
        <v>62025695</v>
      </c>
      <c r="H14765" t="s">
        <v>1</v>
      </c>
      <c r="I14765" t="s">
        <v>36</v>
      </c>
      <c r="J14765" s="4">
        <v>9.5464400000000005</v>
      </c>
      <c r="K14765" t="s">
        <v>89344</v>
      </c>
    </row>
    <row r="14766" spans="1:11" x14ac:dyDescent="0.35">
      <c r="A14766" t="s">
        <v>3</v>
      </c>
      <c r="B14766">
        <v>62804571</v>
      </c>
      <c r="C14766">
        <v>62805165</v>
      </c>
      <c r="D14766" s="2">
        <v>8</v>
      </c>
      <c r="E14766" t="s">
        <v>3</v>
      </c>
      <c r="F14766">
        <v>62804689</v>
      </c>
      <c r="G14766">
        <v>62804708</v>
      </c>
      <c r="H14766" t="s">
        <v>1</v>
      </c>
      <c r="I14766" t="s">
        <v>35</v>
      </c>
      <c r="J14766" s="4">
        <v>12.037884999999999</v>
      </c>
      <c r="K14766" t="s">
        <v>89357</v>
      </c>
    </row>
    <row r="14767" spans="1:11" x14ac:dyDescent="0.35">
      <c r="A14767" t="s">
        <v>3</v>
      </c>
      <c r="B14767">
        <v>62835916</v>
      </c>
      <c r="C14767">
        <v>62836189</v>
      </c>
      <c r="D14767" s="2">
        <v>8</v>
      </c>
      <c r="E14767" t="s">
        <v>3</v>
      </c>
      <c r="F14767">
        <v>62836038</v>
      </c>
      <c r="G14767">
        <v>62836062</v>
      </c>
      <c r="H14767" t="s">
        <v>2</v>
      </c>
      <c r="I14767" t="s">
        <v>36</v>
      </c>
      <c r="J14767" s="4">
        <v>10.153696999999999</v>
      </c>
      <c r="K14767" t="s">
        <v>89359</v>
      </c>
    </row>
    <row r="14768" spans="1:11" x14ac:dyDescent="0.35">
      <c r="A14768" t="s">
        <v>3</v>
      </c>
      <c r="B14768">
        <v>63072990</v>
      </c>
      <c r="C14768">
        <v>63073332</v>
      </c>
      <c r="D14768" s="2">
        <v>8</v>
      </c>
      <c r="E14768" t="s">
        <v>3</v>
      </c>
      <c r="F14768">
        <v>63073171</v>
      </c>
      <c r="G14768">
        <v>63073185</v>
      </c>
      <c r="H14768" t="s">
        <v>1</v>
      </c>
      <c r="I14768" t="s">
        <v>37</v>
      </c>
      <c r="J14768" s="4">
        <v>8.4200300000000006</v>
      </c>
      <c r="K14768" t="s">
        <v>89364</v>
      </c>
    </row>
    <row r="14769" spans="1:11" x14ac:dyDescent="0.35">
      <c r="A14769" t="s">
        <v>3</v>
      </c>
      <c r="B14769">
        <v>63162505</v>
      </c>
      <c r="C14769">
        <v>63162770</v>
      </c>
      <c r="D14769" s="2">
        <v>8</v>
      </c>
      <c r="E14769" t="s">
        <v>3</v>
      </c>
      <c r="F14769">
        <v>63162613</v>
      </c>
      <c r="G14769">
        <v>63162637</v>
      </c>
      <c r="H14769" t="s">
        <v>2</v>
      </c>
      <c r="I14769" t="s">
        <v>36</v>
      </c>
      <c r="J14769" s="4">
        <v>9.3087920000000004</v>
      </c>
      <c r="K14769" t="s">
        <v>89367</v>
      </c>
    </row>
    <row r="14770" spans="1:11" x14ac:dyDescent="0.35">
      <c r="A14770" t="s">
        <v>3</v>
      </c>
      <c r="B14770">
        <v>63673268</v>
      </c>
      <c r="C14770">
        <v>63673707</v>
      </c>
      <c r="D14770" s="2">
        <v>8</v>
      </c>
      <c r="E14770" t="s">
        <v>3</v>
      </c>
      <c r="F14770">
        <v>63673514</v>
      </c>
      <c r="G14770">
        <v>63673538</v>
      </c>
      <c r="H14770" t="s">
        <v>2</v>
      </c>
      <c r="I14770" t="s">
        <v>36</v>
      </c>
      <c r="J14770" s="4">
        <v>8.0817490000000003</v>
      </c>
      <c r="K14770" t="s">
        <v>89373</v>
      </c>
    </row>
    <row r="14771" spans="1:11" x14ac:dyDescent="0.35">
      <c r="A14771" t="s">
        <v>3</v>
      </c>
      <c r="B14771">
        <v>64120538</v>
      </c>
      <c r="C14771">
        <v>64120810</v>
      </c>
      <c r="D14771" s="2">
        <v>8</v>
      </c>
      <c r="E14771" t="s">
        <v>3</v>
      </c>
      <c r="F14771">
        <v>64120735</v>
      </c>
      <c r="G14771">
        <v>64120749</v>
      </c>
      <c r="H14771" t="s">
        <v>2</v>
      </c>
      <c r="I14771" t="s">
        <v>37</v>
      </c>
      <c r="J14771" s="4">
        <v>8.8990349999999996</v>
      </c>
      <c r="K14771" t="s">
        <v>73711</v>
      </c>
    </row>
    <row r="14772" spans="1:11" x14ac:dyDescent="0.35">
      <c r="A14772" t="s">
        <v>3</v>
      </c>
      <c r="B14772">
        <v>66162693</v>
      </c>
      <c r="C14772">
        <v>66163047</v>
      </c>
      <c r="D14772" s="2">
        <v>8</v>
      </c>
      <c r="E14772" t="s">
        <v>3</v>
      </c>
      <c r="F14772">
        <v>66162833</v>
      </c>
      <c r="G14772">
        <v>66162847</v>
      </c>
      <c r="H14772" t="s">
        <v>1</v>
      </c>
      <c r="I14772" t="s">
        <v>37</v>
      </c>
      <c r="J14772" s="4">
        <v>8.836646</v>
      </c>
      <c r="K14772" t="s">
        <v>83522</v>
      </c>
    </row>
    <row r="14773" spans="1:11" x14ac:dyDescent="0.35">
      <c r="A14773" t="s">
        <v>3</v>
      </c>
      <c r="B14773">
        <v>68796731</v>
      </c>
      <c r="C14773">
        <v>68797071</v>
      </c>
      <c r="D14773" s="2">
        <v>8</v>
      </c>
      <c r="E14773" t="s">
        <v>3</v>
      </c>
      <c r="F14773">
        <v>68796888</v>
      </c>
      <c r="G14773">
        <v>68796902</v>
      </c>
      <c r="H14773" t="s">
        <v>2</v>
      </c>
      <c r="I14773" t="s">
        <v>39</v>
      </c>
      <c r="J14773" s="4">
        <v>6.2855359999999996</v>
      </c>
      <c r="K14773" t="s">
        <v>89397</v>
      </c>
    </row>
    <row r="14774" spans="1:11" x14ac:dyDescent="0.35">
      <c r="A14774" t="s">
        <v>3</v>
      </c>
      <c r="B14774">
        <v>69363373</v>
      </c>
      <c r="C14774">
        <v>69363960</v>
      </c>
      <c r="D14774" s="2">
        <v>8</v>
      </c>
      <c r="E14774" t="s">
        <v>3</v>
      </c>
      <c r="F14774">
        <v>69363521</v>
      </c>
      <c r="G14774">
        <v>69363540</v>
      </c>
      <c r="H14774" t="s">
        <v>1</v>
      </c>
      <c r="I14774" t="s">
        <v>35</v>
      </c>
      <c r="J14774" s="4">
        <v>11.763303000000001</v>
      </c>
      <c r="K14774" t="s">
        <v>72456</v>
      </c>
    </row>
    <row r="14775" spans="1:11" x14ac:dyDescent="0.35">
      <c r="A14775" t="s">
        <v>3</v>
      </c>
      <c r="B14775">
        <v>69487202</v>
      </c>
      <c r="C14775">
        <v>69487521</v>
      </c>
      <c r="D14775" s="2">
        <v>8</v>
      </c>
      <c r="E14775" t="s">
        <v>3</v>
      </c>
      <c r="F14775">
        <v>69487205</v>
      </c>
      <c r="G14775">
        <v>69487219</v>
      </c>
      <c r="H14775" t="s">
        <v>1</v>
      </c>
      <c r="I14775" t="s">
        <v>37</v>
      </c>
      <c r="J14775" s="4">
        <v>8.9503149999999998</v>
      </c>
      <c r="K14775" t="s">
        <v>89409</v>
      </c>
    </row>
    <row r="14776" spans="1:11" x14ac:dyDescent="0.35">
      <c r="A14776" t="s">
        <v>3</v>
      </c>
      <c r="B14776">
        <v>69600991</v>
      </c>
      <c r="C14776">
        <v>69601332</v>
      </c>
      <c r="D14776" s="2">
        <v>8</v>
      </c>
      <c r="E14776" t="s">
        <v>3</v>
      </c>
      <c r="F14776">
        <v>69601173</v>
      </c>
      <c r="G14776">
        <v>69601192</v>
      </c>
      <c r="H14776" t="s">
        <v>2</v>
      </c>
      <c r="I14776" t="s">
        <v>35</v>
      </c>
      <c r="J14776" s="4">
        <v>12.336967</v>
      </c>
      <c r="K14776" t="s">
        <v>89411</v>
      </c>
    </row>
    <row r="14777" spans="1:11" x14ac:dyDescent="0.35">
      <c r="A14777" t="s">
        <v>3</v>
      </c>
      <c r="B14777">
        <v>70404560</v>
      </c>
      <c r="C14777">
        <v>70404878</v>
      </c>
      <c r="D14777" s="2">
        <v>8</v>
      </c>
      <c r="E14777" t="s">
        <v>3</v>
      </c>
      <c r="F14777">
        <v>70404704</v>
      </c>
      <c r="G14777">
        <v>70404723</v>
      </c>
      <c r="H14777" t="s">
        <v>2</v>
      </c>
      <c r="I14777" t="s">
        <v>40</v>
      </c>
      <c r="J14777" s="4">
        <v>7.547472</v>
      </c>
      <c r="K14777" t="s">
        <v>89421</v>
      </c>
    </row>
    <row r="14778" spans="1:11" x14ac:dyDescent="0.35">
      <c r="A14778" t="s">
        <v>3</v>
      </c>
      <c r="B14778">
        <v>70985779</v>
      </c>
      <c r="C14778">
        <v>70986111</v>
      </c>
      <c r="D14778" s="2">
        <v>8</v>
      </c>
      <c r="E14778" t="s">
        <v>3</v>
      </c>
      <c r="F14778">
        <v>70985899</v>
      </c>
      <c r="G14778">
        <v>70985923</v>
      </c>
      <c r="H14778" t="s">
        <v>2</v>
      </c>
      <c r="I14778" t="s">
        <v>36</v>
      </c>
      <c r="J14778" s="4">
        <v>8.5162549999999992</v>
      </c>
      <c r="K14778" t="s">
        <v>89427</v>
      </c>
    </row>
    <row r="14779" spans="1:11" x14ac:dyDescent="0.35">
      <c r="A14779" t="s">
        <v>3</v>
      </c>
      <c r="B14779">
        <v>72319945</v>
      </c>
      <c r="C14779">
        <v>72320285</v>
      </c>
      <c r="D14779" s="2">
        <v>8</v>
      </c>
      <c r="E14779" t="s">
        <v>3</v>
      </c>
      <c r="F14779">
        <v>72320171</v>
      </c>
      <c r="G14779">
        <v>72320185</v>
      </c>
      <c r="H14779" t="s">
        <v>1</v>
      </c>
      <c r="I14779" t="s">
        <v>39</v>
      </c>
      <c r="J14779" s="4">
        <v>6.4111890000000002</v>
      </c>
      <c r="K14779" t="s">
        <v>89471</v>
      </c>
    </row>
    <row r="14780" spans="1:11" x14ac:dyDescent="0.35">
      <c r="A14780" t="s">
        <v>3</v>
      </c>
      <c r="B14780">
        <v>72742854</v>
      </c>
      <c r="C14780">
        <v>72743087</v>
      </c>
      <c r="D14780" s="2">
        <v>8</v>
      </c>
      <c r="E14780" t="s">
        <v>3</v>
      </c>
      <c r="F14780">
        <v>72742968</v>
      </c>
      <c r="G14780">
        <v>72742987</v>
      </c>
      <c r="H14780" t="s">
        <v>1</v>
      </c>
      <c r="I14780" t="s">
        <v>35</v>
      </c>
      <c r="J14780" s="4">
        <v>10.048591999999999</v>
      </c>
      <c r="K14780" t="s">
        <v>89476</v>
      </c>
    </row>
    <row r="14781" spans="1:11" x14ac:dyDescent="0.35">
      <c r="A14781" t="s">
        <v>3</v>
      </c>
      <c r="B14781">
        <v>73414657</v>
      </c>
      <c r="C14781">
        <v>73415014</v>
      </c>
      <c r="D14781" s="2">
        <v>8</v>
      </c>
      <c r="E14781" t="s">
        <v>3</v>
      </c>
      <c r="F14781">
        <v>73414809</v>
      </c>
      <c r="G14781">
        <v>73414828</v>
      </c>
      <c r="H14781" t="s">
        <v>1</v>
      </c>
      <c r="I14781" t="s">
        <v>35</v>
      </c>
      <c r="J14781" s="4">
        <v>9.4535970000000002</v>
      </c>
      <c r="K14781" t="s">
        <v>89483</v>
      </c>
    </row>
    <row r="14782" spans="1:11" x14ac:dyDescent="0.35">
      <c r="A14782" t="s">
        <v>3</v>
      </c>
      <c r="B14782">
        <v>73424470</v>
      </c>
      <c r="C14782">
        <v>73424839</v>
      </c>
      <c r="D14782" s="2">
        <v>8</v>
      </c>
      <c r="E14782" t="s">
        <v>3</v>
      </c>
      <c r="F14782">
        <v>73424646</v>
      </c>
      <c r="G14782">
        <v>73424670</v>
      </c>
      <c r="H14782" t="s">
        <v>1</v>
      </c>
      <c r="I14782" t="s">
        <v>36</v>
      </c>
      <c r="J14782" s="4">
        <v>8.0181439999999995</v>
      </c>
      <c r="K14782" t="s">
        <v>89484</v>
      </c>
    </row>
    <row r="14783" spans="1:11" x14ac:dyDescent="0.35">
      <c r="A14783" t="s">
        <v>3</v>
      </c>
      <c r="B14783">
        <v>74099845</v>
      </c>
      <c r="C14783">
        <v>74100208</v>
      </c>
      <c r="D14783" s="2">
        <v>8</v>
      </c>
      <c r="E14783" t="s">
        <v>3</v>
      </c>
      <c r="F14783">
        <v>74100032</v>
      </c>
      <c r="G14783">
        <v>74100051</v>
      </c>
      <c r="H14783" t="s">
        <v>2</v>
      </c>
      <c r="I14783" t="s">
        <v>97</v>
      </c>
      <c r="J14783" s="4">
        <v>15.547236</v>
      </c>
      <c r="K14783" t="s">
        <v>89492</v>
      </c>
    </row>
    <row r="14784" spans="1:11" x14ac:dyDescent="0.35">
      <c r="A14784" t="s">
        <v>3</v>
      </c>
      <c r="B14784">
        <v>75103965</v>
      </c>
      <c r="C14784">
        <v>75104430</v>
      </c>
      <c r="D14784" s="2">
        <v>8</v>
      </c>
      <c r="E14784" t="s">
        <v>3</v>
      </c>
      <c r="F14784">
        <v>75104142</v>
      </c>
      <c r="G14784">
        <v>75104166</v>
      </c>
      <c r="H14784" t="s">
        <v>1</v>
      </c>
      <c r="I14784" t="s">
        <v>36</v>
      </c>
      <c r="J14784" s="4">
        <v>8.9146289999999997</v>
      </c>
      <c r="K14784" t="s">
        <v>89504</v>
      </c>
    </row>
    <row r="14785" spans="1:11" x14ac:dyDescent="0.35">
      <c r="A14785" t="s">
        <v>3</v>
      </c>
      <c r="B14785">
        <v>75156365</v>
      </c>
      <c r="C14785">
        <v>75156687</v>
      </c>
      <c r="D14785" s="2">
        <v>8</v>
      </c>
      <c r="E14785" t="s">
        <v>3</v>
      </c>
      <c r="F14785">
        <v>75156515</v>
      </c>
      <c r="G14785">
        <v>75156534</v>
      </c>
      <c r="H14785" t="s">
        <v>1</v>
      </c>
      <c r="I14785" t="s">
        <v>35</v>
      </c>
      <c r="J14785" s="4">
        <v>9.6740549999999992</v>
      </c>
      <c r="K14785" t="s">
        <v>89506</v>
      </c>
    </row>
    <row r="14786" spans="1:11" x14ac:dyDescent="0.35">
      <c r="A14786" t="s">
        <v>3</v>
      </c>
      <c r="B14786">
        <v>75425318</v>
      </c>
      <c r="C14786">
        <v>75425631</v>
      </c>
      <c r="D14786" s="2">
        <v>8</v>
      </c>
      <c r="E14786" t="s">
        <v>3</v>
      </c>
      <c r="F14786">
        <v>75425472</v>
      </c>
      <c r="G14786">
        <v>75425491</v>
      </c>
      <c r="H14786" t="s">
        <v>1</v>
      </c>
      <c r="I14786" t="s">
        <v>35</v>
      </c>
      <c r="J14786" s="4">
        <v>10.960254000000001</v>
      </c>
      <c r="K14786" t="s">
        <v>89516</v>
      </c>
    </row>
    <row r="14787" spans="1:11" x14ac:dyDescent="0.35">
      <c r="A14787" t="s">
        <v>3</v>
      </c>
      <c r="B14787">
        <v>76328128</v>
      </c>
      <c r="C14787">
        <v>76328437</v>
      </c>
      <c r="D14787" s="2">
        <v>8</v>
      </c>
      <c r="E14787" t="s">
        <v>3</v>
      </c>
      <c r="F14787">
        <v>76328262</v>
      </c>
      <c r="G14787">
        <v>76328281</v>
      </c>
      <c r="H14787" t="s">
        <v>2</v>
      </c>
      <c r="I14787" t="s">
        <v>35</v>
      </c>
      <c r="J14787" s="4">
        <v>10.154669999999999</v>
      </c>
      <c r="K14787" t="s">
        <v>89521</v>
      </c>
    </row>
    <row r="14788" spans="1:11" x14ac:dyDescent="0.35">
      <c r="A14788" t="s">
        <v>3</v>
      </c>
      <c r="B14788">
        <v>77003927</v>
      </c>
      <c r="C14788">
        <v>77004274</v>
      </c>
      <c r="D14788" s="2">
        <v>8</v>
      </c>
      <c r="E14788" t="s">
        <v>3</v>
      </c>
      <c r="F14788">
        <v>77004123</v>
      </c>
      <c r="G14788">
        <v>77004142</v>
      </c>
      <c r="H14788" t="s">
        <v>2</v>
      </c>
      <c r="I14788" t="s">
        <v>35</v>
      </c>
      <c r="J14788" s="4">
        <v>10.312666999999999</v>
      </c>
      <c r="K14788" t="s">
        <v>89527</v>
      </c>
    </row>
    <row r="14789" spans="1:11" x14ac:dyDescent="0.35">
      <c r="A14789" t="s">
        <v>3</v>
      </c>
      <c r="B14789">
        <v>77149023</v>
      </c>
      <c r="C14789">
        <v>77149374</v>
      </c>
      <c r="D14789" s="2">
        <v>8</v>
      </c>
      <c r="E14789" t="s">
        <v>3</v>
      </c>
      <c r="F14789">
        <v>77149189</v>
      </c>
      <c r="G14789">
        <v>77149208</v>
      </c>
      <c r="H14789" t="s">
        <v>2</v>
      </c>
      <c r="I14789" t="s">
        <v>35</v>
      </c>
      <c r="J14789" s="4">
        <v>10.825808</v>
      </c>
      <c r="K14789" t="s">
        <v>89530</v>
      </c>
    </row>
    <row r="14790" spans="1:11" x14ac:dyDescent="0.35">
      <c r="A14790" t="s">
        <v>3</v>
      </c>
      <c r="B14790">
        <v>77932028</v>
      </c>
      <c r="C14790">
        <v>77932402</v>
      </c>
      <c r="D14790" s="2">
        <v>8</v>
      </c>
      <c r="E14790" t="s">
        <v>3</v>
      </c>
      <c r="F14790">
        <v>77932201</v>
      </c>
      <c r="G14790">
        <v>77932225</v>
      </c>
      <c r="H14790" t="s">
        <v>2</v>
      </c>
      <c r="I14790" t="s">
        <v>36</v>
      </c>
      <c r="J14790" s="4">
        <v>9.5811849999999996</v>
      </c>
      <c r="K14790" t="s">
        <v>89548</v>
      </c>
    </row>
    <row r="14791" spans="1:11" x14ac:dyDescent="0.35">
      <c r="A14791" t="s">
        <v>3</v>
      </c>
      <c r="B14791">
        <v>77940748</v>
      </c>
      <c r="C14791">
        <v>77941027</v>
      </c>
      <c r="D14791" s="2">
        <v>8</v>
      </c>
      <c r="E14791" t="s">
        <v>3</v>
      </c>
      <c r="F14791">
        <v>77940874</v>
      </c>
      <c r="G14791">
        <v>77940898</v>
      </c>
      <c r="H14791" t="s">
        <v>1</v>
      </c>
      <c r="I14791" t="s">
        <v>36</v>
      </c>
      <c r="J14791" s="4">
        <v>8.5158710000000006</v>
      </c>
      <c r="K14791" t="s">
        <v>89549</v>
      </c>
    </row>
    <row r="14792" spans="1:11" x14ac:dyDescent="0.35">
      <c r="A14792" t="s">
        <v>3</v>
      </c>
      <c r="B14792">
        <v>78963490</v>
      </c>
      <c r="C14792">
        <v>78963863</v>
      </c>
      <c r="D14792" s="2">
        <v>8</v>
      </c>
      <c r="E14792" t="s">
        <v>3</v>
      </c>
      <c r="F14792">
        <v>78963659</v>
      </c>
      <c r="G14792">
        <v>78963683</v>
      </c>
      <c r="H14792" t="s">
        <v>2</v>
      </c>
      <c r="I14792" t="s">
        <v>36</v>
      </c>
      <c r="J14792" s="4">
        <v>8.1845850000000002</v>
      </c>
      <c r="K14792" t="s">
        <v>89558</v>
      </c>
    </row>
    <row r="14793" spans="1:11" x14ac:dyDescent="0.35">
      <c r="A14793" t="s">
        <v>3</v>
      </c>
      <c r="B14793">
        <v>79454406</v>
      </c>
      <c r="C14793">
        <v>79454746</v>
      </c>
      <c r="D14793" s="2">
        <v>8</v>
      </c>
      <c r="E14793" t="s">
        <v>3</v>
      </c>
      <c r="F14793">
        <v>79454556</v>
      </c>
      <c r="G14793">
        <v>79454575</v>
      </c>
      <c r="H14793" t="s">
        <v>2</v>
      </c>
      <c r="I14793" t="s">
        <v>38</v>
      </c>
      <c r="J14793" s="4">
        <v>8.7578510000000005</v>
      </c>
      <c r="K14793" t="s">
        <v>89575</v>
      </c>
    </row>
    <row r="14794" spans="1:11" x14ac:dyDescent="0.35">
      <c r="A14794" t="s">
        <v>3</v>
      </c>
      <c r="B14794">
        <v>80020268</v>
      </c>
      <c r="C14794">
        <v>80020638</v>
      </c>
      <c r="D14794" s="2">
        <v>8</v>
      </c>
      <c r="E14794" t="s">
        <v>3</v>
      </c>
      <c r="F14794">
        <v>80020439</v>
      </c>
      <c r="G14794">
        <v>80020458</v>
      </c>
      <c r="H14794" t="s">
        <v>2</v>
      </c>
      <c r="I14794" t="s">
        <v>35</v>
      </c>
      <c r="J14794" s="4">
        <v>11.912818</v>
      </c>
      <c r="K14794" t="s">
        <v>72605</v>
      </c>
    </row>
    <row r="14795" spans="1:11" x14ac:dyDescent="0.35">
      <c r="A14795" t="s">
        <v>3</v>
      </c>
      <c r="B14795">
        <v>80411696</v>
      </c>
      <c r="C14795">
        <v>80412084</v>
      </c>
      <c r="D14795" s="2">
        <v>8</v>
      </c>
      <c r="E14795" t="s">
        <v>3</v>
      </c>
      <c r="F14795">
        <v>80411872</v>
      </c>
      <c r="G14795">
        <v>80411886</v>
      </c>
      <c r="H14795" t="s">
        <v>1</v>
      </c>
      <c r="I14795" t="s">
        <v>39</v>
      </c>
      <c r="J14795" s="4">
        <v>7.8987920000000003</v>
      </c>
      <c r="K14795" t="s">
        <v>89584</v>
      </c>
    </row>
    <row r="14796" spans="1:11" x14ac:dyDescent="0.35">
      <c r="A14796" t="s">
        <v>3</v>
      </c>
      <c r="B14796">
        <v>80453114</v>
      </c>
      <c r="C14796">
        <v>80453433</v>
      </c>
      <c r="D14796" s="2">
        <v>8</v>
      </c>
      <c r="E14796" t="s">
        <v>3</v>
      </c>
      <c r="F14796">
        <v>80453259</v>
      </c>
      <c r="G14796">
        <v>80453283</v>
      </c>
      <c r="H14796" t="s">
        <v>2</v>
      </c>
      <c r="I14796" t="s">
        <v>36</v>
      </c>
      <c r="J14796" s="4">
        <v>8.5693490000000008</v>
      </c>
      <c r="K14796" t="s">
        <v>89586</v>
      </c>
    </row>
    <row r="14797" spans="1:11" x14ac:dyDescent="0.35">
      <c r="A14797" t="s">
        <v>3</v>
      </c>
      <c r="B14797">
        <v>83542819</v>
      </c>
      <c r="C14797">
        <v>83543151</v>
      </c>
      <c r="D14797" s="2">
        <v>8</v>
      </c>
      <c r="E14797" t="s">
        <v>3</v>
      </c>
      <c r="F14797">
        <v>83542994</v>
      </c>
      <c r="G14797">
        <v>83543013</v>
      </c>
      <c r="H14797" t="s">
        <v>2</v>
      </c>
      <c r="I14797" t="s">
        <v>35</v>
      </c>
      <c r="J14797" s="4">
        <v>10.197278000000001</v>
      </c>
      <c r="K14797" t="s">
        <v>89605</v>
      </c>
    </row>
    <row r="14798" spans="1:11" x14ac:dyDescent="0.35">
      <c r="A14798" t="s">
        <v>3</v>
      </c>
      <c r="B14798">
        <v>85642765</v>
      </c>
      <c r="C14798">
        <v>85643083</v>
      </c>
      <c r="D14798" s="2">
        <v>8</v>
      </c>
      <c r="E14798" t="s">
        <v>1</v>
      </c>
      <c r="F14798" t="s">
        <v>1</v>
      </c>
      <c r="G14798" t="s">
        <v>1</v>
      </c>
      <c r="I14798" t="s">
        <v>86</v>
      </c>
      <c r="J14798" s="4">
        <v>0</v>
      </c>
      <c r="K14798" t="s">
        <v>1</v>
      </c>
    </row>
    <row r="14799" spans="1:11" x14ac:dyDescent="0.35">
      <c r="A14799" t="s">
        <v>3</v>
      </c>
      <c r="B14799">
        <v>85995894</v>
      </c>
      <c r="C14799">
        <v>85996227</v>
      </c>
      <c r="D14799" s="2">
        <v>8</v>
      </c>
      <c r="E14799" t="s">
        <v>3</v>
      </c>
      <c r="F14799">
        <v>85996062</v>
      </c>
      <c r="G14799">
        <v>85996086</v>
      </c>
      <c r="H14799" t="s">
        <v>1</v>
      </c>
      <c r="I14799" t="s">
        <v>36</v>
      </c>
      <c r="J14799" s="4">
        <v>9.5270799999999998</v>
      </c>
      <c r="K14799" t="s">
        <v>89620</v>
      </c>
    </row>
    <row r="14800" spans="1:11" x14ac:dyDescent="0.35">
      <c r="A14800" t="s">
        <v>3</v>
      </c>
      <c r="B14800">
        <v>86464534</v>
      </c>
      <c r="C14800">
        <v>86464854</v>
      </c>
      <c r="D14800" s="2">
        <v>8</v>
      </c>
      <c r="E14800" t="s">
        <v>3</v>
      </c>
      <c r="F14800">
        <v>86464695</v>
      </c>
      <c r="G14800">
        <v>86464709</v>
      </c>
      <c r="H14800" t="s">
        <v>1</v>
      </c>
      <c r="I14800" t="s">
        <v>39</v>
      </c>
      <c r="J14800" s="4">
        <v>6.5109510000000004</v>
      </c>
      <c r="K14800" t="s">
        <v>85221</v>
      </c>
    </row>
    <row r="14801" spans="1:11" x14ac:dyDescent="0.35">
      <c r="A14801" t="s">
        <v>3</v>
      </c>
      <c r="B14801">
        <v>87863046</v>
      </c>
      <c r="C14801">
        <v>87863669</v>
      </c>
      <c r="D14801" s="2">
        <v>8</v>
      </c>
      <c r="E14801" t="s">
        <v>3</v>
      </c>
      <c r="F14801">
        <v>87863308</v>
      </c>
      <c r="G14801">
        <v>87863332</v>
      </c>
      <c r="H14801" t="s">
        <v>2</v>
      </c>
      <c r="I14801" t="s">
        <v>36</v>
      </c>
      <c r="J14801" s="4">
        <v>8.1146799999999999</v>
      </c>
      <c r="K14801" t="s">
        <v>89633</v>
      </c>
    </row>
    <row r="14802" spans="1:11" x14ac:dyDescent="0.35">
      <c r="A14802" t="s">
        <v>3</v>
      </c>
      <c r="B14802">
        <v>87979000</v>
      </c>
      <c r="C14802">
        <v>87979353</v>
      </c>
      <c r="D14802" s="2">
        <v>8</v>
      </c>
      <c r="E14802" t="s">
        <v>3</v>
      </c>
      <c r="F14802">
        <v>87979150</v>
      </c>
      <c r="G14802">
        <v>87979164</v>
      </c>
      <c r="H14802" t="s">
        <v>2</v>
      </c>
      <c r="I14802" t="s">
        <v>37</v>
      </c>
      <c r="J14802" s="4">
        <v>7.8032190000000003</v>
      </c>
      <c r="K14802" t="s">
        <v>89635</v>
      </c>
    </row>
    <row r="14803" spans="1:11" x14ac:dyDescent="0.35">
      <c r="A14803" t="s">
        <v>3</v>
      </c>
      <c r="B14803">
        <v>88029367</v>
      </c>
      <c r="C14803">
        <v>88029667</v>
      </c>
      <c r="D14803" s="2">
        <v>8</v>
      </c>
      <c r="E14803" t="s">
        <v>3</v>
      </c>
      <c r="F14803">
        <v>88029516</v>
      </c>
      <c r="G14803">
        <v>88029535</v>
      </c>
      <c r="H14803" t="s">
        <v>2</v>
      </c>
      <c r="I14803" t="s">
        <v>35</v>
      </c>
      <c r="J14803" s="4">
        <v>11.032432999999999</v>
      </c>
      <c r="K14803" t="s">
        <v>89636</v>
      </c>
    </row>
    <row r="14804" spans="1:11" x14ac:dyDescent="0.35">
      <c r="A14804" t="s">
        <v>3</v>
      </c>
      <c r="B14804">
        <v>88750631</v>
      </c>
      <c r="C14804">
        <v>88750939</v>
      </c>
      <c r="D14804" s="2">
        <v>8</v>
      </c>
      <c r="E14804" t="s">
        <v>3</v>
      </c>
      <c r="F14804">
        <v>88750767</v>
      </c>
      <c r="G14804">
        <v>88750786</v>
      </c>
      <c r="H14804" t="s">
        <v>2</v>
      </c>
      <c r="I14804" t="s">
        <v>35</v>
      </c>
      <c r="J14804" s="4">
        <v>11.015336</v>
      </c>
      <c r="K14804" t="s">
        <v>89646</v>
      </c>
    </row>
    <row r="14805" spans="1:11" x14ac:dyDescent="0.35">
      <c r="A14805" t="s">
        <v>3</v>
      </c>
      <c r="B14805">
        <v>88804300</v>
      </c>
      <c r="C14805">
        <v>88804715</v>
      </c>
      <c r="D14805" s="2">
        <v>8</v>
      </c>
      <c r="E14805" t="s">
        <v>3</v>
      </c>
      <c r="F14805">
        <v>88804473</v>
      </c>
      <c r="G14805">
        <v>88804497</v>
      </c>
      <c r="H14805" t="s">
        <v>2</v>
      </c>
      <c r="I14805" t="s">
        <v>36</v>
      </c>
      <c r="J14805" s="4">
        <v>9.3272080000000006</v>
      </c>
      <c r="K14805" t="s">
        <v>89647</v>
      </c>
    </row>
    <row r="14806" spans="1:11" x14ac:dyDescent="0.35">
      <c r="A14806" t="s">
        <v>3</v>
      </c>
      <c r="B14806">
        <v>89962447</v>
      </c>
      <c r="C14806">
        <v>89962772</v>
      </c>
      <c r="D14806" s="2">
        <v>8</v>
      </c>
      <c r="E14806" t="s">
        <v>3</v>
      </c>
      <c r="F14806">
        <v>89962595</v>
      </c>
      <c r="G14806">
        <v>89962619</v>
      </c>
      <c r="H14806" t="s">
        <v>1</v>
      </c>
      <c r="I14806" t="s">
        <v>36</v>
      </c>
      <c r="J14806" s="4">
        <v>9.0768570000000004</v>
      </c>
      <c r="K14806" t="s">
        <v>89666</v>
      </c>
    </row>
    <row r="14807" spans="1:11" x14ac:dyDescent="0.35">
      <c r="A14807" t="s">
        <v>3</v>
      </c>
      <c r="B14807">
        <v>90175468</v>
      </c>
      <c r="C14807">
        <v>90175800</v>
      </c>
      <c r="D14807" s="2">
        <v>8</v>
      </c>
      <c r="E14807" t="s">
        <v>1</v>
      </c>
      <c r="F14807" t="s">
        <v>1</v>
      </c>
      <c r="G14807" t="s">
        <v>1</v>
      </c>
      <c r="I14807" t="s">
        <v>86</v>
      </c>
      <c r="J14807" s="4">
        <v>0</v>
      </c>
      <c r="K14807" t="s">
        <v>1</v>
      </c>
    </row>
    <row r="14808" spans="1:11" x14ac:dyDescent="0.35">
      <c r="A14808" t="s">
        <v>3</v>
      </c>
      <c r="B14808">
        <v>90587105</v>
      </c>
      <c r="C14808">
        <v>90587709</v>
      </c>
      <c r="D14808" s="2">
        <v>8</v>
      </c>
      <c r="E14808" t="s">
        <v>3</v>
      </c>
      <c r="F14808">
        <v>90587536</v>
      </c>
      <c r="G14808">
        <v>90587560</v>
      </c>
      <c r="H14808" t="s">
        <v>2</v>
      </c>
      <c r="I14808" t="s">
        <v>36</v>
      </c>
      <c r="J14808" s="4">
        <v>9.1712699999999998</v>
      </c>
      <c r="K14808" t="s">
        <v>89675</v>
      </c>
    </row>
    <row r="14809" spans="1:11" x14ac:dyDescent="0.35">
      <c r="A14809" t="s">
        <v>3</v>
      </c>
      <c r="B14809">
        <v>90818797</v>
      </c>
      <c r="C14809">
        <v>90819099</v>
      </c>
      <c r="D14809" s="2">
        <v>8</v>
      </c>
      <c r="E14809" t="s">
        <v>3</v>
      </c>
      <c r="F14809">
        <v>90818942</v>
      </c>
      <c r="G14809">
        <v>90818966</v>
      </c>
      <c r="H14809" t="s">
        <v>1</v>
      </c>
      <c r="I14809" t="s">
        <v>36</v>
      </c>
      <c r="J14809" s="4">
        <v>8.0868570000000002</v>
      </c>
      <c r="K14809" t="s">
        <v>89679</v>
      </c>
    </row>
    <row r="14810" spans="1:11" x14ac:dyDescent="0.35">
      <c r="A14810" t="s">
        <v>3</v>
      </c>
      <c r="B14810">
        <v>90989773</v>
      </c>
      <c r="C14810">
        <v>90990051</v>
      </c>
      <c r="D14810" s="2">
        <v>8</v>
      </c>
      <c r="E14810" t="s">
        <v>3</v>
      </c>
      <c r="F14810">
        <v>90989908</v>
      </c>
      <c r="G14810">
        <v>90989927</v>
      </c>
      <c r="H14810" t="s">
        <v>2</v>
      </c>
      <c r="I14810" t="s">
        <v>35</v>
      </c>
      <c r="J14810" s="4">
        <v>12.496270000000001</v>
      </c>
      <c r="K14810" t="s">
        <v>89684</v>
      </c>
    </row>
    <row r="14811" spans="1:11" x14ac:dyDescent="0.35">
      <c r="A14811" t="s">
        <v>3</v>
      </c>
      <c r="B14811">
        <v>91344174</v>
      </c>
      <c r="C14811">
        <v>91344441</v>
      </c>
      <c r="D14811" s="2">
        <v>8</v>
      </c>
      <c r="E14811" t="s">
        <v>3</v>
      </c>
      <c r="F14811">
        <v>91344292</v>
      </c>
      <c r="G14811">
        <v>91344306</v>
      </c>
      <c r="H14811" t="s">
        <v>2</v>
      </c>
      <c r="I14811" t="s">
        <v>39</v>
      </c>
      <c r="J14811" s="4">
        <v>6.5800479999999997</v>
      </c>
      <c r="K14811" t="s">
        <v>89687</v>
      </c>
    </row>
    <row r="14812" spans="1:11" x14ac:dyDescent="0.35">
      <c r="A14812" t="s">
        <v>3</v>
      </c>
      <c r="B14812">
        <v>91555472</v>
      </c>
      <c r="C14812">
        <v>91555767</v>
      </c>
      <c r="D14812" s="2">
        <v>8</v>
      </c>
      <c r="E14812" t="s">
        <v>1</v>
      </c>
      <c r="F14812" t="s">
        <v>1</v>
      </c>
      <c r="G14812" t="s">
        <v>1</v>
      </c>
      <c r="I14812" t="s">
        <v>86</v>
      </c>
      <c r="J14812" s="4">
        <v>0</v>
      </c>
      <c r="K14812" t="s">
        <v>1</v>
      </c>
    </row>
    <row r="14813" spans="1:11" x14ac:dyDescent="0.35">
      <c r="A14813" t="s">
        <v>3</v>
      </c>
      <c r="B14813">
        <v>91787422</v>
      </c>
      <c r="C14813">
        <v>91787846</v>
      </c>
      <c r="D14813" s="2">
        <v>8</v>
      </c>
      <c r="E14813" t="s">
        <v>3</v>
      </c>
      <c r="F14813">
        <v>91787659</v>
      </c>
      <c r="G14813">
        <v>91787673</v>
      </c>
      <c r="H14813" t="s">
        <v>1</v>
      </c>
      <c r="I14813" t="s">
        <v>39</v>
      </c>
      <c r="J14813" s="4">
        <v>8.3626020000000008</v>
      </c>
      <c r="K14813" t="s">
        <v>89696</v>
      </c>
    </row>
    <row r="14814" spans="1:11" x14ac:dyDescent="0.35">
      <c r="A14814" t="s">
        <v>3</v>
      </c>
      <c r="B14814">
        <v>95456408</v>
      </c>
      <c r="C14814">
        <v>95456770</v>
      </c>
      <c r="D14814" s="2">
        <v>8</v>
      </c>
      <c r="E14814" t="s">
        <v>3</v>
      </c>
      <c r="F14814">
        <v>95456577</v>
      </c>
      <c r="G14814">
        <v>95456596</v>
      </c>
      <c r="H14814" t="s">
        <v>1</v>
      </c>
      <c r="I14814" t="s">
        <v>38</v>
      </c>
      <c r="J14814" s="4">
        <v>9.1156980000000001</v>
      </c>
      <c r="K14814" t="s">
        <v>89735</v>
      </c>
    </row>
    <row r="14815" spans="1:11" x14ac:dyDescent="0.35">
      <c r="A14815" t="s">
        <v>3</v>
      </c>
      <c r="B14815">
        <v>97243859</v>
      </c>
      <c r="C14815">
        <v>97244178</v>
      </c>
      <c r="D14815" s="2">
        <v>8</v>
      </c>
      <c r="E14815" t="s">
        <v>3</v>
      </c>
      <c r="F14815">
        <v>97244011</v>
      </c>
      <c r="G14815">
        <v>97244030</v>
      </c>
      <c r="H14815" t="s">
        <v>1</v>
      </c>
      <c r="I14815" t="s">
        <v>38</v>
      </c>
      <c r="J14815" s="4">
        <v>8.7605690000000003</v>
      </c>
      <c r="K14815" t="s">
        <v>89747</v>
      </c>
    </row>
    <row r="14816" spans="1:11" x14ac:dyDescent="0.35">
      <c r="A14816" t="s">
        <v>3</v>
      </c>
      <c r="B14816">
        <v>97466945</v>
      </c>
      <c r="C14816">
        <v>97467283</v>
      </c>
      <c r="D14816" s="2">
        <v>8</v>
      </c>
      <c r="E14816" t="s">
        <v>3</v>
      </c>
      <c r="F14816">
        <v>97467119</v>
      </c>
      <c r="G14816">
        <v>97467138</v>
      </c>
      <c r="H14816" t="s">
        <v>2</v>
      </c>
      <c r="I14816" t="s">
        <v>35</v>
      </c>
      <c r="J14816" s="4">
        <v>10.067488000000001</v>
      </c>
      <c r="K14816" t="s">
        <v>89749</v>
      </c>
    </row>
    <row r="14817" spans="1:11" x14ac:dyDescent="0.35">
      <c r="A14817" t="s">
        <v>3</v>
      </c>
      <c r="B14817">
        <v>97584064</v>
      </c>
      <c r="C14817">
        <v>97584379</v>
      </c>
      <c r="D14817" s="2">
        <v>8</v>
      </c>
      <c r="E14817" t="s">
        <v>3</v>
      </c>
      <c r="F14817">
        <v>97584166</v>
      </c>
      <c r="G14817">
        <v>97584185</v>
      </c>
      <c r="H14817" t="s">
        <v>1</v>
      </c>
      <c r="I14817" t="s">
        <v>35</v>
      </c>
      <c r="J14817" s="4">
        <v>10.086717999999999</v>
      </c>
      <c r="K14817" t="s">
        <v>89754</v>
      </c>
    </row>
    <row r="14818" spans="1:11" x14ac:dyDescent="0.35">
      <c r="A14818" t="s">
        <v>3</v>
      </c>
      <c r="B14818">
        <v>97713948</v>
      </c>
      <c r="C14818">
        <v>97714563</v>
      </c>
      <c r="D14818" s="2">
        <v>8</v>
      </c>
      <c r="E14818" t="s">
        <v>3</v>
      </c>
      <c r="F14818">
        <v>97714118</v>
      </c>
      <c r="G14818">
        <v>97714137</v>
      </c>
      <c r="H14818" t="s">
        <v>2</v>
      </c>
      <c r="I14818" t="s">
        <v>35</v>
      </c>
      <c r="J14818" s="4">
        <v>9.3556159999999995</v>
      </c>
      <c r="K14818" t="s">
        <v>89758</v>
      </c>
    </row>
    <row r="14819" spans="1:11" x14ac:dyDescent="0.35">
      <c r="A14819" t="s">
        <v>3</v>
      </c>
      <c r="B14819">
        <v>97785770</v>
      </c>
      <c r="C14819">
        <v>97786119</v>
      </c>
      <c r="D14819" s="2">
        <v>8</v>
      </c>
      <c r="E14819" t="s">
        <v>3</v>
      </c>
      <c r="F14819">
        <v>97785920</v>
      </c>
      <c r="G14819">
        <v>97785934</v>
      </c>
      <c r="H14819" t="s">
        <v>2</v>
      </c>
      <c r="I14819" t="s">
        <v>39</v>
      </c>
      <c r="J14819" s="4">
        <v>7.686248</v>
      </c>
      <c r="K14819" t="s">
        <v>89760</v>
      </c>
    </row>
    <row r="14820" spans="1:11" x14ac:dyDescent="0.35">
      <c r="A14820" t="s">
        <v>3</v>
      </c>
      <c r="B14820">
        <v>98341439</v>
      </c>
      <c r="C14820">
        <v>98341776</v>
      </c>
      <c r="D14820" s="2">
        <v>8</v>
      </c>
      <c r="E14820" t="s">
        <v>3</v>
      </c>
      <c r="F14820">
        <v>98341602</v>
      </c>
      <c r="G14820">
        <v>98341626</v>
      </c>
      <c r="H14820" t="s">
        <v>1</v>
      </c>
      <c r="I14820" t="s">
        <v>36</v>
      </c>
      <c r="J14820" s="4">
        <v>9.0006380000000004</v>
      </c>
      <c r="K14820" t="s">
        <v>89765</v>
      </c>
    </row>
    <row r="14821" spans="1:11" x14ac:dyDescent="0.35">
      <c r="A14821" t="s">
        <v>3</v>
      </c>
      <c r="B14821">
        <v>98582333</v>
      </c>
      <c r="C14821">
        <v>98582653</v>
      </c>
      <c r="D14821" s="2">
        <v>8</v>
      </c>
      <c r="E14821" t="s">
        <v>3</v>
      </c>
      <c r="F14821">
        <v>98582475</v>
      </c>
      <c r="G14821">
        <v>98582494</v>
      </c>
      <c r="H14821" t="s">
        <v>2</v>
      </c>
      <c r="I14821" t="s">
        <v>35</v>
      </c>
      <c r="J14821" s="4">
        <v>11.921638</v>
      </c>
      <c r="K14821" t="s">
        <v>89767</v>
      </c>
    </row>
    <row r="14822" spans="1:11" x14ac:dyDescent="0.35">
      <c r="A14822" t="s">
        <v>3</v>
      </c>
      <c r="B14822">
        <v>99819912</v>
      </c>
      <c r="C14822">
        <v>99820182</v>
      </c>
      <c r="D14822" s="2">
        <v>8</v>
      </c>
      <c r="E14822" t="s">
        <v>3</v>
      </c>
      <c r="F14822">
        <v>99820042</v>
      </c>
      <c r="G14822">
        <v>99820066</v>
      </c>
      <c r="H14822" t="s">
        <v>2</v>
      </c>
      <c r="I14822" t="s">
        <v>36</v>
      </c>
      <c r="J14822" s="4">
        <v>9.2660549999999997</v>
      </c>
      <c r="K14822" t="s">
        <v>89780</v>
      </c>
    </row>
    <row r="14823" spans="1:11" x14ac:dyDescent="0.35">
      <c r="A14823" t="s">
        <v>3</v>
      </c>
      <c r="B14823">
        <v>101013516</v>
      </c>
      <c r="C14823">
        <v>101013830</v>
      </c>
      <c r="D14823" s="2">
        <v>8</v>
      </c>
      <c r="E14823" t="s">
        <v>3</v>
      </c>
      <c r="F14823">
        <v>101013661</v>
      </c>
      <c r="G14823">
        <v>101013685</v>
      </c>
      <c r="H14823" t="s">
        <v>2</v>
      </c>
      <c r="I14823" t="s">
        <v>36</v>
      </c>
      <c r="J14823" s="4">
        <v>9.4640079999999998</v>
      </c>
      <c r="K14823" t="s">
        <v>89798</v>
      </c>
    </row>
    <row r="14824" spans="1:11" x14ac:dyDescent="0.35">
      <c r="A14824" t="s">
        <v>3</v>
      </c>
      <c r="B14824">
        <v>102065019</v>
      </c>
      <c r="C14824">
        <v>102065444</v>
      </c>
      <c r="D14824" s="2">
        <v>8</v>
      </c>
      <c r="E14824" t="s">
        <v>3</v>
      </c>
      <c r="F14824">
        <v>102065201</v>
      </c>
      <c r="G14824">
        <v>102065215</v>
      </c>
      <c r="H14824" t="s">
        <v>1</v>
      </c>
      <c r="I14824" t="s">
        <v>37</v>
      </c>
      <c r="J14824" s="4">
        <v>7.9382320000000002</v>
      </c>
      <c r="K14824" t="s">
        <v>89812</v>
      </c>
    </row>
    <row r="14825" spans="1:11" x14ac:dyDescent="0.35">
      <c r="A14825" t="s">
        <v>3</v>
      </c>
      <c r="B14825">
        <v>102985819</v>
      </c>
      <c r="C14825">
        <v>102986175</v>
      </c>
      <c r="D14825" s="2">
        <v>8</v>
      </c>
      <c r="E14825" t="s">
        <v>3</v>
      </c>
      <c r="F14825">
        <v>102985991</v>
      </c>
      <c r="G14825">
        <v>102986010</v>
      </c>
      <c r="H14825" t="s">
        <v>2</v>
      </c>
      <c r="I14825" t="s">
        <v>35</v>
      </c>
      <c r="J14825" s="4">
        <v>10.097317</v>
      </c>
      <c r="K14825" t="s">
        <v>89830</v>
      </c>
    </row>
    <row r="14826" spans="1:11" x14ac:dyDescent="0.35">
      <c r="A14826" t="s">
        <v>3</v>
      </c>
      <c r="B14826">
        <v>104092726</v>
      </c>
      <c r="C14826">
        <v>104093101</v>
      </c>
      <c r="D14826" s="2">
        <v>8</v>
      </c>
      <c r="E14826" t="s">
        <v>3</v>
      </c>
      <c r="F14826">
        <v>104092900</v>
      </c>
      <c r="G14826">
        <v>104092914</v>
      </c>
      <c r="H14826" t="s">
        <v>1</v>
      </c>
      <c r="I14826" t="s">
        <v>39</v>
      </c>
      <c r="J14826" s="4">
        <v>8.6048349999999996</v>
      </c>
      <c r="K14826" t="s">
        <v>89851</v>
      </c>
    </row>
    <row r="14827" spans="1:11" x14ac:dyDescent="0.35">
      <c r="A14827" t="s">
        <v>3</v>
      </c>
      <c r="B14827">
        <v>110209208</v>
      </c>
      <c r="C14827">
        <v>110209563</v>
      </c>
      <c r="D14827" s="2">
        <v>8</v>
      </c>
      <c r="E14827" t="s">
        <v>3</v>
      </c>
      <c r="F14827">
        <v>110209372</v>
      </c>
      <c r="G14827">
        <v>110209396</v>
      </c>
      <c r="H14827" t="s">
        <v>1</v>
      </c>
      <c r="I14827" t="s">
        <v>36</v>
      </c>
      <c r="J14827" s="4">
        <v>8.2217909999999996</v>
      </c>
      <c r="K14827" t="s">
        <v>89871</v>
      </c>
    </row>
    <row r="14828" spans="1:11" x14ac:dyDescent="0.35">
      <c r="A14828" t="s">
        <v>3</v>
      </c>
      <c r="B14828">
        <v>110456373</v>
      </c>
      <c r="C14828">
        <v>110456966</v>
      </c>
      <c r="D14828" s="2">
        <v>8</v>
      </c>
      <c r="E14828" t="s">
        <v>3</v>
      </c>
      <c r="F14828">
        <v>110456551</v>
      </c>
      <c r="G14828">
        <v>110456565</v>
      </c>
      <c r="H14828" t="s">
        <v>2</v>
      </c>
      <c r="I14828" t="s">
        <v>39</v>
      </c>
      <c r="J14828" s="4">
        <v>8.5427269999999993</v>
      </c>
      <c r="K14828" t="s">
        <v>89876</v>
      </c>
    </row>
    <row r="14829" spans="1:11" x14ac:dyDescent="0.35">
      <c r="A14829" t="s">
        <v>3</v>
      </c>
      <c r="B14829">
        <v>110474026</v>
      </c>
      <c r="C14829">
        <v>110474396</v>
      </c>
      <c r="D14829" s="2">
        <v>8</v>
      </c>
      <c r="E14829" t="s">
        <v>3</v>
      </c>
      <c r="F14829">
        <v>110474206</v>
      </c>
      <c r="G14829">
        <v>110474225</v>
      </c>
      <c r="H14829" t="s">
        <v>2</v>
      </c>
      <c r="I14829" t="s">
        <v>35</v>
      </c>
      <c r="J14829" s="4">
        <v>9.6349269999999994</v>
      </c>
      <c r="K14829" t="s">
        <v>89877</v>
      </c>
    </row>
    <row r="14830" spans="1:11" x14ac:dyDescent="0.35">
      <c r="A14830" t="s">
        <v>3</v>
      </c>
      <c r="B14830">
        <v>110485566</v>
      </c>
      <c r="C14830">
        <v>110485872</v>
      </c>
      <c r="D14830" s="2">
        <v>8</v>
      </c>
      <c r="E14830" t="s">
        <v>3</v>
      </c>
      <c r="F14830">
        <v>110485714</v>
      </c>
      <c r="G14830">
        <v>110485738</v>
      </c>
      <c r="H14830" t="s">
        <v>2</v>
      </c>
      <c r="I14830" t="s">
        <v>36</v>
      </c>
      <c r="J14830" s="4">
        <v>9.6657080000000004</v>
      </c>
      <c r="K14830" t="s">
        <v>89878</v>
      </c>
    </row>
    <row r="14831" spans="1:11" x14ac:dyDescent="0.35">
      <c r="A14831" t="s">
        <v>3</v>
      </c>
      <c r="B14831">
        <v>110946483</v>
      </c>
      <c r="C14831">
        <v>110946833</v>
      </c>
      <c r="D14831" s="2">
        <v>8</v>
      </c>
      <c r="E14831" t="s">
        <v>3</v>
      </c>
      <c r="F14831">
        <v>110946659</v>
      </c>
      <c r="G14831">
        <v>110946683</v>
      </c>
      <c r="H14831" t="s">
        <v>2</v>
      </c>
      <c r="I14831" t="s">
        <v>36</v>
      </c>
      <c r="J14831" s="4">
        <v>9.6480940000000004</v>
      </c>
      <c r="K14831" t="s">
        <v>89888</v>
      </c>
    </row>
    <row r="14832" spans="1:11" x14ac:dyDescent="0.35">
      <c r="A14832" t="s">
        <v>3</v>
      </c>
      <c r="B14832">
        <v>112566565</v>
      </c>
      <c r="C14832">
        <v>112566912</v>
      </c>
      <c r="D14832" s="2">
        <v>8</v>
      </c>
      <c r="E14832" t="s">
        <v>3</v>
      </c>
      <c r="F14832">
        <v>112566744</v>
      </c>
      <c r="G14832">
        <v>112566763</v>
      </c>
      <c r="H14832" t="s">
        <v>1</v>
      </c>
      <c r="I14832" t="s">
        <v>35</v>
      </c>
      <c r="J14832" s="4">
        <v>9.7228180000000002</v>
      </c>
      <c r="K14832" t="s">
        <v>89901</v>
      </c>
    </row>
    <row r="14833" spans="1:11" x14ac:dyDescent="0.35">
      <c r="A14833" t="s">
        <v>3</v>
      </c>
      <c r="B14833">
        <v>113369332</v>
      </c>
      <c r="C14833">
        <v>113369683</v>
      </c>
      <c r="D14833" s="2">
        <v>8</v>
      </c>
      <c r="E14833" t="s">
        <v>3</v>
      </c>
      <c r="F14833">
        <v>113369510</v>
      </c>
      <c r="G14833">
        <v>113369529</v>
      </c>
      <c r="H14833" t="s">
        <v>1</v>
      </c>
      <c r="I14833" t="s">
        <v>35</v>
      </c>
      <c r="J14833" s="4">
        <v>9.7776639999999997</v>
      </c>
      <c r="K14833" t="s">
        <v>89916</v>
      </c>
    </row>
    <row r="14834" spans="1:11" x14ac:dyDescent="0.35">
      <c r="A14834" t="s">
        <v>3</v>
      </c>
      <c r="B14834">
        <v>114271349</v>
      </c>
      <c r="C14834">
        <v>114271967</v>
      </c>
      <c r="D14834" s="2">
        <v>8</v>
      </c>
      <c r="E14834" t="s">
        <v>3</v>
      </c>
      <c r="F14834">
        <v>114271561</v>
      </c>
      <c r="G14834">
        <v>114271575</v>
      </c>
      <c r="H14834" t="s">
        <v>1</v>
      </c>
      <c r="I14834" t="s">
        <v>39</v>
      </c>
      <c r="J14834" s="4">
        <v>8.8835549999999994</v>
      </c>
      <c r="K14834" t="s">
        <v>89929</v>
      </c>
    </row>
    <row r="14835" spans="1:11" x14ac:dyDescent="0.35">
      <c r="A14835" t="s">
        <v>3</v>
      </c>
      <c r="B14835">
        <v>114281460</v>
      </c>
      <c r="C14835">
        <v>114281778</v>
      </c>
      <c r="D14835" s="2">
        <v>8</v>
      </c>
      <c r="E14835" t="s">
        <v>3</v>
      </c>
      <c r="F14835">
        <v>114281624</v>
      </c>
      <c r="G14835">
        <v>114281643</v>
      </c>
      <c r="H14835" t="s">
        <v>2</v>
      </c>
      <c r="I14835" t="s">
        <v>35</v>
      </c>
      <c r="J14835" s="4">
        <v>9.5100320000000007</v>
      </c>
      <c r="K14835" t="s">
        <v>89930</v>
      </c>
    </row>
    <row r="14836" spans="1:11" x14ac:dyDescent="0.35">
      <c r="A14836" t="s">
        <v>3</v>
      </c>
      <c r="B14836">
        <v>114678757</v>
      </c>
      <c r="C14836">
        <v>114679035</v>
      </c>
      <c r="D14836" s="2">
        <v>8</v>
      </c>
      <c r="E14836" t="s">
        <v>3</v>
      </c>
      <c r="F14836">
        <v>114678885</v>
      </c>
      <c r="G14836">
        <v>114678904</v>
      </c>
      <c r="H14836" t="s">
        <v>2</v>
      </c>
      <c r="I14836" t="s">
        <v>35</v>
      </c>
      <c r="J14836" s="4">
        <v>10.650043999999999</v>
      </c>
      <c r="K14836" t="s">
        <v>89947</v>
      </c>
    </row>
    <row r="14837" spans="1:11" x14ac:dyDescent="0.35">
      <c r="A14837" t="s">
        <v>3</v>
      </c>
      <c r="B14837">
        <v>114938352</v>
      </c>
      <c r="C14837">
        <v>114938862</v>
      </c>
      <c r="D14837" s="2">
        <v>8</v>
      </c>
      <c r="E14837" t="s">
        <v>3</v>
      </c>
      <c r="F14837">
        <v>114938699</v>
      </c>
      <c r="G14837">
        <v>114938713</v>
      </c>
      <c r="H14837" t="s">
        <v>1</v>
      </c>
      <c r="I14837" t="s">
        <v>37</v>
      </c>
      <c r="J14837" s="4">
        <v>8.8774499999999996</v>
      </c>
      <c r="K14837" t="s">
        <v>89954</v>
      </c>
    </row>
    <row r="14838" spans="1:11" x14ac:dyDescent="0.35">
      <c r="A14838" t="s">
        <v>3</v>
      </c>
      <c r="B14838">
        <v>117942348</v>
      </c>
      <c r="C14838">
        <v>117942652</v>
      </c>
      <c r="D14838" s="2">
        <v>8</v>
      </c>
      <c r="E14838" t="s">
        <v>3</v>
      </c>
      <c r="F14838">
        <v>117942500</v>
      </c>
      <c r="G14838">
        <v>117942514</v>
      </c>
      <c r="H14838" t="s">
        <v>2</v>
      </c>
      <c r="I14838" t="s">
        <v>37</v>
      </c>
      <c r="J14838" s="4">
        <v>8.5636150000000004</v>
      </c>
      <c r="K14838" t="s">
        <v>89974</v>
      </c>
    </row>
    <row r="14839" spans="1:11" x14ac:dyDescent="0.35">
      <c r="A14839" t="s">
        <v>3</v>
      </c>
      <c r="B14839">
        <v>118108514</v>
      </c>
      <c r="C14839">
        <v>118108860</v>
      </c>
      <c r="D14839" s="2">
        <v>8</v>
      </c>
      <c r="E14839" t="s">
        <v>3</v>
      </c>
      <c r="F14839">
        <v>118108680</v>
      </c>
      <c r="G14839">
        <v>118108704</v>
      </c>
      <c r="H14839" t="s">
        <v>1</v>
      </c>
      <c r="I14839" t="s">
        <v>36</v>
      </c>
      <c r="J14839" s="4">
        <v>9.1055580000000003</v>
      </c>
      <c r="K14839" t="s">
        <v>89976</v>
      </c>
    </row>
    <row r="14840" spans="1:11" x14ac:dyDescent="0.35">
      <c r="A14840" t="s">
        <v>3</v>
      </c>
      <c r="B14840">
        <v>118523796</v>
      </c>
      <c r="C14840">
        <v>118524171</v>
      </c>
      <c r="D14840" s="2">
        <v>8</v>
      </c>
      <c r="E14840" t="s">
        <v>3</v>
      </c>
      <c r="F14840">
        <v>118523968</v>
      </c>
      <c r="G14840">
        <v>118523987</v>
      </c>
      <c r="H14840" t="s">
        <v>1</v>
      </c>
      <c r="I14840" t="s">
        <v>38</v>
      </c>
      <c r="J14840" s="4">
        <v>10.584538</v>
      </c>
      <c r="K14840" t="s">
        <v>89985</v>
      </c>
    </row>
    <row r="14841" spans="1:11" x14ac:dyDescent="0.35">
      <c r="A14841" t="s">
        <v>3</v>
      </c>
      <c r="B14841">
        <v>118547289</v>
      </c>
      <c r="C14841">
        <v>118547657</v>
      </c>
      <c r="D14841" s="2">
        <v>8</v>
      </c>
      <c r="E14841" t="s">
        <v>3</v>
      </c>
      <c r="F14841">
        <v>118547469</v>
      </c>
      <c r="G14841">
        <v>118547488</v>
      </c>
      <c r="H14841" t="s">
        <v>2</v>
      </c>
      <c r="I14841" t="s">
        <v>35</v>
      </c>
      <c r="J14841" s="4">
        <v>9.9445139999999999</v>
      </c>
      <c r="K14841" t="s">
        <v>89986</v>
      </c>
    </row>
    <row r="14842" spans="1:11" x14ac:dyDescent="0.35">
      <c r="A14842" t="s">
        <v>3</v>
      </c>
      <c r="B14842">
        <v>118754970</v>
      </c>
      <c r="C14842">
        <v>118755355</v>
      </c>
      <c r="D14842" s="2">
        <v>8</v>
      </c>
      <c r="E14842" t="s">
        <v>3</v>
      </c>
      <c r="F14842">
        <v>118755201</v>
      </c>
      <c r="G14842">
        <v>118755215</v>
      </c>
      <c r="H14842" t="s">
        <v>1</v>
      </c>
      <c r="I14842" t="s">
        <v>39</v>
      </c>
      <c r="J14842" s="4">
        <v>6.9803819999999996</v>
      </c>
      <c r="K14842" t="s">
        <v>89989</v>
      </c>
    </row>
    <row r="14843" spans="1:11" x14ac:dyDescent="0.35">
      <c r="A14843" t="s">
        <v>3</v>
      </c>
      <c r="B14843">
        <v>121245544</v>
      </c>
      <c r="C14843">
        <v>121246001</v>
      </c>
      <c r="D14843" s="2">
        <v>8</v>
      </c>
      <c r="E14843" t="s">
        <v>3</v>
      </c>
      <c r="F14843">
        <v>121245675</v>
      </c>
      <c r="G14843">
        <v>121245694</v>
      </c>
      <c r="H14843" t="s">
        <v>2</v>
      </c>
      <c r="I14843" t="s">
        <v>35</v>
      </c>
      <c r="J14843" s="4">
        <v>9.9349620000000005</v>
      </c>
      <c r="K14843" t="s">
        <v>90029</v>
      </c>
    </row>
    <row r="14844" spans="1:11" x14ac:dyDescent="0.35">
      <c r="A14844" t="s">
        <v>3</v>
      </c>
      <c r="B14844">
        <v>121658644</v>
      </c>
      <c r="C14844">
        <v>121659007</v>
      </c>
      <c r="D14844" s="2">
        <v>8</v>
      </c>
      <c r="E14844" t="s">
        <v>3</v>
      </c>
      <c r="F14844">
        <v>121658817</v>
      </c>
      <c r="G14844">
        <v>121658836</v>
      </c>
      <c r="H14844" t="s">
        <v>2</v>
      </c>
      <c r="I14844" t="s">
        <v>35</v>
      </c>
      <c r="J14844" s="4">
        <v>10.12593</v>
      </c>
      <c r="K14844" t="s">
        <v>90046</v>
      </c>
    </row>
    <row r="14845" spans="1:11" x14ac:dyDescent="0.35">
      <c r="A14845" t="s">
        <v>3</v>
      </c>
      <c r="B14845">
        <v>122308923</v>
      </c>
      <c r="C14845">
        <v>122309254</v>
      </c>
      <c r="D14845" s="2">
        <v>8</v>
      </c>
      <c r="E14845" t="s">
        <v>3</v>
      </c>
      <c r="F14845">
        <v>122309071</v>
      </c>
      <c r="G14845">
        <v>122309095</v>
      </c>
      <c r="H14845" t="s">
        <v>1</v>
      </c>
      <c r="I14845" t="s">
        <v>36</v>
      </c>
      <c r="J14845" s="4">
        <v>8.4228310000000004</v>
      </c>
      <c r="K14845" t="s">
        <v>90062</v>
      </c>
    </row>
    <row r="14846" spans="1:11" x14ac:dyDescent="0.35">
      <c r="A14846" t="s">
        <v>3</v>
      </c>
      <c r="B14846">
        <v>122733466</v>
      </c>
      <c r="C14846">
        <v>122733794</v>
      </c>
      <c r="D14846" s="2">
        <v>8</v>
      </c>
      <c r="E14846" t="s">
        <v>3</v>
      </c>
      <c r="F14846">
        <v>122733630</v>
      </c>
      <c r="G14846">
        <v>122733649</v>
      </c>
      <c r="H14846" t="s">
        <v>2</v>
      </c>
      <c r="I14846" t="s">
        <v>35</v>
      </c>
      <c r="J14846" s="4">
        <v>9.2154740000000004</v>
      </c>
      <c r="K14846" t="s">
        <v>90070</v>
      </c>
    </row>
    <row r="14847" spans="1:11" x14ac:dyDescent="0.35">
      <c r="A14847" t="s">
        <v>3</v>
      </c>
      <c r="B14847">
        <v>124128082</v>
      </c>
      <c r="C14847">
        <v>124128329</v>
      </c>
      <c r="D14847" s="2">
        <v>8</v>
      </c>
      <c r="E14847" t="s">
        <v>3</v>
      </c>
      <c r="F14847">
        <v>124128204</v>
      </c>
      <c r="G14847">
        <v>124128223</v>
      </c>
      <c r="H14847" t="s">
        <v>2</v>
      </c>
      <c r="I14847" t="s">
        <v>35</v>
      </c>
      <c r="J14847" s="4">
        <v>11.286713000000001</v>
      </c>
      <c r="K14847" t="s">
        <v>90089</v>
      </c>
    </row>
    <row r="14848" spans="1:11" x14ac:dyDescent="0.35">
      <c r="A14848" t="s">
        <v>3</v>
      </c>
      <c r="B14848">
        <v>124218432</v>
      </c>
      <c r="C14848">
        <v>124218779</v>
      </c>
      <c r="D14848" s="2">
        <v>8</v>
      </c>
      <c r="E14848" t="s">
        <v>3</v>
      </c>
      <c r="F14848">
        <v>124218630</v>
      </c>
      <c r="G14848">
        <v>124218654</v>
      </c>
      <c r="H14848" t="s">
        <v>2</v>
      </c>
      <c r="I14848" t="s">
        <v>36</v>
      </c>
      <c r="J14848" s="4">
        <v>8.4751519999999996</v>
      </c>
      <c r="K14848" t="s">
        <v>90091</v>
      </c>
    </row>
    <row r="14849" spans="1:11" x14ac:dyDescent="0.35">
      <c r="A14849" t="s">
        <v>3</v>
      </c>
      <c r="B14849">
        <v>125123836</v>
      </c>
      <c r="C14849">
        <v>125124165</v>
      </c>
      <c r="D14849" s="2">
        <v>8</v>
      </c>
      <c r="E14849" t="s">
        <v>3</v>
      </c>
      <c r="F14849">
        <v>125124018</v>
      </c>
      <c r="G14849">
        <v>125124042</v>
      </c>
      <c r="H14849" t="s">
        <v>2</v>
      </c>
      <c r="I14849" t="s">
        <v>36</v>
      </c>
      <c r="J14849" s="4">
        <v>9.0535309999999996</v>
      </c>
      <c r="K14849" t="s">
        <v>90111</v>
      </c>
    </row>
    <row r="14850" spans="1:11" x14ac:dyDescent="0.35">
      <c r="A14850" t="s">
        <v>3</v>
      </c>
      <c r="B14850">
        <v>126388754</v>
      </c>
      <c r="C14850">
        <v>126389059</v>
      </c>
      <c r="D14850" s="2">
        <v>8</v>
      </c>
      <c r="E14850" t="s">
        <v>3</v>
      </c>
      <c r="F14850">
        <v>126388914</v>
      </c>
      <c r="G14850">
        <v>126388938</v>
      </c>
      <c r="H14850" t="s">
        <v>2</v>
      </c>
      <c r="I14850" t="s">
        <v>36</v>
      </c>
      <c r="J14850" s="4">
        <v>9.0007079999999995</v>
      </c>
      <c r="K14850" t="s">
        <v>90122</v>
      </c>
    </row>
    <row r="14851" spans="1:11" x14ac:dyDescent="0.35">
      <c r="A14851" t="s">
        <v>3</v>
      </c>
      <c r="B14851">
        <v>128047381</v>
      </c>
      <c r="C14851">
        <v>128047689</v>
      </c>
      <c r="D14851" s="2">
        <v>8</v>
      </c>
      <c r="E14851" t="s">
        <v>3</v>
      </c>
      <c r="F14851">
        <v>128047508</v>
      </c>
      <c r="G14851">
        <v>128047532</v>
      </c>
      <c r="H14851" t="s">
        <v>2</v>
      </c>
      <c r="I14851" t="s">
        <v>36</v>
      </c>
      <c r="J14851" s="4">
        <v>8.1432640000000003</v>
      </c>
      <c r="K14851" t="s">
        <v>90139</v>
      </c>
    </row>
    <row r="14852" spans="1:11" x14ac:dyDescent="0.35">
      <c r="A14852" t="s">
        <v>3</v>
      </c>
      <c r="B14852">
        <v>130020632</v>
      </c>
      <c r="C14852">
        <v>130020924</v>
      </c>
      <c r="D14852" s="2">
        <v>8</v>
      </c>
      <c r="E14852" t="s">
        <v>3</v>
      </c>
      <c r="F14852">
        <v>130020779</v>
      </c>
      <c r="G14852">
        <v>130020803</v>
      </c>
      <c r="H14852" t="s">
        <v>2</v>
      </c>
      <c r="I14852" t="s">
        <v>36</v>
      </c>
      <c r="J14852" s="4">
        <v>8.3688699999999994</v>
      </c>
      <c r="K14852" t="s">
        <v>90153</v>
      </c>
    </row>
    <row r="14853" spans="1:11" x14ac:dyDescent="0.35">
      <c r="A14853" t="s">
        <v>3</v>
      </c>
      <c r="B14853">
        <v>131921069</v>
      </c>
      <c r="C14853">
        <v>131921398</v>
      </c>
      <c r="D14853" s="2">
        <v>8</v>
      </c>
      <c r="E14853" t="s">
        <v>3</v>
      </c>
      <c r="F14853">
        <v>131921211</v>
      </c>
      <c r="G14853">
        <v>131921230</v>
      </c>
      <c r="H14853" t="s">
        <v>2</v>
      </c>
      <c r="I14853" t="s">
        <v>38</v>
      </c>
      <c r="J14853" s="4">
        <v>8.9417790000000004</v>
      </c>
      <c r="K14853" t="s">
        <v>90163</v>
      </c>
    </row>
    <row r="14854" spans="1:11" x14ac:dyDescent="0.35">
      <c r="A14854" t="s">
        <v>4</v>
      </c>
      <c r="B14854">
        <v>506992</v>
      </c>
      <c r="C14854">
        <v>507681</v>
      </c>
      <c r="D14854" s="2">
        <v>8</v>
      </c>
      <c r="E14854" t="s">
        <v>4</v>
      </c>
      <c r="F14854">
        <v>507230</v>
      </c>
      <c r="G14854">
        <v>507254</v>
      </c>
      <c r="H14854" t="s">
        <v>1</v>
      </c>
      <c r="I14854" t="s">
        <v>36</v>
      </c>
      <c r="J14854" s="4">
        <v>8.0972589999999993</v>
      </c>
      <c r="K14854" t="s">
        <v>90188</v>
      </c>
    </row>
    <row r="14855" spans="1:11" x14ac:dyDescent="0.35">
      <c r="A14855" t="s">
        <v>4</v>
      </c>
      <c r="B14855">
        <v>525587</v>
      </c>
      <c r="C14855">
        <v>525944</v>
      </c>
      <c r="D14855" s="2">
        <v>8</v>
      </c>
      <c r="E14855" t="s">
        <v>4</v>
      </c>
      <c r="F14855">
        <v>525758</v>
      </c>
      <c r="G14855">
        <v>525777</v>
      </c>
      <c r="H14855" t="s">
        <v>1</v>
      </c>
      <c r="I14855" t="s">
        <v>35</v>
      </c>
      <c r="J14855" s="4">
        <v>9.8583289999999995</v>
      </c>
      <c r="K14855" t="s">
        <v>90190</v>
      </c>
    </row>
    <row r="14856" spans="1:11" x14ac:dyDescent="0.35">
      <c r="A14856" t="s">
        <v>4</v>
      </c>
      <c r="B14856">
        <v>832673</v>
      </c>
      <c r="C14856">
        <v>833004</v>
      </c>
      <c r="D14856" s="2">
        <v>8</v>
      </c>
      <c r="E14856" t="s">
        <v>4</v>
      </c>
      <c r="F14856">
        <v>832839</v>
      </c>
      <c r="G14856">
        <v>832863</v>
      </c>
      <c r="H14856" t="s">
        <v>1</v>
      </c>
      <c r="I14856" t="s">
        <v>36</v>
      </c>
      <c r="J14856" s="4">
        <v>8.02257</v>
      </c>
      <c r="K14856" t="s">
        <v>90198</v>
      </c>
    </row>
    <row r="14857" spans="1:11" x14ac:dyDescent="0.35">
      <c r="A14857" t="s">
        <v>4</v>
      </c>
      <c r="B14857">
        <v>841597</v>
      </c>
      <c r="C14857">
        <v>841924</v>
      </c>
      <c r="D14857" s="2">
        <v>8</v>
      </c>
      <c r="E14857" t="s">
        <v>4</v>
      </c>
      <c r="F14857">
        <v>841758</v>
      </c>
      <c r="G14857">
        <v>841772</v>
      </c>
      <c r="H14857" t="s">
        <v>1</v>
      </c>
      <c r="I14857" t="s">
        <v>39</v>
      </c>
      <c r="J14857" s="4">
        <v>6.5109510000000004</v>
      </c>
      <c r="K14857" t="s">
        <v>82728</v>
      </c>
    </row>
    <row r="14858" spans="1:11" x14ac:dyDescent="0.35">
      <c r="A14858" t="s">
        <v>4</v>
      </c>
      <c r="B14858">
        <v>992830</v>
      </c>
      <c r="C14858">
        <v>993073</v>
      </c>
      <c r="D14858" s="2">
        <v>8</v>
      </c>
      <c r="E14858" t="s">
        <v>4</v>
      </c>
      <c r="F14858">
        <v>992937</v>
      </c>
      <c r="G14858">
        <v>992956</v>
      </c>
      <c r="H14858" t="s">
        <v>2</v>
      </c>
      <c r="I14858" t="s">
        <v>35</v>
      </c>
      <c r="J14858" s="4">
        <v>12.682598</v>
      </c>
      <c r="K14858" t="s">
        <v>90202</v>
      </c>
    </row>
    <row r="14859" spans="1:11" x14ac:dyDescent="0.35">
      <c r="A14859" t="s">
        <v>4</v>
      </c>
      <c r="B14859">
        <v>1005958</v>
      </c>
      <c r="C14859">
        <v>1006247</v>
      </c>
      <c r="D14859" s="2">
        <v>8</v>
      </c>
      <c r="E14859" t="s">
        <v>4</v>
      </c>
      <c r="F14859">
        <v>1006087</v>
      </c>
      <c r="G14859">
        <v>1006111</v>
      </c>
      <c r="H14859" t="s">
        <v>1</v>
      </c>
      <c r="I14859" t="s">
        <v>36</v>
      </c>
      <c r="J14859" s="4">
        <v>8.1540759999999999</v>
      </c>
      <c r="K14859" t="s">
        <v>90203</v>
      </c>
    </row>
    <row r="14860" spans="1:11" x14ac:dyDescent="0.35">
      <c r="A14860" t="s">
        <v>4</v>
      </c>
      <c r="B14860">
        <v>1292207</v>
      </c>
      <c r="C14860">
        <v>1292604</v>
      </c>
      <c r="D14860" s="2">
        <v>8</v>
      </c>
      <c r="E14860" t="s">
        <v>4</v>
      </c>
      <c r="F14860">
        <v>1292412</v>
      </c>
      <c r="G14860">
        <v>1292431</v>
      </c>
      <c r="H14860" t="s">
        <v>2</v>
      </c>
      <c r="I14860" t="s">
        <v>35</v>
      </c>
      <c r="J14860" s="4">
        <v>10.283569999999999</v>
      </c>
      <c r="K14860" t="s">
        <v>90208</v>
      </c>
    </row>
    <row r="14861" spans="1:11" x14ac:dyDescent="0.35">
      <c r="A14861" t="s">
        <v>4</v>
      </c>
      <c r="B14861">
        <v>1523139</v>
      </c>
      <c r="C14861">
        <v>1523447</v>
      </c>
      <c r="D14861" s="2">
        <v>8</v>
      </c>
      <c r="E14861" t="s">
        <v>4</v>
      </c>
      <c r="F14861">
        <v>1523281</v>
      </c>
      <c r="G14861">
        <v>1523305</v>
      </c>
      <c r="H14861" t="s">
        <v>2</v>
      </c>
      <c r="I14861" t="s">
        <v>36</v>
      </c>
      <c r="J14861" s="4">
        <v>8.6267700000000005</v>
      </c>
      <c r="K14861" t="s">
        <v>90211</v>
      </c>
    </row>
    <row r="14862" spans="1:11" x14ac:dyDescent="0.35">
      <c r="A14862" t="s">
        <v>4</v>
      </c>
      <c r="B14862">
        <v>2963177</v>
      </c>
      <c r="C14862">
        <v>2963473</v>
      </c>
      <c r="D14862" s="2">
        <v>8</v>
      </c>
      <c r="E14862" t="s">
        <v>4</v>
      </c>
      <c r="F14862">
        <v>2963320</v>
      </c>
      <c r="G14862">
        <v>2963334</v>
      </c>
      <c r="H14862" t="s">
        <v>1</v>
      </c>
      <c r="I14862" t="s">
        <v>37</v>
      </c>
      <c r="J14862" s="4">
        <v>8.1911539999999992</v>
      </c>
      <c r="K14862" t="s">
        <v>90234</v>
      </c>
    </row>
    <row r="14863" spans="1:11" x14ac:dyDescent="0.35">
      <c r="A14863" t="s">
        <v>4</v>
      </c>
      <c r="B14863">
        <v>3130663</v>
      </c>
      <c r="C14863">
        <v>3131000</v>
      </c>
      <c r="D14863" s="2">
        <v>8</v>
      </c>
      <c r="E14863" t="s">
        <v>4</v>
      </c>
      <c r="F14863">
        <v>3130808</v>
      </c>
      <c r="G14863">
        <v>3130832</v>
      </c>
      <c r="H14863" t="s">
        <v>1</v>
      </c>
      <c r="I14863" t="s">
        <v>36</v>
      </c>
      <c r="J14863" s="4">
        <v>8.456709</v>
      </c>
      <c r="K14863" t="s">
        <v>90237</v>
      </c>
    </row>
    <row r="14864" spans="1:11" x14ac:dyDescent="0.35">
      <c r="A14864" t="s">
        <v>4</v>
      </c>
      <c r="B14864">
        <v>4076739</v>
      </c>
      <c r="C14864">
        <v>4077087</v>
      </c>
      <c r="D14864" s="2">
        <v>8</v>
      </c>
      <c r="E14864" t="s">
        <v>4</v>
      </c>
      <c r="F14864">
        <v>4076914</v>
      </c>
      <c r="G14864">
        <v>4076938</v>
      </c>
      <c r="H14864" t="s">
        <v>1</v>
      </c>
      <c r="I14864" t="s">
        <v>36</v>
      </c>
      <c r="J14864" s="4">
        <v>7.8904180000000004</v>
      </c>
      <c r="K14864" t="s">
        <v>90246</v>
      </c>
    </row>
    <row r="14865" spans="1:11" x14ac:dyDescent="0.35">
      <c r="A14865" t="s">
        <v>4</v>
      </c>
      <c r="B14865">
        <v>4683078</v>
      </c>
      <c r="C14865">
        <v>4683425</v>
      </c>
      <c r="D14865" s="2">
        <v>8</v>
      </c>
      <c r="E14865" t="s">
        <v>4</v>
      </c>
      <c r="F14865">
        <v>4683237</v>
      </c>
      <c r="G14865">
        <v>4683261</v>
      </c>
      <c r="H14865" t="s">
        <v>1</v>
      </c>
      <c r="I14865" t="s">
        <v>36</v>
      </c>
      <c r="J14865" s="4">
        <v>8.5715850000000007</v>
      </c>
      <c r="K14865" t="s">
        <v>90250</v>
      </c>
    </row>
    <row r="14866" spans="1:11" x14ac:dyDescent="0.35">
      <c r="A14866" t="s">
        <v>4</v>
      </c>
      <c r="B14866">
        <v>5596087</v>
      </c>
      <c r="C14866">
        <v>5596383</v>
      </c>
      <c r="D14866" s="2">
        <v>8</v>
      </c>
      <c r="E14866" t="s">
        <v>4</v>
      </c>
      <c r="F14866">
        <v>5596214</v>
      </c>
      <c r="G14866">
        <v>5596233</v>
      </c>
      <c r="H14866" t="s">
        <v>2</v>
      </c>
      <c r="I14866" t="s">
        <v>38</v>
      </c>
      <c r="J14866" s="4">
        <v>8.9474789999999995</v>
      </c>
      <c r="K14866" t="s">
        <v>90253</v>
      </c>
    </row>
    <row r="14867" spans="1:11" x14ac:dyDescent="0.35">
      <c r="A14867" t="s">
        <v>4</v>
      </c>
      <c r="B14867">
        <v>5621162</v>
      </c>
      <c r="C14867">
        <v>5621528</v>
      </c>
      <c r="D14867" s="2">
        <v>8</v>
      </c>
      <c r="E14867" t="s">
        <v>4</v>
      </c>
      <c r="F14867">
        <v>5621358</v>
      </c>
      <c r="G14867">
        <v>5621382</v>
      </c>
      <c r="H14867" t="s">
        <v>2</v>
      </c>
      <c r="I14867" t="s">
        <v>36</v>
      </c>
      <c r="J14867" s="4">
        <v>8.4789709999999996</v>
      </c>
      <c r="K14867" t="s">
        <v>90254</v>
      </c>
    </row>
    <row r="14868" spans="1:11" x14ac:dyDescent="0.35">
      <c r="A14868" t="s">
        <v>4</v>
      </c>
      <c r="B14868">
        <v>7016011</v>
      </c>
      <c r="C14868">
        <v>7016372</v>
      </c>
      <c r="D14868" s="2">
        <v>8</v>
      </c>
      <c r="E14868" t="s">
        <v>4</v>
      </c>
      <c r="F14868">
        <v>7016178</v>
      </c>
      <c r="G14868">
        <v>7016202</v>
      </c>
      <c r="H14868" t="s">
        <v>1</v>
      </c>
      <c r="I14868" t="s">
        <v>36</v>
      </c>
      <c r="J14868" s="4">
        <v>9.702356</v>
      </c>
      <c r="K14868" t="s">
        <v>90263</v>
      </c>
    </row>
    <row r="14869" spans="1:11" x14ac:dyDescent="0.35">
      <c r="A14869" t="s">
        <v>4</v>
      </c>
      <c r="B14869">
        <v>7589896</v>
      </c>
      <c r="C14869">
        <v>7590204</v>
      </c>
      <c r="D14869" s="2">
        <v>8</v>
      </c>
      <c r="E14869" t="s">
        <v>4</v>
      </c>
      <c r="F14869">
        <v>7590031</v>
      </c>
      <c r="G14869">
        <v>7590055</v>
      </c>
      <c r="H14869" t="s">
        <v>1</v>
      </c>
      <c r="I14869" t="s">
        <v>36</v>
      </c>
      <c r="J14869" s="4">
        <v>7.8126769999999999</v>
      </c>
      <c r="K14869" t="s">
        <v>90268</v>
      </c>
    </row>
    <row r="14870" spans="1:11" x14ac:dyDescent="0.35">
      <c r="A14870" t="s">
        <v>4</v>
      </c>
      <c r="B14870">
        <v>8583291</v>
      </c>
      <c r="C14870">
        <v>8583612</v>
      </c>
      <c r="D14870" s="2">
        <v>8</v>
      </c>
      <c r="E14870" t="s">
        <v>4</v>
      </c>
      <c r="F14870">
        <v>8583455</v>
      </c>
      <c r="G14870">
        <v>8583474</v>
      </c>
      <c r="H14870" t="s">
        <v>2</v>
      </c>
      <c r="I14870" t="s">
        <v>35</v>
      </c>
      <c r="J14870" s="4">
        <v>11.841085</v>
      </c>
      <c r="K14870" t="s">
        <v>90287</v>
      </c>
    </row>
    <row r="14871" spans="1:11" x14ac:dyDescent="0.35">
      <c r="A14871" t="s">
        <v>4</v>
      </c>
      <c r="B14871">
        <v>8629007</v>
      </c>
      <c r="C14871">
        <v>8629282</v>
      </c>
      <c r="D14871" s="2">
        <v>8</v>
      </c>
      <c r="E14871" t="s">
        <v>4</v>
      </c>
      <c r="F14871">
        <v>8629149</v>
      </c>
      <c r="G14871">
        <v>8629168</v>
      </c>
      <c r="H14871" t="s">
        <v>1</v>
      </c>
      <c r="I14871" t="s">
        <v>35</v>
      </c>
      <c r="J14871" s="4">
        <v>10.848084</v>
      </c>
      <c r="K14871" t="s">
        <v>90289</v>
      </c>
    </row>
    <row r="14872" spans="1:11" x14ac:dyDescent="0.35">
      <c r="A14872" t="s">
        <v>4</v>
      </c>
      <c r="B14872">
        <v>8870392</v>
      </c>
      <c r="C14872">
        <v>8870929</v>
      </c>
      <c r="D14872" s="2">
        <v>8</v>
      </c>
      <c r="E14872" t="s">
        <v>4</v>
      </c>
      <c r="F14872">
        <v>8870558</v>
      </c>
      <c r="G14872">
        <v>8870577</v>
      </c>
      <c r="H14872" t="s">
        <v>1</v>
      </c>
      <c r="I14872" t="s">
        <v>38</v>
      </c>
      <c r="J14872" s="4">
        <v>9.5410170000000001</v>
      </c>
      <c r="K14872" t="s">
        <v>90295</v>
      </c>
    </row>
    <row r="14873" spans="1:11" x14ac:dyDescent="0.35">
      <c r="A14873" t="s">
        <v>4</v>
      </c>
      <c r="B14873">
        <v>8929318</v>
      </c>
      <c r="C14873">
        <v>8929696</v>
      </c>
      <c r="D14873" s="2">
        <v>8</v>
      </c>
      <c r="E14873" t="s">
        <v>4</v>
      </c>
      <c r="F14873">
        <v>8929517</v>
      </c>
      <c r="G14873">
        <v>8929536</v>
      </c>
      <c r="H14873" t="s">
        <v>1</v>
      </c>
      <c r="I14873" t="s">
        <v>35</v>
      </c>
      <c r="J14873" s="4">
        <v>10.38869</v>
      </c>
      <c r="K14873" t="s">
        <v>90297</v>
      </c>
    </row>
    <row r="14874" spans="1:11" x14ac:dyDescent="0.35">
      <c r="A14874" t="s">
        <v>4</v>
      </c>
      <c r="B14874">
        <v>9110325</v>
      </c>
      <c r="C14874">
        <v>9110666</v>
      </c>
      <c r="D14874" s="2">
        <v>8</v>
      </c>
      <c r="E14874" t="s">
        <v>4</v>
      </c>
      <c r="F14874">
        <v>9110490</v>
      </c>
      <c r="G14874">
        <v>9110509</v>
      </c>
      <c r="H14874" t="s">
        <v>2</v>
      </c>
      <c r="I14874" t="s">
        <v>35</v>
      </c>
      <c r="J14874" s="4">
        <v>9.750807</v>
      </c>
      <c r="K14874" t="s">
        <v>90299</v>
      </c>
    </row>
    <row r="14875" spans="1:11" x14ac:dyDescent="0.35">
      <c r="A14875" t="s">
        <v>4</v>
      </c>
      <c r="B14875">
        <v>9905981</v>
      </c>
      <c r="C14875">
        <v>9906372</v>
      </c>
      <c r="D14875" s="2">
        <v>8</v>
      </c>
      <c r="E14875" t="s">
        <v>1</v>
      </c>
      <c r="F14875" t="s">
        <v>1</v>
      </c>
      <c r="G14875" t="s">
        <v>1</v>
      </c>
      <c r="I14875" t="s">
        <v>86</v>
      </c>
      <c r="J14875" s="4">
        <v>0</v>
      </c>
      <c r="K14875" t="s">
        <v>1</v>
      </c>
    </row>
    <row r="14876" spans="1:11" x14ac:dyDescent="0.35">
      <c r="A14876" t="s">
        <v>4</v>
      </c>
      <c r="B14876">
        <v>10044610</v>
      </c>
      <c r="C14876">
        <v>10044933</v>
      </c>
      <c r="D14876" s="2">
        <v>8</v>
      </c>
      <c r="E14876" t="s">
        <v>4</v>
      </c>
      <c r="F14876">
        <v>10044734</v>
      </c>
      <c r="G14876">
        <v>10044753</v>
      </c>
      <c r="H14876" t="s">
        <v>2</v>
      </c>
      <c r="I14876" t="s">
        <v>35</v>
      </c>
      <c r="J14876" s="4">
        <v>13.909509</v>
      </c>
      <c r="K14876" t="s">
        <v>90322</v>
      </c>
    </row>
    <row r="14877" spans="1:11" x14ac:dyDescent="0.35">
      <c r="A14877" t="s">
        <v>4</v>
      </c>
      <c r="B14877">
        <v>10294659</v>
      </c>
      <c r="C14877">
        <v>10295036</v>
      </c>
      <c r="D14877" s="2">
        <v>8</v>
      </c>
      <c r="E14877" t="s">
        <v>4</v>
      </c>
      <c r="F14877">
        <v>10294939</v>
      </c>
      <c r="G14877">
        <v>10294963</v>
      </c>
      <c r="H14877" t="s">
        <v>2</v>
      </c>
      <c r="I14877" t="s">
        <v>36</v>
      </c>
      <c r="J14877" s="4">
        <v>8.0014339999999997</v>
      </c>
      <c r="K14877" t="s">
        <v>90325</v>
      </c>
    </row>
    <row r="14878" spans="1:11" x14ac:dyDescent="0.35">
      <c r="A14878" t="s">
        <v>4</v>
      </c>
      <c r="B14878">
        <v>10307778</v>
      </c>
      <c r="C14878">
        <v>10308319</v>
      </c>
      <c r="D14878" s="2">
        <v>8</v>
      </c>
      <c r="E14878" t="s">
        <v>4</v>
      </c>
      <c r="F14878">
        <v>10308092</v>
      </c>
      <c r="G14878">
        <v>10308106</v>
      </c>
      <c r="H14878" t="s">
        <v>2</v>
      </c>
      <c r="I14878" t="s">
        <v>42</v>
      </c>
      <c r="J14878" s="4">
        <v>7.0921789999999998</v>
      </c>
      <c r="K14878" t="s">
        <v>90327</v>
      </c>
    </row>
    <row r="14879" spans="1:11" x14ac:dyDescent="0.35">
      <c r="A14879" t="s">
        <v>4</v>
      </c>
      <c r="B14879">
        <v>10521770</v>
      </c>
      <c r="C14879">
        <v>10522052</v>
      </c>
      <c r="D14879" s="2">
        <v>8</v>
      </c>
      <c r="E14879" t="s">
        <v>4</v>
      </c>
      <c r="F14879">
        <v>10521907</v>
      </c>
      <c r="G14879">
        <v>10521926</v>
      </c>
      <c r="H14879" t="s">
        <v>1</v>
      </c>
      <c r="I14879" t="s">
        <v>35</v>
      </c>
      <c r="J14879" s="4">
        <v>9.3070850000000007</v>
      </c>
      <c r="K14879" t="s">
        <v>90336</v>
      </c>
    </row>
    <row r="14880" spans="1:11" x14ac:dyDescent="0.35">
      <c r="A14880" t="s">
        <v>4</v>
      </c>
      <c r="B14880">
        <v>11211181</v>
      </c>
      <c r="C14880">
        <v>11211539</v>
      </c>
      <c r="D14880" s="2">
        <v>8</v>
      </c>
      <c r="E14880" t="s">
        <v>4</v>
      </c>
      <c r="F14880">
        <v>11211327</v>
      </c>
      <c r="G14880">
        <v>11211351</v>
      </c>
      <c r="H14880" t="s">
        <v>2</v>
      </c>
      <c r="I14880" t="s">
        <v>36</v>
      </c>
      <c r="J14880" s="4">
        <v>7.7307600000000001</v>
      </c>
      <c r="K14880" t="s">
        <v>90346</v>
      </c>
    </row>
    <row r="14881" spans="1:11" x14ac:dyDescent="0.35">
      <c r="A14881" t="s">
        <v>4</v>
      </c>
      <c r="B14881">
        <v>11873756</v>
      </c>
      <c r="C14881">
        <v>11874053</v>
      </c>
      <c r="D14881" s="2">
        <v>8</v>
      </c>
      <c r="E14881" t="s">
        <v>4</v>
      </c>
      <c r="F14881">
        <v>11873901</v>
      </c>
      <c r="G14881">
        <v>11873920</v>
      </c>
      <c r="H14881" t="s">
        <v>1</v>
      </c>
      <c r="I14881" t="s">
        <v>35</v>
      </c>
      <c r="J14881" s="4">
        <v>9.2547470000000001</v>
      </c>
      <c r="K14881" t="s">
        <v>90365</v>
      </c>
    </row>
    <row r="14882" spans="1:11" x14ac:dyDescent="0.35">
      <c r="A14882" t="s">
        <v>4</v>
      </c>
      <c r="B14882">
        <v>12097684</v>
      </c>
      <c r="C14882">
        <v>12098053</v>
      </c>
      <c r="D14882" s="2">
        <v>8</v>
      </c>
      <c r="E14882" t="s">
        <v>4</v>
      </c>
      <c r="F14882">
        <v>12097828</v>
      </c>
      <c r="G14882">
        <v>12097852</v>
      </c>
      <c r="H14882" t="s">
        <v>1</v>
      </c>
      <c r="I14882" t="s">
        <v>36</v>
      </c>
      <c r="J14882" s="4">
        <v>8.8300579999999993</v>
      </c>
      <c r="K14882" t="s">
        <v>90378</v>
      </c>
    </row>
    <row r="14883" spans="1:11" x14ac:dyDescent="0.35">
      <c r="A14883" t="s">
        <v>4</v>
      </c>
      <c r="B14883">
        <v>12380959</v>
      </c>
      <c r="C14883">
        <v>12381298</v>
      </c>
      <c r="D14883" s="2">
        <v>8</v>
      </c>
      <c r="E14883" t="s">
        <v>4</v>
      </c>
      <c r="F14883">
        <v>12381113</v>
      </c>
      <c r="G14883">
        <v>12381132</v>
      </c>
      <c r="H14883" t="s">
        <v>1</v>
      </c>
      <c r="I14883" t="s">
        <v>38</v>
      </c>
      <c r="J14883" s="4">
        <v>9.8958290000000009</v>
      </c>
      <c r="K14883" t="s">
        <v>90383</v>
      </c>
    </row>
    <row r="14884" spans="1:11" x14ac:dyDescent="0.35">
      <c r="A14884" t="s">
        <v>4</v>
      </c>
      <c r="B14884">
        <v>12693650</v>
      </c>
      <c r="C14884">
        <v>12694089</v>
      </c>
      <c r="D14884" s="2">
        <v>8</v>
      </c>
      <c r="E14884" t="s">
        <v>4</v>
      </c>
      <c r="F14884">
        <v>12693859</v>
      </c>
      <c r="G14884">
        <v>12693873</v>
      </c>
      <c r="H14884" t="s">
        <v>1</v>
      </c>
      <c r="I14884" t="s">
        <v>39</v>
      </c>
      <c r="J14884" s="4">
        <v>7.3385429999999996</v>
      </c>
      <c r="K14884" t="s">
        <v>90387</v>
      </c>
    </row>
    <row r="14885" spans="1:11" x14ac:dyDescent="0.35">
      <c r="A14885" t="s">
        <v>4</v>
      </c>
      <c r="B14885">
        <v>12702850</v>
      </c>
      <c r="C14885">
        <v>12703143</v>
      </c>
      <c r="D14885" s="2">
        <v>8</v>
      </c>
      <c r="E14885" t="s">
        <v>4</v>
      </c>
      <c r="F14885">
        <v>12703003</v>
      </c>
      <c r="G14885">
        <v>12703027</v>
      </c>
      <c r="H14885" t="s">
        <v>2</v>
      </c>
      <c r="I14885" t="s">
        <v>36</v>
      </c>
      <c r="J14885" s="4">
        <v>9.0617929999999998</v>
      </c>
      <c r="K14885" t="s">
        <v>90388</v>
      </c>
    </row>
    <row r="14886" spans="1:11" x14ac:dyDescent="0.35">
      <c r="A14886" t="s">
        <v>4</v>
      </c>
      <c r="B14886">
        <v>13666763</v>
      </c>
      <c r="C14886">
        <v>13667007</v>
      </c>
      <c r="D14886" s="2">
        <v>8</v>
      </c>
      <c r="E14886" t="s">
        <v>4</v>
      </c>
      <c r="F14886">
        <v>13666875</v>
      </c>
      <c r="G14886">
        <v>13666894</v>
      </c>
      <c r="H14886" t="s">
        <v>1</v>
      </c>
      <c r="I14886" t="s">
        <v>35</v>
      </c>
      <c r="J14886" s="4">
        <v>10.789018</v>
      </c>
      <c r="K14886" t="s">
        <v>90412</v>
      </c>
    </row>
    <row r="14887" spans="1:11" x14ac:dyDescent="0.35">
      <c r="A14887" t="s">
        <v>4</v>
      </c>
      <c r="B14887">
        <v>14036546</v>
      </c>
      <c r="C14887">
        <v>14036871</v>
      </c>
      <c r="D14887" s="2">
        <v>8</v>
      </c>
      <c r="E14887" t="s">
        <v>4</v>
      </c>
      <c r="F14887">
        <v>14036705</v>
      </c>
      <c r="G14887">
        <v>14036719</v>
      </c>
      <c r="H14887" t="s">
        <v>1</v>
      </c>
      <c r="I14887" t="s">
        <v>39</v>
      </c>
      <c r="J14887" s="4">
        <v>8.7749260000000007</v>
      </c>
      <c r="K14887" t="s">
        <v>90415</v>
      </c>
    </row>
    <row r="14888" spans="1:11" x14ac:dyDescent="0.35">
      <c r="A14888" t="s">
        <v>4</v>
      </c>
      <c r="B14888">
        <v>14381055</v>
      </c>
      <c r="C14888">
        <v>14381381</v>
      </c>
      <c r="D14888" s="2">
        <v>8</v>
      </c>
      <c r="E14888" t="s">
        <v>4</v>
      </c>
      <c r="F14888">
        <v>14381194</v>
      </c>
      <c r="G14888">
        <v>14381213</v>
      </c>
      <c r="H14888" t="s">
        <v>1</v>
      </c>
      <c r="I14888" t="s">
        <v>38</v>
      </c>
      <c r="J14888" s="4">
        <v>10.195595000000001</v>
      </c>
      <c r="K14888" t="s">
        <v>90419</v>
      </c>
    </row>
    <row r="14889" spans="1:11" x14ac:dyDescent="0.35">
      <c r="A14889" t="s">
        <v>4</v>
      </c>
      <c r="B14889">
        <v>14398316</v>
      </c>
      <c r="C14889">
        <v>14398628</v>
      </c>
      <c r="D14889" s="2">
        <v>8</v>
      </c>
      <c r="E14889" t="s">
        <v>4</v>
      </c>
      <c r="F14889">
        <v>14398460</v>
      </c>
      <c r="G14889">
        <v>14398484</v>
      </c>
      <c r="H14889" t="s">
        <v>1</v>
      </c>
      <c r="I14889" t="s">
        <v>36</v>
      </c>
      <c r="J14889" s="4">
        <v>8.6424719999999997</v>
      </c>
      <c r="K14889" t="s">
        <v>90420</v>
      </c>
    </row>
    <row r="14890" spans="1:11" x14ac:dyDescent="0.35">
      <c r="A14890" t="s">
        <v>4</v>
      </c>
      <c r="B14890">
        <v>14445860</v>
      </c>
      <c r="C14890">
        <v>14446133</v>
      </c>
      <c r="D14890" s="2">
        <v>8</v>
      </c>
      <c r="E14890" t="s">
        <v>4</v>
      </c>
      <c r="F14890">
        <v>14445987</v>
      </c>
      <c r="G14890">
        <v>14446006</v>
      </c>
      <c r="H14890" t="s">
        <v>2</v>
      </c>
      <c r="I14890" t="s">
        <v>35</v>
      </c>
      <c r="J14890" s="4">
        <v>9.3077959999999997</v>
      </c>
      <c r="K14890" t="s">
        <v>90422</v>
      </c>
    </row>
    <row r="14891" spans="1:11" x14ac:dyDescent="0.35">
      <c r="A14891" t="s">
        <v>4</v>
      </c>
      <c r="B14891">
        <v>16278349</v>
      </c>
      <c r="C14891">
        <v>16278700</v>
      </c>
      <c r="D14891" s="2">
        <v>8</v>
      </c>
      <c r="E14891" t="s">
        <v>4</v>
      </c>
      <c r="F14891">
        <v>16278519</v>
      </c>
      <c r="G14891">
        <v>16278543</v>
      </c>
      <c r="H14891" t="s">
        <v>2</v>
      </c>
      <c r="I14891" t="s">
        <v>36</v>
      </c>
      <c r="J14891" s="4">
        <v>9.5362550000000006</v>
      </c>
      <c r="K14891" t="s">
        <v>90435</v>
      </c>
    </row>
    <row r="14892" spans="1:11" x14ac:dyDescent="0.35">
      <c r="A14892" t="s">
        <v>4</v>
      </c>
      <c r="B14892">
        <v>16607660</v>
      </c>
      <c r="C14892">
        <v>16608007</v>
      </c>
      <c r="D14892" s="2">
        <v>8</v>
      </c>
      <c r="E14892" t="s">
        <v>4</v>
      </c>
      <c r="F14892">
        <v>16607820</v>
      </c>
      <c r="G14892">
        <v>16607844</v>
      </c>
      <c r="H14892" t="s">
        <v>2</v>
      </c>
      <c r="I14892" t="s">
        <v>36</v>
      </c>
      <c r="J14892" s="4">
        <v>7.9562330000000001</v>
      </c>
      <c r="K14892" t="s">
        <v>90438</v>
      </c>
    </row>
    <row r="14893" spans="1:11" x14ac:dyDescent="0.35">
      <c r="A14893" t="s">
        <v>4</v>
      </c>
      <c r="B14893">
        <v>16902010</v>
      </c>
      <c r="C14893">
        <v>16902390</v>
      </c>
      <c r="D14893" s="2">
        <v>8</v>
      </c>
      <c r="E14893" t="s">
        <v>4</v>
      </c>
      <c r="F14893">
        <v>16902148</v>
      </c>
      <c r="G14893">
        <v>16902172</v>
      </c>
      <c r="H14893" t="s">
        <v>1</v>
      </c>
      <c r="I14893" t="s">
        <v>36</v>
      </c>
      <c r="J14893" s="4">
        <v>8.859826</v>
      </c>
      <c r="K14893" t="s">
        <v>90444</v>
      </c>
    </row>
    <row r="14894" spans="1:11" x14ac:dyDescent="0.35">
      <c r="A14894" t="s">
        <v>4</v>
      </c>
      <c r="B14894">
        <v>18307676</v>
      </c>
      <c r="C14894">
        <v>18308061</v>
      </c>
      <c r="D14894" s="2">
        <v>8</v>
      </c>
      <c r="E14894" t="s">
        <v>4</v>
      </c>
      <c r="F14894">
        <v>18307871</v>
      </c>
      <c r="G14894">
        <v>18307890</v>
      </c>
      <c r="H14894" t="s">
        <v>2</v>
      </c>
      <c r="I14894" t="s">
        <v>35</v>
      </c>
      <c r="J14894" s="4">
        <v>10.413631000000001</v>
      </c>
      <c r="K14894" t="s">
        <v>90459</v>
      </c>
    </row>
    <row r="14895" spans="1:11" x14ac:dyDescent="0.35">
      <c r="A14895" t="s">
        <v>4</v>
      </c>
      <c r="B14895">
        <v>18313104</v>
      </c>
      <c r="C14895">
        <v>18313439</v>
      </c>
      <c r="D14895" s="2">
        <v>8</v>
      </c>
      <c r="E14895" t="s">
        <v>4</v>
      </c>
      <c r="F14895">
        <v>18313263</v>
      </c>
      <c r="G14895">
        <v>18313282</v>
      </c>
      <c r="H14895" t="s">
        <v>1</v>
      </c>
      <c r="I14895" t="s">
        <v>38</v>
      </c>
      <c r="J14895" s="4">
        <v>9.6132069999999992</v>
      </c>
      <c r="K14895" t="s">
        <v>90460</v>
      </c>
    </row>
    <row r="14896" spans="1:11" x14ac:dyDescent="0.35">
      <c r="A14896" t="s">
        <v>4</v>
      </c>
      <c r="B14896">
        <v>18937454</v>
      </c>
      <c r="C14896">
        <v>18937780</v>
      </c>
      <c r="D14896" s="2">
        <v>8</v>
      </c>
      <c r="E14896" t="s">
        <v>4</v>
      </c>
      <c r="F14896">
        <v>18937600</v>
      </c>
      <c r="G14896">
        <v>18937624</v>
      </c>
      <c r="H14896" t="s">
        <v>2</v>
      </c>
      <c r="I14896" t="s">
        <v>36</v>
      </c>
      <c r="J14896" s="4">
        <v>9.8801729999999992</v>
      </c>
      <c r="K14896" t="s">
        <v>90465</v>
      </c>
    </row>
    <row r="14897" spans="1:11" x14ac:dyDescent="0.35">
      <c r="A14897" t="s">
        <v>4</v>
      </c>
      <c r="B14897">
        <v>19723496</v>
      </c>
      <c r="C14897">
        <v>19723817</v>
      </c>
      <c r="D14897" s="2">
        <v>8</v>
      </c>
      <c r="E14897" t="s">
        <v>4</v>
      </c>
      <c r="F14897">
        <v>19723598</v>
      </c>
      <c r="G14897">
        <v>19723622</v>
      </c>
      <c r="H14897" t="s">
        <v>1</v>
      </c>
      <c r="I14897" t="s">
        <v>36</v>
      </c>
      <c r="J14897" s="4">
        <v>8.7670069999999996</v>
      </c>
      <c r="K14897" t="s">
        <v>90476</v>
      </c>
    </row>
    <row r="14898" spans="1:11" x14ac:dyDescent="0.35">
      <c r="A14898" t="s">
        <v>4</v>
      </c>
      <c r="B14898">
        <v>20055384</v>
      </c>
      <c r="C14898">
        <v>20055639</v>
      </c>
      <c r="D14898" s="2">
        <v>8</v>
      </c>
      <c r="E14898" t="s">
        <v>4</v>
      </c>
      <c r="F14898">
        <v>20055515</v>
      </c>
      <c r="G14898">
        <v>20055529</v>
      </c>
      <c r="H14898" t="s">
        <v>1</v>
      </c>
      <c r="I14898" t="s">
        <v>39</v>
      </c>
      <c r="J14898" s="4">
        <v>7.9972269999999996</v>
      </c>
      <c r="K14898" t="s">
        <v>90485</v>
      </c>
    </row>
    <row r="14899" spans="1:11" x14ac:dyDescent="0.35">
      <c r="A14899" t="s">
        <v>4</v>
      </c>
      <c r="B14899">
        <v>20566562</v>
      </c>
      <c r="C14899">
        <v>20566970</v>
      </c>
      <c r="D14899" s="2">
        <v>8</v>
      </c>
      <c r="E14899" t="s">
        <v>4</v>
      </c>
      <c r="F14899">
        <v>20566757</v>
      </c>
      <c r="G14899">
        <v>20566771</v>
      </c>
      <c r="H14899" t="s">
        <v>1</v>
      </c>
      <c r="I14899" t="s">
        <v>39</v>
      </c>
      <c r="J14899" s="4">
        <v>7.8209860000000004</v>
      </c>
      <c r="K14899" t="s">
        <v>77934</v>
      </c>
    </row>
    <row r="14900" spans="1:11" x14ac:dyDescent="0.35">
      <c r="A14900" t="s">
        <v>4</v>
      </c>
      <c r="B14900">
        <v>22351138</v>
      </c>
      <c r="C14900">
        <v>22351436</v>
      </c>
      <c r="D14900" s="2">
        <v>8</v>
      </c>
      <c r="E14900" t="s">
        <v>4</v>
      </c>
      <c r="F14900">
        <v>22351266</v>
      </c>
      <c r="G14900">
        <v>22351285</v>
      </c>
      <c r="H14900" t="s">
        <v>1</v>
      </c>
      <c r="I14900" t="s">
        <v>35</v>
      </c>
      <c r="J14900" s="4">
        <v>12.047259</v>
      </c>
      <c r="K14900" t="s">
        <v>90495</v>
      </c>
    </row>
    <row r="14901" spans="1:11" x14ac:dyDescent="0.35">
      <c r="A14901" t="s">
        <v>4</v>
      </c>
      <c r="B14901">
        <v>22769114</v>
      </c>
      <c r="C14901">
        <v>22769468</v>
      </c>
      <c r="D14901" s="2">
        <v>8</v>
      </c>
      <c r="E14901" t="s">
        <v>4</v>
      </c>
      <c r="F14901">
        <v>22769277</v>
      </c>
      <c r="G14901">
        <v>22769296</v>
      </c>
      <c r="H14901" t="s">
        <v>1</v>
      </c>
      <c r="I14901" t="s">
        <v>35</v>
      </c>
      <c r="J14901" s="4">
        <v>9.3837770000000003</v>
      </c>
      <c r="K14901" t="s">
        <v>90501</v>
      </c>
    </row>
    <row r="14902" spans="1:11" x14ac:dyDescent="0.35">
      <c r="A14902" t="s">
        <v>4</v>
      </c>
      <c r="B14902">
        <v>24400241</v>
      </c>
      <c r="C14902">
        <v>24400590</v>
      </c>
      <c r="D14902" s="2">
        <v>8</v>
      </c>
      <c r="E14902" t="s">
        <v>4</v>
      </c>
      <c r="F14902">
        <v>24400419</v>
      </c>
      <c r="G14902">
        <v>24400443</v>
      </c>
      <c r="H14902" t="s">
        <v>1</v>
      </c>
      <c r="I14902" t="s">
        <v>36</v>
      </c>
      <c r="J14902" s="4">
        <v>8.7342549999999992</v>
      </c>
      <c r="K14902" t="s">
        <v>90504</v>
      </c>
    </row>
    <row r="14903" spans="1:11" x14ac:dyDescent="0.35">
      <c r="A14903" t="s">
        <v>4</v>
      </c>
      <c r="B14903">
        <v>26187672</v>
      </c>
      <c r="C14903">
        <v>26187984</v>
      </c>
      <c r="D14903" s="2">
        <v>8</v>
      </c>
      <c r="E14903" t="s">
        <v>4</v>
      </c>
      <c r="F14903">
        <v>26187776</v>
      </c>
      <c r="G14903">
        <v>26187785</v>
      </c>
      <c r="H14903" t="s">
        <v>1</v>
      </c>
      <c r="I14903" t="s">
        <v>41</v>
      </c>
      <c r="J14903" s="4">
        <v>7.4593069999999999</v>
      </c>
      <c r="K14903" t="s">
        <v>90511</v>
      </c>
    </row>
    <row r="14904" spans="1:11" x14ac:dyDescent="0.35">
      <c r="A14904" t="s">
        <v>4</v>
      </c>
      <c r="B14904">
        <v>26960162</v>
      </c>
      <c r="C14904">
        <v>26960511</v>
      </c>
      <c r="D14904" s="2">
        <v>8</v>
      </c>
      <c r="E14904" t="s">
        <v>4</v>
      </c>
      <c r="F14904">
        <v>26960354</v>
      </c>
      <c r="G14904">
        <v>26960378</v>
      </c>
      <c r="H14904" t="s">
        <v>2</v>
      </c>
      <c r="I14904" t="s">
        <v>36</v>
      </c>
      <c r="J14904" s="4">
        <v>10.07193</v>
      </c>
      <c r="K14904" t="s">
        <v>90514</v>
      </c>
    </row>
    <row r="14905" spans="1:11" x14ac:dyDescent="0.35">
      <c r="A14905" t="s">
        <v>4</v>
      </c>
      <c r="B14905">
        <v>27255079</v>
      </c>
      <c r="C14905">
        <v>27255405</v>
      </c>
      <c r="D14905" s="2">
        <v>8</v>
      </c>
      <c r="E14905" t="s">
        <v>4</v>
      </c>
      <c r="F14905">
        <v>27255249</v>
      </c>
      <c r="G14905">
        <v>27255268</v>
      </c>
      <c r="H14905" t="s">
        <v>1</v>
      </c>
      <c r="I14905" t="s">
        <v>35</v>
      </c>
      <c r="J14905" s="4">
        <v>11.031183</v>
      </c>
      <c r="K14905" t="s">
        <v>90524</v>
      </c>
    </row>
    <row r="14906" spans="1:11" x14ac:dyDescent="0.35">
      <c r="A14906" t="s">
        <v>4</v>
      </c>
      <c r="B14906">
        <v>27623412</v>
      </c>
      <c r="C14906">
        <v>27623733</v>
      </c>
      <c r="D14906" s="2">
        <v>8</v>
      </c>
      <c r="E14906" t="s">
        <v>4</v>
      </c>
      <c r="F14906">
        <v>27623574</v>
      </c>
      <c r="G14906">
        <v>27623598</v>
      </c>
      <c r="H14906" t="s">
        <v>2</v>
      </c>
      <c r="I14906" t="s">
        <v>36</v>
      </c>
      <c r="J14906" s="4">
        <v>8.1192390000000003</v>
      </c>
      <c r="K14906" t="s">
        <v>90533</v>
      </c>
    </row>
    <row r="14907" spans="1:11" x14ac:dyDescent="0.35">
      <c r="A14907" t="s">
        <v>4</v>
      </c>
      <c r="B14907">
        <v>28290991</v>
      </c>
      <c r="C14907">
        <v>28291357</v>
      </c>
      <c r="D14907" s="2">
        <v>8</v>
      </c>
      <c r="E14907" t="s">
        <v>4</v>
      </c>
      <c r="F14907">
        <v>28291189</v>
      </c>
      <c r="G14907">
        <v>28291208</v>
      </c>
      <c r="H14907" t="s">
        <v>1</v>
      </c>
      <c r="I14907" t="s">
        <v>35</v>
      </c>
      <c r="J14907" s="4">
        <v>10.410897</v>
      </c>
      <c r="K14907" t="s">
        <v>90537</v>
      </c>
    </row>
    <row r="14908" spans="1:11" x14ac:dyDescent="0.35">
      <c r="A14908" t="s">
        <v>4</v>
      </c>
      <c r="B14908">
        <v>31359993</v>
      </c>
      <c r="C14908">
        <v>31360278</v>
      </c>
      <c r="D14908" s="2">
        <v>8</v>
      </c>
      <c r="E14908" t="s">
        <v>4</v>
      </c>
      <c r="F14908">
        <v>31360099</v>
      </c>
      <c r="G14908">
        <v>31360118</v>
      </c>
      <c r="H14908" t="s">
        <v>1</v>
      </c>
      <c r="I14908" t="s">
        <v>35</v>
      </c>
      <c r="J14908" s="4">
        <v>11.943064</v>
      </c>
      <c r="K14908" t="s">
        <v>90554</v>
      </c>
    </row>
    <row r="14909" spans="1:11" x14ac:dyDescent="0.35">
      <c r="A14909" t="s">
        <v>4</v>
      </c>
      <c r="B14909">
        <v>31973352</v>
      </c>
      <c r="C14909">
        <v>31973667</v>
      </c>
      <c r="D14909" s="2">
        <v>8</v>
      </c>
      <c r="E14909" t="s">
        <v>4</v>
      </c>
      <c r="F14909">
        <v>31973506</v>
      </c>
      <c r="G14909">
        <v>31973525</v>
      </c>
      <c r="H14909" t="s">
        <v>1</v>
      </c>
      <c r="I14909" t="s">
        <v>35</v>
      </c>
      <c r="J14909" s="4">
        <v>11.383898</v>
      </c>
      <c r="K14909" t="s">
        <v>90556</v>
      </c>
    </row>
    <row r="14910" spans="1:11" x14ac:dyDescent="0.35">
      <c r="A14910" t="s">
        <v>4</v>
      </c>
      <c r="B14910">
        <v>32303659</v>
      </c>
      <c r="C14910">
        <v>32303938</v>
      </c>
      <c r="D14910" s="2">
        <v>8</v>
      </c>
      <c r="E14910" t="s">
        <v>4</v>
      </c>
      <c r="F14910">
        <v>32303785</v>
      </c>
      <c r="G14910">
        <v>32303804</v>
      </c>
      <c r="H14910" t="s">
        <v>2</v>
      </c>
      <c r="I14910" t="s">
        <v>35</v>
      </c>
      <c r="J14910" s="4">
        <v>11.775839</v>
      </c>
      <c r="K14910" t="s">
        <v>81814</v>
      </c>
    </row>
    <row r="14911" spans="1:11" x14ac:dyDescent="0.35">
      <c r="A14911" t="s">
        <v>4</v>
      </c>
      <c r="B14911">
        <v>32758373</v>
      </c>
      <c r="C14911">
        <v>32758686</v>
      </c>
      <c r="D14911" s="2">
        <v>8</v>
      </c>
      <c r="E14911" t="s">
        <v>4</v>
      </c>
      <c r="F14911">
        <v>32758525</v>
      </c>
      <c r="G14911">
        <v>32758549</v>
      </c>
      <c r="H14911" t="s">
        <v>2</v>
      </c>
      <c r="I14911" t="s">
        <v>36</v>
      </c>
      <c r="J14911" s="4">
        <v>9.1332810000000002</v>
      </c>
      <c r="K14911" t="s">
        <v>90560</v>
      </c>
    </row>
    <row r="14912" spans="1:11" x14ac:dyDescent="0.35">
      <c r="A14912" t="s">
        <v>4</v>
      </c>
      <c r="B14912">
        <v>32838590</v>
      </c>
      <c r="C14912">
        <v>32839380</v>
      </c>
      <c r="D14912" s="2">
        <v>8</v>
      </c>
      <c r="E14912" t="s">
        <v>4</v>
      </c>
      <c r="F14912">
        <v>32839182</v>
      </c>
      <c r="G14912">
        <v>32839201</v>
      </c>
      <c r="H14912" t="s">
        <v>2</v>
      </c>
      <c r="I14912" t="s">
        <v>38</v>
      </c>
      <c r="J14912" s="4">
        <v>10.004372</v>
      </c>
      <c r="K14912" t="s">
        <v>90562</v>
      </c>
    </row>
    <row r="14913" spans="1:11" x14ac:dyDescent="0.35">
      <c r="A14913" t="s">
        <v>4</v>
      </c>
      <c r="B14913">
        <v>33258625</v>
      </c>
      <c r="C14913">
        <v>33258961</v>
      </c>
      <c r="D14913" s="2">
        <v>8</v>
      </c>
      <c r="E14913" t="s">
        <v>4</v>
      </c>
      <c r="F14913">
        <v>33258777</v>
      </c>
      <c r="G14913">
        <v>33258786</v>
      </c>
      <c r="H14913" t="s">
        <v>1</v>
      </c>
      <c r="I14913" t="s">
        <v>41</v>
      </c>
      <c r="J14913" s="4">
        <v>6.6833729999999996</v>
      </c>
      <c r="K14913" t="s">
        <v>90570</v>
      </c>
    </row>
    <row r="14914" spans="1:11" x14ac:dyDescent="0.35">
      <c r="A14914" t="s">
        <v>4</v>
      </c>
      <c r="B14914">
        <v>33656035</v>
      </c>
      <c r="C14914">
        <v>33656662</v>
      </c>
      <c r="D14914" s="2">
        <v>8</v>
      </c>
      <c r="E14914" t="s">
        <v>4</v>
      </c>
      <c r="F14914">
        <v>33656488</v>
      </c>
      <c r="G14914">
        <v>33656507</v>
      </c>
      <c r="H14914" t="s">
        <v>1</v>
      </c>
      <c r="I14914" t="s">
        <v>35</v>
      </c>
      <c r="J14914" s="4">
        <v>9.6680810000000008</v>
      </c>
      <c r="K14914" t="s">
        <v>90573</v>
      </c>
    </row>
    <row r="14915" spans="1:11" x14ac:dyDescent="0.35">
      <c r="A14915" t="s">
        <v>4</v>
      </c>
      <c r="B14915">
        <v>33697191</v>
      </c>
      <c r="C14915">
        <v>33697527</v>
      </c>
      <c r="D14915" s="2">
        <v>8</v>
      </c>
      <c r="E14915" t="s">
        <v>4</v>
      </c>
      <c r="F14915">
        <v>33697352</v>
      </c>
      <c r="G14915">
        <v>33697376</v>
      </c>
      <c r="H14915" t="s">
        <v>1</v>
      </c>
      <c r="I14915" t="s">
        <v>36</v>
      </c>
      <c r="J14915" s="4">
        <v>8.2092220000000005</v>
      </c>
      <c r="K14915" t="s">
        <v>90577</v>
      </c>
    </row>
    <row r="14916" spans="1:11" x14ac:dyDescent="0.35">
      <c r="A14916" t="s">
        <v>4</v>
      </c>
      <c r="B14916">
        <v>34600775</v>
      </c>
      <c r="C14916">
        <v>34601140</v>
      </c>
      <c r="D14916" s="2">
        <v>8</v>
      </c>
      <c r="E14916" t="s">
        <v>4</v>
      </c>
      <c r="F14916">
        <v>34600920</v>
      </c>
      <c r="G14916">
        <v>34600934</v>
      </c>
      <c r="H14916" t="s">
        <v>1</v>
      </c>
      <c r="I14916" t="s">
        <v>39</v>
      </c>
      <c r="J14916" s="4">
        <v>8.148339</v>
      </c>
      <c r="K14916" t="s">
        <v>90587</v>
      </c>
    </row>
    <row r="14917" spans="1:11" x14ac:dyDescent="0.35">
      <c r="A14917" t="s">
        <v>4</v>
      </c>
      <c r="B14917">
        <v>35359580</v>
      </c>
      <c r="C14917">
        <v>35359900</v>
      </c>
      <c r="D14917" s="2">
        <v>8</v>
      </c>
      <c r="E14917" t="s">
        <v>4</v>
      </c>
      <c r="F14917">
        <v>35359703</v>
      </c>
      <c r="G14917">
        <v>35359727</v>
      </c>
      <c r="H14917" t="s">
        <v>2</v>
      </c>
      <c r="I14917" t="s">
        <v>36</v>
      </c>
      <c r="J14917" s="4">
        <v>9.6418250000000008</v>
      </c>
      <c r="K14917" t="s">
        <v>90608</v>
      </c>
    </row>
    <row r="14918" spans="1:11" x14ac:dyDescent="0.35">
      <c r="A14918" t="s">
        <v>4</v>
      </c>
      <c r="B14918">
        <v>35584395</v>
      </c>
      <c r="C14918">
        <v>35584757</v>
      </c>
      <c r="D14918" s="2">
        <v>8</v>
      </c>
      <c r="E14918" t="s">
        <v>4</v>
      </c>
      <c r="F14918">
        <v>35584558</v>
      </c>
      <c r="G14918">
        <v>35584577</v>
      </c>
      <c r="H14918" t="s">
        <v>2</v>
      </c>
      <c r="I14918" t="s">
        <v>38</v>
      </c>
      <c r="J14918" s="4">
        <v>9.8072700000000008</v>
      </c>
      <c r="K14918" t="s">
        <v>90614</v>
      </c>
    </row>
    <row r="14919" spans="1:11" x14ac:dyDescent="0.35">
      <c r="A14919" t="s">
        <v>4</v>
      </c>
      <c r="B14919">
        <v>35814020</v>
      </c>
      <c r="C14919">
        <v>35814374</v>
      </c>
      <c r="D14919" s="2">
        <v>8</v>
      </c>
      <c r="E14919" t="s">
        <v>4</v>
      </c>
      <c r="F14919">
        <v>35814194</v>
      </c>
      <c r="G14919">
        <v>35814218</v>
      </c>
      <c r="H14919" t="s">
        <v>2</v>
      </c>
      <c r="I14919" t="s">
        <v>36</v>
      </c>
      <c r="J14919" s="4">
        <v>8.6458829999999995</v>
      </c>
      <c r="K14919" t="s">
        <v>90618</v>
      </c>
    </row>
    <row r="14920" spans="1:11" x14ac:dyDescent="0.35">
      <c r="A14920" t="s">
        <v>4</v>
      </c>
      <c r="B14920">
        <v>36014017</v>
      </c>
      <c r="C14920">
        <v>36014344</v>
      </c>
      <c r="D14920" s="2">
        <v>8</v>
      </c>
      <c r="E14920" t="s">
        <v>4</v>
      </c>
      <c r="F14920">
        <v>36014155</v>
      </c>
      <c r="G14920">
        <v>36014179</v>
      </c>
      <c r="H14920" t="s">
        <v>2</v>
      </c>
      <c r="I14920" t="s">
        <v>36</v>
      </c>
      <c r="J14920" s="4">
        <v>7.7960229999999999</v>
      </c>
      <c r="K14920" t="s">
        <v>90623</v>
      </c>
    </row>
    <row r="14921" spans="1:11" x14ac:dyDescent="0.35">
      <c r="A14921" t="s">
        <v>4</v>
      </c>
      <c r="B14921">
        <v>36186323</v>
      </c>
      <c r="C14921">
        <v>36186669</v>
      </c>
      <c r="D14921" s="2">
        <v>8</v>
      </c>
      <c r="E14921" t="s">
        <v>4</v>
      </c>
      <c r="F14921">
        <v>36186492</v>
      </c>
      <c r="G14921">
        <v>36186516</v>
      </c>
      <c r="H14921" t="s">
        <v>1</v>
      </c>
      <c r="I14921" t="s">
        <v>36</v>
      </c>
      <c r="J14921" s="4">
        <v>7.8691449999999996</v>
      </c>
      <c r="K14921" t="s">
        <v>90628</v>
      </c>
    </row>
    <row r="14922" spans="1:11" x14ac:dyDescent="0.35">
      <c r="A14922" t="s">
        <v>4</v>
      </c>
      <c r="B14922">
        <v>37881826</v>
      </c>
      <c r="C14922">
        <v>37882081</v>
      </c>
      <c r="D14922" s="2">
        <v>8</v>
      </c>
      <c r="E14922" t="s">
        <v>4</v>
      </c>
      <c r="F14922">
        <v>37881938</v>
      </c>
      <c r="G14922">
        <v>37881957</v>
      </c>
      <c r="H14922" t="s">
        <v>1</v>
      </c>
      <c r="I14922" t="s">
        <v>38</v>
      </c>
      <c r="J14922" s="4">
        <v>9.1407220000000002</v>
      </c>
      <c r="K14922" t="s">
        <v>90639</v>
      </c>
    </row>
    <row r="14923" spans="1:11" x14ac:dyDescent="0.35">
      <c r="A14923" t="s">
        <v>4</v>
      </c>
      <c r="B14923">
        <v>37995913</v>
      </c>
      <c r="C14923">
        <v>37996238</v>
      </c>
      <c r="D14923" s="2">
        <v>8</v>
      </c>
      <c r="E14923" t="s">
        <v>4</v>
      </c>
      <c r="F14923">
        <v>37996036</v>
      </c>
      <c r="G14923">
        <v>37996055</v>
      </c>
      <c r="H14923" t="s">
        <v>1</v>
      </c>
      <c r="I14923" t="s">
        <v>35</v>
      </c>
      <c r="J14923" s="4">
        <v>9.8535640000000004</v>
      </c>
      <c r="K14923" t="s">
        <v>80376</v>
      </c>
    </row>
    <row r="14924" spans="1:11" x14ac:dyDescent="0.35">
      <c r="A14924" t="s">
        <v>4</v>
      </c>
      <c r="B14924">
        <v>38952701</v>
      </c>
      <c r="C14924">
        <v>38953075</v>
      </c>
      <c r="D14924" s="2">
        <v>8</v>
      </c>
      <c r="E14924" t="s">
        <v>4</v>
      </c>
      <c r="F14924">
        <v>38952880</v>
      </c>
      <c r="G14924">
        <v>38952899</v>
      </c>
      <c r="H14924" t="s">
        <v>1</v>
      </c>
      <c r="I14924" t="s">
        <v>38</v>
      </c>
      <c r="J14924" s="4">
        <v>9.3466299999999993</v>
      </c>
      <c r="K14924" t="s">
        <v>90641</v>
      </c>
    </row>
    <row r="14925" spans="1:11" x14ac:dyDescent="0.35">
      <c r="A14925" t="s">
        <v>4</v>
      </c>
      <c r="B14925">
        <v>38990828</v>
      </c>
      <c r="C14925">
        <v>38991147</v>
      </c>
      <c r="D14925" s="2">
        <v>8</v>
      </c>
      <c r="E14925" t="s">
        <v>4</v>
      </c>
      <c r="F14925">
        <v>38990978</v>
      </c>
      <c r="G14925">
        <v>38991002</v>
      </c>
      <c r="H14925" t="s">
        <v>2</v>
      </c>
      <c r="I14925" t="s">
        <v>36</v>
      </c>
      <c r="J14925" s="4">
        <v>9.0936660000000007</v>
      </c>
      <c r="K14925" t="s">
        <v>90642</v>
      </c>
    </row>
    <row r="14926" spans="1:11" x14ac:dyDescent="0.35">
      <c r="A14926" t="s">
        <v>4</v>
      </c>
      <c r="B14926">
        <v>42330019</v>
      </c>
      <c r="C14926">
        <v>42330394</v>
      </c>
      <c r="D14926" s="2">
        <v>8</v>
      </c>
      <c r="E14926" t="s">
        <v>4</v>
      </c>
      <c r="F14926">
        <v>42330206</v>
      </c>
      <c r="G14926">
        <v>42330230</v>
      </c>
      <c r="H14926" t="s">
        <v>2</v>
      </c>
      <c r="I14926" t="s">
        <v>36</v>
      </c>
      <c r="J14926" s="4">
        <v>9.8758890000000008</v>
      </c>
      <c r="K14926" t="s">
        <v>90650</v>
      </c>
    </row>
    <row r="14927" spans="1:11" x14ac:dyDescent="0.35">
      <c r="A14927" t="s">
        <v>4</v>
      </c>
      <c r="B14927">
        <v>42537015</v>
      </c>
      <c r="C14927">
        <v>42537367</v>
      </c>
      <c r="D14927" s="2">
        <v>8</v>
      </c>
      <c r="E14927" t="s">
        <v>4</v>
      </c>
      <c r="F14927">
        <v>42537151</v>
      </c>
      <c r="G14927">
        <v>42537175</v>
      </c>
      <c r="H14927" t="s">
        <v>2</v>
      </c>
      <c r="I14927" t="s">
        <v>36</v>
      </c>
      <c r="J14927" s="4">
        <v>7.8892980000000001</v>
      </c>
      <c r="K14927" t="s">
        <v>90651</v>
      </c>
    </row>
    <row r="14928" spans="1:11" x14ac:dyDescent="0.35">
      <c r="A14928" t="s">
        <v>4</v>
      </c>
      <c r="B14928">
        <v>42544744</v>
      </c>
      <c r="C14928">
        <v>42545052</v>
      </c>
      <c r="D14928" s="2">
        <v>8</v>
      </c>
      <c r="E14928" t="s">
        <v>4</v>
      </c>
      <c r="F14928">
        <v>42544896</v>
      </c>
      <c r="G14928">
        <v>42544920</v>
      </c>
      <c r="H14928" t="s">
        <v>2</v>
      </c>
      <c r="I14928" t="s">
        <v>36</v>
      </c>
      <c r="J14928" s="4">
        <v>9.1234199999999994</v>
      </c>
      <c r="K14928" t="s">
        <v>90652</v>
      </c>
    </row>
    <row r="14929" spans="1:11" x14ac:dyDescent="0.35">
      <c r="A14929" t="s">
        <v>4</v>
      </c>
      <c r="B14929">
        <v>43543378</v>
      </c>
      <c r="C14929">
        <v>43543708</v>
      </c>
      <c r="D14929" s="2">
        <v>8</v>
      </c>
      <c r="E14929" t="s">
        <v>4</v>
      </c>
      <c r="F14929">
        <v>43543534</v>
      </c>
      <c r="G14929">
        <v>43543553</v>
      </c>
      <c r="H14929" t="s">
        <v>1</v>
      </c>
      <c r="I14929" t="s">
        <v>35</v>
      </c>
      <c r="J14929" s="4">
        <v>10.960091</v>
      </c>
      <c r="K14929" t="s">
        <v>90658</v>
      </c>
    </row>
    <row r="14930" spans="1:11" x14ac:dyDescent="0.35">
      <c r="A14930" t="s">
        <v>4</v>
      </c>
      <c r="B14930">
        <v>44810819</v>
      </c>
      <c r="C14930">
        <v>44811109</v>
      </c>
      <c r="D14930" s="2">
        <v>8</v>
      </c>
      <c r="E14930" t="s">
        <v>4</v>
      </c>
      <c r="F14930">
        <v>44810954</v>
      </c>
      <c r="G14930">
        <v>44810978</v>
      </c>
      <c r="H14930" t="s">
        <v>2</v>
      </c>
      <c r="I14930" t="s">
        <v>36</v>
      </c>
      <c r="J14930" s="4">
        <v>9.4692179999999997</v>
      </c>
      <c r="K14930" t="s">
        <v>90667</v>
      </c>
    </row>
    <row r="14931" spans="1:11" x14ac:dyDescent="0.35">
      <c r="A14931" t="s">
        <v>4</v>
      </c>
      <c r="B14931">
        <v>45337906</v>
      </c>
      <c r="C14931">
        <v>45338255</v>
      </c>
      <c r="D14931" s="2">
        <v>8</v>
      </c>
      <c r="E14931" t="s">
        <v>4</v>
      </c>
      <c r="F14931">
        <v>45338061</v>
      </c>
      <c r="G14931">
        <v>45338080</v>
      </c>
      <c r="H14931" t="s">
        <v>2</v>
      </c>
      <c r="I14931" t="s">
        <v>35</v>
      </c>
      <c r="J14931" s="4">
        <v>10.842575</v>
      </c>
      <c r="K14931" t="s">
        <v>90677</v>
      </c>
    </row>
    <row r="14932" spans="1:11" x14ac:dyDescent="0.35">
      <c r="A14932" t="s">
        <v>4</v>
      </c>
      <c r="B14932">
        <v>46159931</v>
      </c>
      <c r="C14932">
        <v>46160429</v>
      </c>
      <c r="D14932" s="2">
        <v>8</v>
      </c>
      <c r="E14932" t="s">
        <v>4</v>
      </c>
      <c r="F14932">
        <v>46160177</v>
      </c>
      <c r="G14932">
        <v>46160191</v>
      </c>
      <c r="H14932" t="s">
        <v>2</v>
      </c>
      <c r="I14932" t="s">
        <v>39</v>
      </c>
      <c r="J14932" s="4">
        <v>7.3748199999999997</v>
      </c>
      <c r="K14932" t="s">
        <v>90687</v>
      </c>
    </row>
    <row r="14933" spans="1:11" x14ac:dyDescent="0.35">
      <c r="A14933" t="s">
        <v>4</v>
      </c>
      <c r="B14933">
        <v>46466063</v>
      </c>
      <c r="C14933">
        <v>46466342</v>
      </c>
      <c r="D14933" s="2">
        <v>8</v>
      </c>
      <c r="E14933" t="s">
        <v>4</v>
      </c>
      <c r="F14933">
        <v>46466201</v>
      </c>
      <c r="G14933">
        <v>46466225</v>
      </c>
      <c r="H14933" t="s">
        <v>1</v>
      </c>
      <c r="I14933" t="s">
        <v>36</v>
      </c>
      <c r="J14933" s="4">
        <v>7.7915390000000002</v>
      </c>
      <c r="K14933" t="s">
        <v>90694</v>
      </c>
    </row>
    <row r="14934" spans="1:11" x14ac:dyDescent="0.35">
      <c r="A14934" t="s">
        <v>4</v>
      </c>
      <c r="B14934">
        <v>46657750</v>
      </c>
      <c r="C14934">
        <v>46658117</v>
      </c>
      <c r="D14934" s="2">
        <v>8</v>
      </c>
      <c r="E14934" t="s">
        <v>4</v>
      </c>
      <c r="F14934">
        <v>46657925</v>
      </c>
      <c r="G14934">
        <v>46657944</v>
      </c>
      <c r="H14934" t="s">
        <v>2</v>
      </c>
      <c r="I14934" t="s">
        <v>35</v>
      </c>
      <c r="J14934" s="4">
        <v>12.457031000000001</v>
      </c>
      <c r="K14934" t="s">
        <v>90699</v>
      </c>
    </row>
    <row r="14935" spans="1:11" x14ac:dyDescent="0.35">
      <c r="A14935" t="s">
        <v>4</v>
      </c>
      <c r="B14935">
        <v>46944676</v>
      </c>
      <c r="C14935">
        <v>46945035</v>
      </c>
      <c r="D14935" s="2">
        <v>8</v>
      </c>
      <c r="E14935" t="s">
        <v>4</v>
      </c>
      <c r="F14935">
        <v>46944840</v>
      </c>
      <c r="G14935">
        <v>46944864</v>
      </c>
      <c r="H14935" t="s">
        <v>1</v>
      </c>
      <c r="I14935" t="s">
        <v>36</v>
      </c>
      <c r="J14935" s="4">
        <v>8.8667739999999995</v>
      </c>
      <c r="K14935" t="s">
        <v>90705</v>
      </c>
    </row>
    <row r="14936" spans="1:11" x14ac:dyDescent="0.35">
      <c r="A14936" t="s">
        <v>4</v>
      </c>
      <c r="B14936">
        <v>47143331</v>
      </c>
      <c r="C14936">
        <v>47143661</v>
      </c>
      <c r="D14936" s="2">
        <v>8</v>
      </c>
      <c r="E14936" t="s">
        <v>4</v>
      </c>
      <c r="F14936">
        <v>47143551</v>
      </c>
      <c r="G14936">
        <v>47143565</v>
      </c>
      <c r="H14936" t="s">
        <v>1</v>
      </c>
      <c r="I14936" t="s">
        <v>39</v>
      </c>
      <c r="J14936" s="4">
        <v>7.3505339999999997</v>
      </c>
      <c r="K14936" t="s">
        <v>90707</v>
      </c>
    </row>
    <row r="14937" spans="1:11" x14ac:dyDescent="0.35">
      <c r="A14937" t="s">
        <v>4</v>
      </c>
      <c r="B14937">
        <v>57252951</v>
      </c>
      <c r="C14937">
        <v>57253277</v>
      </c>
      <c r="D14937" s="2">
        <v>8</v>
      </c>
      <c r="E14937" t="s">
        <v>4</v>
      </c>
      <c r="F14937">
        <v>57253097</v>
      </c>
      <c r="G14937">
        <v>57253121</v>
      </c>
      <c r="H14937" t="s">
        <v>1</v>
      </c>
      <c r="I14937" t="s">
        <v>36</v>
      </c>
      <c r="J14937" s="4">
        <v>8.8191640000000007</v>
      </c>
      <c r="K14937" t="s">
        <v>90727</v>
      </c>
    </row>
    <row r="14938" spans="1:11" x14ac:dyDescent="0.35">
      <c r="A14938" t="s">
        <v>4</v>
      </c>
      <c r="B14938">
        <v>57618569</v>
      </c>
      <c r="C14938">
        <v>57618908</v>
      </c>
      <c r="D14938" s="2">
        <v>8</v>
      </c>
      <c r="E14938" t="s">
        <v>4</v>
      </c>
      <c r="F14938">
        <v>57618727</v>
      </c>
      <c r="G14938">
        <v>57618746</v>
      </c>
      <c r="H14938" t="s">
        <v>1</v>
      </c>
      <c r="I14938" t="s">
        <v>35</v>
      </c>
      <c r="J14938" s="4">
        <v>10.504951</v>
      </c>
      <c r="K14938" t="s">
        <v>90734</v>
      </c>
    </row>
    <row r="14939" spans="1:11" x14ac:dyDescent="0.35">
      <c r="A14939" t="s">
        <v>4</v>
      </c>
      <c r="B14939">
        <v>57669448</v>
      </c>
      <c r="C14939">
        <v>57669780</v>
      </c>
      <c r="D14939" s="2">
        <v>8</v>
      </c>
      <c r="E14939" t="s">
        <v>4</v>
      </c>
      <c r="F14939">
        <v>57669597</v>
      </c>
      <c r="G14939">
        <v>57669616</v>
      </c>
      <c r="H14939" t="s">
        <v>2</v>
      </c>
      <c r="I14939" t="s">
        <v>35</v>
      </c>
      <c r="J14939" s="4">
        <v>9.5992359999999994</v>
      </c>
      <c r="K14939" t="s">
        <v>87078</v>
      </c>
    </row>
    <row r="14940" spans="1:11" x14ac:dyDescent="0.35">
      <c r="A14940" t="s">
        <v>4</v>
      </c>
      <c r="B14940">
        <v>57727248</v>
      </c>
      <c r="C14940">
        <v>57727550</v>
      </c>
      <c r="D14940" s="2">
        <v>8</v>
      </c>
      <c r="E14940" t="s">
        <v>4</v>
      </c>
      <c r="F14940">
        <v>57727371</v>
      </c>
      <c r="G14940">
        <v>57727385</v>
      </c>
      <c r="H14940" t="s">
        <v>1</v>
      </c>
      <c r="I14940" t="s">
        <v>39</v>
      </c>
      <c r="J14940" s="4">
        <v>7.2404919999999997</v>
      </c>
      <c r="K14940" t="s">
        <v>77838</v>
      </c>
    </row>
    <row r="14941" spans="1:11" x14ac:dyDescent="0.35">
      <c r="A14941" t="s">
        <v>4</v>
      </c>
      <c r="B14941">
        <v>58356085</v>
      </c>
      <c r="C14941">
        <v>58356333</v>
      </c>
      <c r="D14941" s="2">
        <v>8</v>
      </c>
      <c r="E14941" t="s">
        <v>4</v>
      </c>
      <c r="F14941">
        <v>58356186</v>
      </c>
      <c r="G14941">
        <v>58356205</v>
      </c>
      <c r="H14941" t="s">
        <v>2</v>
      </c>
      <c r="I14941" t="s">
        <v>35</v>
      </c>
      <c r="J14941" s="4">
        <v>10.883998999999999</v>
      </c>
      <c r="K14941" t="s">
        <v>90746</v>
      </c>
    </row>
    <row r="14942" spans="1:11" x14ac:dyDescent="0.35">
      <c r="A14942" t="s">
        <v>4</v>
      </c>
      <c r="B14942">
        <v>58426054</v>
      </c>
      <c r="C14942">
        <v>58426343</v>
      </c>
      <c r="D14942" s="2">
        <v>8</v>
      </c>
      <c r="E14942" t="s">
        <v>4</v>
      </c>
      <c r="F14942">
        <v>58426203</v>
      </c>
      <c r="G14942">
        <v>58426222</v>
      </c>
      <c r="H14942" t="s">
        <v>1</v>
      </c>
      <c r="I14942" t="s">
        <v>35</v>
      </c>
      <c r="J14942" s="4">
        <v>11.546994</v>
      </c>
      <c r="K14942" t="s">
        <v>90747</v>
      </c>
    </row>
    <row r="14943" spans="1:11" x14ac:dyDescent="0.35">
      <c r="A14943" t="s">
        <v>4</v>
      </c>
      <c r="B14943">
        <v>58497988</v>
      </c>
      <c r="C14943">
        <v>58498325</v>
      </c>
      <c r="D14943" s="2">
        <v>8</v>
      </c>
      <c r="E14943" t="s">
        <v>4</v>
      </c>
      <c r="F14943">
        <v>58498141</v>
      </c>
      <c r="G14943">
        <v>58498160</v>
      </c>
      <c r="H14943" t="s">
        <v>1</v>
      </c>
      <c r="I14943" t="s">
        <v>35</v>
      </c>
      <c r="J14943" s="4">
        <v>10.085469</v>
      </c>
      <c r="K14943" t="s">
        <v>90748</v>
      </c>
    </row>
    <row r="14944" spans="1:11" x14ac:dyDescent="0.35">
      <c r="A14944" t="s">
        <v>4</v>
      </c>
      <c r="B14944">
        <v>58850063</v>
      </c>
      <c r="C14944">
        <v>58850410</v>
      </c>
      <c r="D14944" s="2">
        <v>8</v>
      </c>
      <c r="E14944" t="s">
        <v>4</v>
      </c>
      <c r="F14944">
        <v>58850239</v>
      </c>
      <c r="G14944">
        <v>58850258</v>
      </c>
      <c r="H14944" t="s">
        <v>1</v>
      </c>
      <c r="I14944" t="s">
        <v>35</v>
      </c>
      <c r="J14944" s="4">
        <v>11.512307</v>
      </c>
      <c r="K14944" t="s">
        <v>90755</v>
      </c>
    </row>
    <row r="14945" spans="1:11" x14ac:dyDescent="0.35">
      <c r="A14945" t="s">
        <v>4</v>
      </c>
      <c r="B14945">
        <v>61061594</v>
      </c>
      <c r="C14945">
        <v>61061913</v>
      </c>
      <c r="D14945" s="2">
        <v>8</v>
      </c>
      <c r="E14945" t="s">
        <v>4</v>
      </c>
      <c r="F14945">
        <v>61061760</v>
      </c>
      <c r="G14945">
        <v>61061774</v>
      </c>
      <c r="H14945" t="s">
        <v>2</v>
      </c>
      <c r="I14945" t="s">
        <v>39</v>
      </c>
      <c r="J14945" s="4">
        <v>7.3077139999999998</v>
      </c>
      <c r="K14945" t="s">
        <v>90771</v>
      </c>
    </row>
    <row r="14946" spans="1:11" x14ac:dyDescent="0.35">
      <c r="A14946" t="s">
        <v>4</v>
      </c>
      <c r="B14946">
        <v>61300615</v>
      </c>
      <c r="C14946">
        <v>61300916</v>
      </c>
      <c r="D14946" s="2">
        <v>8</v>
      </c>
      <c r="E14946" t="s">
        <v>4</v>
      </c>
      <c r="F14946">
        <v>61300748</v>
      </c>
      <c r="G14946">
        <v>61300767</v>
      </c>
      <c r="H14946" t="s">
        <v>2</v>
      </c>
      <c r="I14946" t="s">
        <v>35</v>
      </c>
      <c r="J14946" s="4">
        <v>9.9112720000000003</v>
      </c>
      <c r="K14946" t="s">
        <v>90775</v>
      </c>
    </row>
    <row r="14947" spans="1:11" x14ac:dyDescent="0.35">
      <c r="A14947" t="s">
        <v>4</v>
      </c>
      <c r="B14947">
        <v>61378728</v>
      </c>
      <c r="C14947">
        <v>61379051</v>
      </c>
      <c r="D14947" s="2">
        <v>8</v>
      </c>
      <c r="E14947" t="s">
        <v>1</v>
      </c>
      <c r="F14947" t="s">
        <v>1</v>
      </c>
      <c r="G14947" t="s">
        <v>1</v>
      </c>
      <c r="I14947" t="s">
        <v>86</v>
      </c>
      <c r="J14947" s="4">
        <v>0</v>
      </c>
      <c r="K14947" t="s">
        <v>1</v>
      </c>
    </row>
    <row r="14948" spans="1:11" x14ac:dyDescent="0.35">
      <c r="A14948" t="s">
        <v>4</v>
      </c>
      <c r="B14948">
        <v>61589854</v>
      </c>
      <c r="C14948">
        <v>61590393</v>
      </c>
      <c r="D14948" s="2">
        <v>8</v>
      </c>
      <c r="E14948" t="s">
        <v>4</v>
      </c>
      <c r="F14948">
        <v>61590173</v>
      </c>
      <c r="G14948">
        <v>61590197</v>
      </c>
      <c r="H14948" t="s">
        <v>2</v>
      </c>
      <c r="I14948" t="s">
        <v>36</v>
      </c>
      <c r="J14948" s="4">
        <v>9.5075839999999996</v>
      </c>
      <c r="K14948" t="s">
        <v>90780</v>
      </c>
    </row>
    <row r="14949" spans="1:11" x14ac:dyDescent="0.35">
      <c r="A14949" t="s">
        <v>4</v>
      </c>
      <c r="B14949">
        <v>62413354</v>
      </c>
      <c r="C14949">
        <v>62413633</v>
      </c>
      <c r="D14949" s="2">
        <v>8</v>
      </c>
      <c r="E14949" t="s">
        <v>4</v>
      </c>
      <c r="F14949">
        <v>62413397</v>
      </c>
      <c r="G14949">
        <v>62413411</v>
      </c>
      <c r="H14949" t="s">
        <v>2</v>
      </c>
      <c r="I14949" t="s">
        <v>39</v>
      </c>
      <c r="J14949" s="4">
        <v>7.5595980000000003</v>
      </c>
      <c r="K14949" t="s">
        <v>90802</v>
      </c>
    </row>
    <row r="14950" spans="1:11" x14ac:dyDescent="0.35">
      <c r="A14950" t="s">
        <v>4</v>
      </c>
      <c r="B14950">
        <v>62539339</v>
      </c>
      <c r="C14950">
        <v>62539694</v>
      </c>
      <c r="D14950" s="2">
        <v>8</v>
      </c>
      <c r="E14950" t="s">
        <v>4</v>
      </c>
      <c r="F14950">
        <v>62539477</v>
      </c>
      <c r="G14950">
        <v>62539496</v>
      </c>
      <c r="H14950" t="s">
        <v>2</v>
      </c>
      <c r="I14950" t="s">
        <v>97</v>
      </c>
      <c r="J14950" s="4">
        <v>9.9146649999999994</v>
      </c>
      <c r="K14950" t="s">
        <v>90805</v>
      </c>
    </row>
    <row r="14951" spans="1:11" x14ac:dyDescent="0.35">
      <c r="A14951" t="s">
        <v>4</v>
      </c>
      <c r="B14951">
        <v>62779005</v>
      </c>
      <c r="C14951">
        <v>62779309</v>
      </c>
      <c r="D14951" s="2">
        <v>8</v>
      </c>
      <c r="E14951" t="s">
        <v>4</v>
      </c>
      <c r="F14951">
        <v>62779163</v>
      </c>
      <c r="G14951">
        <v>62779182</v>
      </c>
      <c r="H14951" t="s">
        <v>1</v>
      </c>
      <c r="I14951" t="s">
        <v>35</v>
      </c>
      <c r="J14951" s="4">
        <v>9.3551479999999998</v>
      </c>
      <c r="K14951" t="s">
        <v>90812</v>
      </c>
    </row>
    <row r="14952" spans="1:11" x14ac:dyDescent="0.35">
      <c r="A14952" t="s">
        <v>4</v>
      </c>
      <c r="B14952">
        <v>63691743</v>
      </c>
      <c r="C14952">
        <v>63692057</v>
      </c>
      <c r="D14952" s="2">
        <v>8</v>
      </c>
      <c r="E14952" t="s">
        <v>4</v>
      </c>
      <c r="F14952">
        <v>63691885</v>
      </c>
      <c r="G14952">
        <v>63691909</v>
      </c>
      <c r="H14952" t="s">
        <v>1</v>
      </c>
      <c r="I14952" t="s">
        <v>36</v>
      </c>
      <c r="J14952" s="4">
        <v>9.8015220000000003</v>
      </c>
      <c r="K14952" t="s">
        <v>90821</v>
      </c>
    </row>
    <row r="14953" spans="1:11" x14ac:dyDescent="0.35">
      <c r="A14953" t="s">
        <v>4</v>
      </c>
      <c r="B14953">
        <v>63998983</v>
      </c>
      <c r="C14953">
        <v>63999262</v>
      </c>
      <c r="D14953" s="2">
        <v>8</v>
      </c>
      <c r="E14953" t="s">
        <v>4</v>
      </c>
      <c r="F14953">
        <v>63999107</v>
      </c>
      <c r="G14953">
        <v>63999131</v>
      </c>
      <c r="H14953" t="s">
        <v>2</v>
      </c>
      <c r="I14953" t="s">
        <v>36</v>
      </c>
      <c r="J14953" s="4">
        <v>8.3903879999999997</v>
      </c>
      <c r="K14953" t="s">
        <v>90827</v>
      </c>
    </row>
    <row r="14954" spans="1:11" x14ac:dyDescent="0.35">
      <c r="A14954" t="s">
        <v>4</v>
      </c>
      <c r="B14954">
        <v>64098027</v>
      </c>
      <c r="C14954">
        <v>64098339</v>
      </c>
      <c r="D14954" s="2">
        <v>8</v>
      </c>
      <c r="E14954" t="s">
        <v>4</v>
      </c>
      <c r="F14954">
        <v>64098156</v>
      </c>
      <c r="G14954">
        <v>64098180</v>
      </c>
      <c r="H14954" t="s">
        <v>2</v>
      </c>
      <c r="I14954" t="s">
        <v>36</v>
      </c>
      <c r="J14954" s="4">
        <v>8.9820189999999993</v>
      </c>
      <c r="K14954" t="s">
        <v>90830</v>
      </c>
    </row>
    <row r="14955" spans="1:11" x14ac:dyDescent="0.35">
      <c r="A14955" t="s">
        <v>4</v>
      </c>
      <c r="B14955">
        <v>64268423</v>
      </c>
      <c r="C14955">
        <v>64268814</v>
      </c>
      <c r="D14955" s="2">
        <v>8</v>
      </c>
      <c r="E14955" t="s">
        <v>4</v>
      </c>
      <c r="F14955">
        <v>64268612</v>
      </c>
      <c r="G14955">
        <v>64268636</v>
      </c>
      <c r="H14955" t="s">
        <v>2</v>
      </c>
      <c r="I14955" t="s">
        <v>36</v>
      </c>
      <c r="J14955" s="4">
        <v>9.2513059999999996</v>
      </c>
      <c r="K14955" t="s">
        <v>90834</v>
      </c>
    </row>
    <row r="14956" spans="1:11" x14ac:dyDescent="0.35">
      <c r="A14956" t="s">
        <v>4</v>
      </c>
      <c r="B14956">
        <v>64335115</v>
      </c>
      <c r="C14956">
        <v>64335447</v>
      </c>
      <c r="D14956" s="2">
        <v>8</v>
      </c>
      <c r="E14956" t="s">
        <v>4</v>
      </c>
      <c r="F14956">
        <v>64335227</v>
      </c>
      <c r="G14956">
        <v>64335236</v>
      </c>
      <c r="H14956" t="s">
        <v>1</v>
      </c>
      <c r="I14956" t="s">
        <v>41</v>
      </c>
      <c r="J14956" s="4">
        <v>7.5195749999999997</v>
      </c>
      <c r="K14956" t="s">
        <v>72184</v>
      </c>
    </row>
    <row r="14957" spans="1:11" x14ac:dyDescent="0.35">
      <c r="A14957" t="s">
        <v>4</v>
      </c>
      <c r="B14957">
        <v>64542200</v>
      </c>
      <c r="C14957">
        <v>64542527</v>
      </c>
      <c r="D14957" s="2">
        <v>8</v>
      </c>
      <c r="E14957" t="s">
        <v>4</v>
      </c>
      <c r="F14957">
        <v>64542330</v>
      </c>
      <c r="G14957">
        <v>64542349</v>
      </c>
      <c r="H14957" t="s">
        <v>2</v>
      </c>
      <c r="I14957" t="s">
        <v>35</v>
      </c>
      <c r="J14957" s="4">
        <v>9.5873699999999999</v>
      </c>
      <c r="K14957" t="s">
        <v>90844</v>
      </c>
    </row>
    <row r="14958" spans="1:11" x14ac:dyDescent="0.35">
      <c r="A14958" t="s">
        <v>4</v>
      </c>
      <c r="B14958">
        <v>64675416</v>
      </c>
      <c r="C14958">
        <v>64675752</v>
      </c>
      <c r="D14958" s="2">
        <v>8</v>
      </c>
      <c r="E14958" t="s">
        <v>4</v>
      </c>
      <c r="F14958">
        <v>64675602</v>
      </c>
      <c r="G14958">
        <v>64675616</v>
      </c>
      <c r="H14958" t="s">
        <v>1</v>
      </c>
      <c r="I14958" t="s">
        <v>39</v>
      </c>
      <c r="J14958" s="4">
        <v>8.1097049999999999</v>
      </c>
      <c r="K14958" t="s">
        <v>90847</v>
      </c>
    </row>
    <row r="14959" spans="1:11" x14ac:dyDescent="0.35">
      <c r="A14959" t="s">
        <v>4</v>
      </c>
      <c r="B14959">
        <v>64815505</v>
      </c>
      <c r="C14959">
        <v>64815811</v>
      </c>
      <c r="D14959" s="2">
        <v>8</v>
      </c>
      <c r="E14959" t="s">
        <v>4</v>
      </c>
      <c r="F14959">
        <v>64815642</v>
      </c>
      <c r="G14959">
        <v>64815666</v>
      </c>
      <c r="H14959" t="s">
        <v>2</v>
      </c>
      <c r="I14959" t="s">
        <v>36</v>
      </c>
      <c r="J14959" s="4">
        <v>8.2976159999999997</v>
      </c>
      <c r="K14959" t="s">
        <v>90851</v>
      </c>
    </row>
    <row r="14960" spans="1:11" x14ac:dyDescent="0.35">
      <c r="A14960" t="s">
        <v>4</v>
      </c>
      <c r="B14960">
        <v>65138945</v>
      </c>
      <c r="C14960">
        <v>65139223</v>
      </c>
      <c r="D14960" s="2">
        <v>8</v>
      </c>
      <c r="E14960" t="s">
        <v>4</v>
      </c>
      <c r="F14960">
        <v>65139076</v>
      </c>
      <c r="G14960">
        <v>65139095</v>
      </c>
      <c r="H14960" t="s">
        <v>2</v>
      </c>
      <c r="I14960" t="s">
        <v>40</v>
      </c>
      <c r="J14960" s="4">
        <v>10.43191</v>
      </c>
      <c r="K14960" t="s">
        <v>90861</v>
      </c>
    </row>
    <row r="14961" spans="1:11" x14ac:dyDescent="0.35">
      <c r="A14961" t="s">
        <v>4</v>
      </c>
      <c r="B14961">
        <v>65650787</v>
      </c>
      <c r="C14961">
        <v>65651229</v>
      </c>
      <c r="D14961" s="2">
        <v>8</v>
      </c>
      <c r="E14961" t="s">
        <v>4</v>
      </c>
      <c r="F14961">
        <v>65650992</v>
      </c>
      <c r="G14961">
        <v>65651011</v>
      </c>
      <c r="H14961" t="s">
        <v>2</v>
      </c>
      <c r="I14961" t="s">
        <v>35</v>
      </c>
      <c r="J14961" s="4">
        <v>9.8287379999999995</v>
      </c>
      <c r="K14961" t="s">
        <v>90876</v>
      </c>
    </row>
    <row r="14962" spans="1:11" x14ac:dyDescent="0.35">
      <c r="A14962" t="s">
        <v>4</v>
      </c>
      <c r="B14962">
        <v>67022329</v>
      </c>
      <c r="C14962">
        <v>67022757</v>
      </c>
      <c r="D14962" s="2">
        <v>8</v>
      </c>
      <c r="E14962" t="s">
        <v>4</v>
      </c>
      <c r="F14962">
        <v>67022702</v>
      </c>
      <c r="G14962">
        <v>67022726</v>
      </c>
      <c r="H14962" t="s">
        <v>1</v>
      </c>
      <c r="I14962" t="s">
        <v>36</v>
      </c>
      <c r="J14962" s="4">
        <v>8.9260000000000002</v>
      </c>
      <c r="K14962" t="s">
        <v>90908</v>
      </c>
    </row>
    <row r="14963" spans="1:11" x14ac:dyDescent="0.35">
      <c r="A14963" t="s">
        <v>4</v>
      </c>
      <c r="B14963">
        <v>67059002</v>
      </c>
      <c r="C14963">
        <v>67059242</v>
      </c>
      <c r="D14963" s="2">
        <v>8</v>
      </c>
      <c r="E14963" t="s">
        <v>4</v>
      </c>
      <c r="F14963">
        <v>67059114</v>
      </c>
      <c r="G14963">
        <v>67059133</v>
      </c>
      <c r="H14963" t="s">
        <v>2</v>
      </c>
      <c r="I14963" t="s">
        <v>35</v>
      </c>
      <c r="J14963" s="4">
        <v>10.543844999999999</v>
      </c>
      <c r="K14963" t="s">
        <v>90910</v>
      </c>
    </row>
    <row r="14964" spans="1:11" x14ac:dyDescent="0.35">
      <c r="A14964" t="s">
        <v>4</v>
      </c>
      <c r="B14964">
        <v>68448468</v>
      </c>
      <c r="C14964">
        <v>68448712</v>
      </c>
      <c r="D14964" s="2">
        <v>8</v>
      </c>
      <c r="E14964" t="s">
        <v>4</v>
      </c>
      <c r="F14964">
        <v>68448589</v>
      </c>
      <c r="G14964">
        <v>68448608</v>
      </c>
      <c r="H14964" t="s">
        <v>1</v>
      </c>
      <c r="I14964" t="s">
        <v>35</v>
      </c>
      <c r="J14964" s="4">
        <v>10.709959</v>
      </c>
      <c r="K14964" t="s">
        <v>90934</v>
      </c>
    </row>
    <row r="14965" spans="1:11" x14ac:dyDescent="0.35">
      <c r="A14965" t="s">
        <v>4</v>
      </c>
      <c r="B14965">
        <v>69354260</v>
      </c>
      <c r="C14965">
        <v>69354698</v>
      </c>
      <c r="D14965" s="2">
        <v>8</v>
      </c>
      <c r="E14965" t="s">
        <v>4</v>
      </c>
      <c r="F14965">
        <v>69354401</v>
      </c>
      <c r="G14965">
        <v>69354420</v>
      </c>
      <c r="H14965" t="s">
        <v>2</v>
      </c>
      <c r="I14965" t="s">
        <v>38</v>
      </c>
      <c r="J14965" s="4">
        <v>11.628258000000001</v>
      </c>
      <c r="K14965" t="s">
        <v>90946</v>
      </c>
    </row>
    <row r="14966" spans="1:11" x14ac:dyDescent="0.35">
      <c r="A14966" t="s">
        <v>4</v>
      </c>
      <c r="B14966">
        <v>69809585</v>
      </c>
      <c r="C14966">
        <v>69809878</v>
      </c>
      <c r="D14966" s="2">
        <v>8</v>
      </c>
      <c r="E14966" t="s">
        <v>4</v>
      </c>
      <c r="F14966">
        <v>69809731</v>
      </c>
      <c r="G14966">
        <v>69809750</v>
      </c>
      <c r="H14966" t="s">
        <v>2</v>
      </c>
      <c r="I14966" t="s">
        <v>35</v>
      </c>
      <c r="J14966" s="4">
        <v>11.451556</v>
      </c>
      <c r="K14966" t="s">
        <v>90954</v>
      </c>
    </row>
    <row r="14967" spans="1:11" x14ac:dyDescent="0.35">
      <c r="A14967" t="s">
        <v>4</v>
      </c>
      <c r="B14967">
        <v>70127012</v>
      </c>
      <c r="C14967">
        <v>70127255</v>
      </c>
      <c r="D14967" s="2">
        <v>8</v>
      </c>
      <c r="E14967" t="s">
        <v>4</v>
      </c>
      <c r="F14967">
        <v>70127153</v>
      </c>
      <c r="G14967">
        <v>70127177</v>
      </c>
      <c r="H14967" t="s">
        <v>1</v>
      </c>
      <c r="I14967" t="s">
        <v>36</v>
      </c>
      <c r="J14967" s="4">
        <v>9.3664039999999993</v>
      </c>
      <c r="K14967" t="s">
        <v>90959</v>
      </c>
    </row>
    <row r="14968" spans="1:11" x14ac:dyDescent="0.35">
      <c r="A14968" t="s">
        <v>4</v>
      </c>
      <c r="B14968">
        <v>70290652</v>
      </c>
      <c r="C14968">
        <v>70290954</v>
      </c>
      <c r="D14968" s="2">
        <v>8</v>
      </c>
      <c r="E14968" t="s">
        <v>4</v>
      </c>
      <c r="F14968">
        <v>70290794</v>
      </c>
      <c r="G14968">
        <v>70290818</v>
      </c>
      <c r="H14968" t="s">
        <v>2</v>
      </c>
      <c r="I14968" t="s">
        <v>36</v>
      </c>
      <c r="J14968" s="4">
        <v>9.4339340000000007</v>
      </c>
      <c r="K14968" t="s">
        <v>90962</v>
      </c>
    </row>
    <row r="14969" spans="1:11" x14ac:dyDescent="0.35">
      <c r="A14969" t="s">
        <v>4</v>
      </c>
      <c r="B14969">
        <v>70374419</v>
      </c>
      <c r="C14969">
        <v>70374748</v>
      </c>
      <c r="D14969" s="2">
        <v>8</v>
      </c>
      <c r="E14969" t="s">
        <v>4</v>
      </c>
      <c r="F14969">
        <v>70374573</v>
      </c>
      <c r="G14969">
        <v>70374592</v>
      </c>
      <c r="H14969" t="s">
        <v>2</v>
      </c>
      <c r="I14969" t="s">
        <v>35</v>
      </c>
      <c r="J14969" s="4">
        <v>12.318422</v>
      </c>
      <c r="K14969" t="s">
        <v>90964</v>
      </c>
    </row>
    <row r="14970" spans="1:11" x14ac:dyDescent="0.35">
      <c r="A14970" t="s">
        <v>4</v>
      </c>
      <c r="B14970">
        <v>71130076</v>
      </c>
      <c r="C14970">
        <v>71130444</v>
      </c>
      <c r="D14970" s="2">
        <v>8</v>
      </c>
      <c r="E14970" t="s">
        <v>4</v>
      </c>
      <c r="F14970">
        <v>71130266</v>
      </c>
      <c r="G14970">
        <v>71130285</v>
      </c>
      <c r="H14970" t="s">
        <v>2</v>
      </c>
      <c r="I14970" t="s">
        <v>38</v>
      </c>
      <c r="J14970" s="4">
        <v>9.5406700000000004</v>
      </c>
      <c r="K14970" t="s">
        <v>90970</v>
      </c>
    </row>
    <row r="14971" spans="1:11" x14ac:dyDescent="0.35">
      <c r="A14971" t="s">
        <v>4</v>
      </c>
      <c r="B14971">
        <v>71458744</v>
      </c>
      <c r="C14971">
        <v>71459088</v>
      </c>
      <c r="D14971" s="2">
        <v>8</v>
      </c>
      <c r="E14971" t="s">
        <v>4</v>
      </c>
      <c r="F14971">
        <v>71458887</v>
      </c>
      <c r="G14971">
        <v>71458901</v>
      </c>
      <c r="H14971" t="s">
        <v>1</v>
      </c>
      <c r="I14971" t="s">
        <v>39</v>
      </c>
      <c r="J14971" s="4">
        <v>6.2905769999999999</v>
      </c>
      <c r="K14971" t="s">
        <v>90980</v>
      </c>
    </row>
    <row r="14972" spans="1:11" x14ac:dyDescent="0.35">
      <c r="A14972" t="s">
        <v>4</v>
      </c>
      <c r="B14972">
        <v>72114564</v>
      </c>
      <c r="C14972">
        <v>72114863</v>
      </c>
      <c r="D14972" s="2">
        <v>8</v>
      </c>
      <c r="E14972" t="s">
        <v>4</v>
      </c>
      <c r="F14972">
        <v>72114715</v>
      </c>
      <c r="G14972">
        <v>72114734</v>
      </c>
      <c r="H14972" t="s">
        <v>1</v>
      </c>
      <c r="I14972" t="s">
        <v>38</v>
      </c>
      <c r="J14972" s="4">
        <v>9.8135689999999993</v>
      </c>
      <c r="K14972" t="s">
        <v>90988</v>
      </c>
    </row>
    <row r="14973" spans="1:11" x14ac:dyDescent="0.35">
      <c r="A14973" t="s">
        <v>4</v>
      </c>
      <c r="B14973">
        <v>72820469</v>
      </c>
      <c r="C14973">
        <v>72821206</v>
      </c>
      <c r="D14973" s="2">
        <v>8</v>
      </c>
      <c r="E14973" t="s">
        <v>4</v>
      </c>
      <c r="F14973">
        <v>72820634</v>
      </c>
      <c r="G14973">
        <v>72820658</v>
      </c>
      <c r="H14973" t="s">
        <v>1</v>
      </c>
      <c r="I14973" t="s">
        <v>36</v>
      </c>
      <c r="J14973" s="4">
        <v>7.9920330000000002</v>
      </c>
      <c r="K14973" t="s">
        <v>91001</v>
      </c>
    </row>
    <row r="14974" spans="1:11" x14ac:dyDescent="0.35">
      <c r="A14974" t="s">
        <v>4</v>
      </c>
      <c r="B14974">
        <v>73113453</v>
      </c>
      <c r="C14974">
        <v>73113850</v>
      </c>
      <c r="D14974" s="2">
        <v>8</v>
      </c>
      <c r="E14974" t="s">
        <v>4</v>
      </c>
      <c r="F14974">
        <v>73113656</v>
      </c>
      <c r="G14974">
        <v>73113680</v>
      </c>
      <c r="H14974" t="s">
        <v>1</v>
      </c>
      <c r="I14974" t="s">
        <v>36</v>
      </c>
      <c r="J14974" s="4">
        <v>8.0678009999999993</v>
      </c>
      <c r="K14974" t="s">
        <v>91004</v>
      </c>
    </row>
    <row r="14975" spans="1:11" x14ac:dyDescent="0.35">
      <c r="A14975" t="s">
        <v>4</v>
      </c>
      <c r="B14975">
        <v>73142667</v>
      </c>
      <c r="C14975">
        <v>73143187</v>
      </c>
      <c r="D14975" s="2">
        <v>8</v>
      </c>
      <c r="E14975" t="s">
        <v>4</v>
      </c>
      <c r="F14975">
        <v>73143018</v>
      </c>
      <c r="G14975">
        <v>73143042</v>
      </c>
      <c r="H14975" t="s">
        <v>2</v>
      </c>
      <c r="I14975" t="s">
        <v>36</v>
      </c>
      <c r="J14975" s="4">
        <v>7.8094520000000003</v>
      </c>
      <c r="K14975" t="s">
        <v>91006</v>
      </c>
    </row>
    <row r="14976" spans="1:11" x14ac:dyDescent="0.35">
      <c r="A14976" t="s">
        <v>4</v>
      </c>
      <c r="B14976">
        <v>73221391</v>
      </c>
      <c r="C14976">
        <v>73221737</v>
      </c>
      <c r="D14976" s="2">
        <v>8</v>
      </c>
      <c r="E14976" t="s">
        <v>4</v>
      </c>
      <c r="F14976">
        <v>73221533</v>
      </c>
      <c r="G14976">
        <v>73221557</v>
      </c>
      <c r="H14976" t="s">
        <v>1</v>
      </c>
      <c r="I14976" t="s">
        <v>36</v>
      </c>
      <c r="J14976" s="4">
        <v>8.9499110000000002</v>
      </c>
      <c r="K14976" t="s">
        <v>91011</v>
      </c>
    </row>
    <row r="14977" spans="1:11" x14ac:dyDescent="0.35">
      <c r="A14977" t="s">
        <v>4</v>
      </c>
      <c r="B14977">
        <v>74631698</v>
      </c>
      <c r="C14977">
        <v>74632103</v>
      </c>
      <c r="D14977" s="2">
        <v>8</v>
      </c>
      <c r="E14977" t="s">
        <v>4</v>
      </c>
      <c r="F14977">
        <v>74631855</v>
      </c>
      <c r="G14977">
        <v>74631874</v>
      </c>
      <c r="H14977" t="s">
        <v>2</v>
      </c>
      <c r="I14977" t="s">
        <v>38</v>
      </c>
      <c r="J14977" s="4">
        <v>9.2957599999999996</v>
      </c>
      <c r="K14977" t="s">
        <v>91023</v>
      </c>
    </row>
    <row r="14978" spans="1:11" x14ac:dyDescent="0.35">
      <c r="A14978" t="s">
        <v>4</v>
      </c>
      <c r="B14978">
        <v>74971022</v>
      </c>
      <c r="C14978">
        <v>74971369</v>
      </c>
      <c r="D14978" s="2">
        <v>8</v>
      </c>
      <c r="E14978" t="s">
        <v>4</v>
      </c>
      <c r="F14978">
        <v>74971176</v>
      </c>
      <c r="G14978">
        <v>74971200</v>
      </c>
      <c r="H14978" t="s">
        <v>1</v>
      </c>
      <c r="I14978" t="s">
        <v>36</v>
      </c>
      <c r="J14978" s="4">
        <v>10.054675</v>
      </c>
      <c r="K14978" t="s">
        <v>91025</v>
      </c>
    </row>
    <row r="14979" spans="1:11" x14ac:dyDescent="0.35">
      <c r="A14979" t="s">
        <v>4</v>
      </c>
      <c r="B14979">
        <v>75350878</v>
      </c>
      <c r="C14979">
        <v>75351415</v>
      </c>
      <c r="D14979" s="2">
        <v>8</v>
      </c>
      <c r="E14979" t="s">
        <v>4</v>
      </c>
      <c r="F14979">
        <v>75350980</v>
      </c>
      <c r="G14979">
        <v>75350999</v>
      </c>
      <c r="H14979" t="s">
        <v>2</v>
      </c>
      <c r="I14979" t="s">
        <v>35</v>
      </c>
      <c r="J14979" s="4">
        <v>9.3604500000000002</v>
      </c>
      <c r="K14979" t="s">
        <v>91027</v>
      </c>
    </row>
    <row r="14980" spans="1:11" x14ac:dyDescent="0.35">
      <c r="A14980" t="s">
        <v>4</v>
      </c>
      <c r="B14980">
        <v>77506131</v>
      </c>
      <c r="C14980">
        <v>77506727</v>
      </c>
      <c r="D14980" s="2">
        <v>8</v>
      </c>
      <c r="E14980" t="s">
        <v>4</v>
      </c>
      <c r="F14980">
        <v>77506571</v>
      </c>
      <c r="G14980">
        <v>77506595</v>
      </c>
      <c r="H14980" t="s">
        <v>2</v>
      </c>
      <c r="I14980" t="s">
        <v>36</v>
      </c>
      <c r="J14980" s="4">
        <v>8.0898489999999992</v>
      </c>
      <c r="K14980" t="s">
        <v>91057</v>
      </c>
    </row>
    <row r="14981" spans="1:11" x14ac:dyDescent="0.35">
      <c r="A14981" t="s">
        <v>4</v>
      </c>
      <c r="B14981">
        <v>78567168</v>
      </c>
      <c r="C14981">
        <v>78567515</v>
      </c>
      <c r="D14981" s="2">
        <v>8</v>
      </c>
      <c r="E14981" t="s">
        <v>4</v>
      </c>
      <c r="F14981">
        <v>78567343</v>
      </c>
      <c r="G14981">
        <v>78567357</v>
      </c>
      <c r="H14981" t="s">
        <v>1</v>
      </c>
      <c r="I14981" t="s">
        <v>39</v>
      </c>
      <c r="J14981" s="4">
        <v>6.807823</v>
      </c>
      <c r="K14981" t="s">
        <v>80267</v>
      </c>
    </row>
    <row r="14982" spans="1:11" x14ac:dyDescent="0.35">
      <c r="A14982" t="s">
        <v>4</v>
      </c>
      <c r="B14982">
        <v>78659285</v>
      </c>
      <c r="C14982">
        <v>78659714</v>
      </c>
      <c r="D14982" s="2">
        <v>8</v>
      </c>
      <c r="E14982" t="s">
        <v>4</v>
      </c>
      <c r="F14982">
        <v>78659503</v>
      </c>
      <c r="G14982">
        <v>78659527</v>
      </c>
      <c r="H14982" t="s">
        <v>2</v>
      </c>
      <c r="I14982" t="s">
        <v>36</v>
      </c>
      <c r="J14982" s="4">
        <v>8.3262280000000004</v>
      </c>
      <c r="K14982" t="s">
        <v>91068</v>
      </c>
    </row>
    <row r="14983" spans="1:11" x14ac:dyDescent="0.35">
      <c r="A14983" t="s">
        <v>4</v>
      </c>
      <c r="B14983">
        <v>78966669</v>
      </c>
      <c r="C14983">
        <v>78967018</v>
      </c>
      <c r="D14983" s="2">
        <v>8</v>
      </c>
      <c r="E14983" t="s">
        <v>4</v>
      </c>
      <c r="F14983">
        <v>78966830</v>
      </c>
      <c r="G14983">
        <v>78966854</v>
      </c>
      <c r="H14983" t="s">
        <v>1</v>
      </c>
      <c r="I14983" t="s">
        <v>36</v>
      </c>
      <c r="J14983" s="4">
        <v>8.7338939999999994</v>
      </c>
      <c r="K14983" t="s">
        <v>91074</v>
      </c>
    </row>
    <row r="14984" spans="1:11" x14ac:dyDescent="0.35">
      <c r="A14984" t="s">
        <v>4</v>
      </c>
      <c r="B14984">
        <v>79244455</v>
      </c>
      <c r="C14984">
        <v>79244801</v>
      </c>
      <c r="D14984" s="2">
        <v>8</v>
      </c>
      <c r="E14984" t="s">
        <v>4</v>
      </c>
      <c r="F14984">
        <v>79244620</v>
      </c>
      <c r="G14984">
        <v>79244634</v>
      </c>
      <c r="H14984" t="s">
        <v>1</v>
      </c>
      <c r="I14984" t="s">
        <v>39</v>
      </c>
      <c r="J14984" s="4">
        <v>6.6450610000000001</v>
      </c>
      <c r="K14984" t="s">
        <v>91081</v>
      </c>
    </row>
    <row r="14985" spans="1:11" x14ac:dyDescent="0.35">
      <c r="A14985" t="s">
        <v>4</v>
      </c>
      <c r="B14985">
        <v>79418287</v>
      </c>
      <c r="C14985">
        <v>79418597</v>
      </c>
      <c r="D14985" s="2">
        <v>8</v>
      </c>
      <c r="E14985" t="s">
        <v>4</v>
      </c>
      <c r="F14985">
        <v>79418418</v>
      </c>
      <c r="G14985">
        <v>79418442</v>
      </c>
      <c r="H14985" t="s">
        <v>2</v>
      </c>
      <c r="I14985" t="s">
        <v>36</v>
      </c>
      <c r="J14985" s="4">
        <v>8.3208310000000001</v>
      </c>
      <c r="K14985" t="s">
        <v>91085</v>
      </c>
    </row>
    <row r="14986" spans="1:11" x14ac:dyDescent="0.35">
      <c r="A14986" t="s">
        <v>4</v>
      </c>
      <c r="B14986">
        <v>79667401</v>
      </c>
      <c r="C14986">
        <v>79667728</v>
      </c>
      <c r="D14986" s="2">
        <v>8</v>
      </c>
      <c r="E14986" t="s">
        <v>4</v>
      </c>
      <c r="F14986">
        <v>79667542</v>
      </c>
      <c r="G14986">
        <v>79667561</v>
      </c>
      <c r="H14986" t="s">
        <v>2</v>
      </c>
      <c r="I14986" t="s">
        <v>38</v>
      </c>
      <c r="J14986" s="4">
        <v>9.3431920000000002</v>
      </c>
      <c r="K14986" t="s">
        <v>83267</v>
      </c>
    </row>
    <row r="14987" spans="1:11" x14ac:dyDescent="0.35">
      <c r="A14987" t="s">
        <v>4</v>
      </c>
      <c r="B14987">
        <v>79794941</v>
      </c>
      <c r="C14987">
        <v>79795230</v>
      </c>
      <c r="D14987" s="2">
        <v>8</v>
      </c>
      <c r="E14987" t="s">
        <v>4</v>
      </c>
      <c r="F14987">
        <v>79795075</v>
      </c>
      <c r="G14987">
        <v>79795099</v>
      </c>
      <c r="H14987" t="s">
        <v>2</v>
      </c>
      <c r="I14987" t="s">
        <v>36</v>
      </c>
      <c r="J14987" s="4">
        <v>8.8549070000000007</v>
      </c>
      <c r="K14987" t="s">
        <v>91093</v>
      </c>
    </row>
    <row r="14988" spans="1:11" x14ac:dyDescent="0.35">
      <c r="A14988" t="s">
        <v>4</v>
      </c>
      <c r="B14988">
        <v>79834059</v>
      </c>
      <c r="C14988">
        <v>79834380</v>
      </c>
      <c r="D14988" s="2">
        <v>8</v>
      </c>
      <c r="E14988" t="s">
        <v>4</v>
      </c>
      <c r="F14988">
        <v>79834208</v>
      </c>
      <c r="G14988">
        <v>79834227</v>
      </c>
      <c r="H14988" t="s">
        <v>1</v>
      </c>
      <c r="I14988" t="s">
        <v>35</v>
      </c>
      <c r="J14988" s="4">
        <v>9.4222549999999998</v>
      </c>
      <c r="K14988" t="s">
        <v>91094</v>
      </c>
    </row>
    <row r="14989" spans="1:11" x14ac:dyDescent="0.35">
      <c r="A14989" t="s">
        <v>4</v>
      </c>
      <c r="B14989">
        <v>80857350</v>
      </c>
      <c r="C14989">
        <v>80857681</v>
      </c>
      <c r="D14989" s="2">
        <v>8</v>
      </c>
      <c r="E14989" t="s">
        <v>4</v>
      </c>
      <c r="F14989">
        <v>80857509</v>
      </c>
      <c r="G14989">
        <v>80857533</v>
      </c>
      <c r="H14989" t="s">
        <v>1</v>
      </c>
      <c r="I14989" t="s">
        <v>36</v>
      </c>
      <c r="J14989" s="4">
        <v>8.100282</v>
      </c>
      <c r="K14989" t="s">
        <v>91101</v>
      </c>
    </row>
    <row r="14990" spans="1:11" x14ac:dyDescent="0.35">
      <c r="A14990" t="s">
        <v>4</v>
      </c>
      <c r="B14990">
        <v>80944808</v>
      </c>
      <c r="C14990">
        <v>80945130</v>
      </c>
      <c r="D14990" s="2">
        <v>8</v>
      </c>
      <c r="E14990" t="s">
        <v>4</v>
      </c>
      <c r="F14990">
        <v>80944945</v>
      </c>
      <c r="G14990">
        <v>80944964</v>
      </c>
      <c r="H14990" t="s">
        <v>1</v>
      </c>
      <c r="I14990" t="s">
        <v>35</v>
      </c>
      <c r="J14990" s="4">
        <v>10.00065</v>
      </c>
      <c r="K14990" t="s">
        <v>91105</v>
      </c>
    </row>
    <row r="14991" spans="1:11" x14ac:dyDescent="0.35">
      <c r="A14991" t="s">
        <v>4</v>
      </c>
      <c r="B14991">
        <v>82022937</v>
      </c>
      <c r="C14991">
        <v>82023211</v>
      </c>
      <c r="D14991" s="2">
        <v>8</v>
      </c>
      <c r="E14991" t="s">
        <v>4</v>
      </c>
      <c r="F14991">
        <v>82023069</v>
      </c>
      <c r="G14991">
        <v>82023088</v>
      </c>
      <c r="H14991" t="s">
        <v>2</v>
      </c>
      <c r="I14991" t="s">
        <v>35</v>
      </c>
      <c r="J14991" s="4">
        <v>12.143452999999999</v>
      </c>
      <c r="K14991" t="s">
        <v>91110</v>
      </c>
    </row>
    <row r="14992" spans="1:11" x14ac:dyDescent="0.35">
      <c r="A14992" t="s">
        <v>4</v>
      </c>
      <c r="B14992">
        <v>82980295</v>
      </c>
      <c r="C14992">
        <v>82980621</v>
      </c>
      <c r="D14992" s="2">
        <v>8</v>
      </c>
      <c r="E14992" t="s">
        <v>4</v>
      </c>
      <c r="F14992">
        <v>82980441</v>
      </c>
      <c r="G14992">
        <v>82980460</v>
      </c>
      <c r="H14992" t="s">
        <v>2</v>
      </c>
      <c r="I14992" t="s">
        <v>35</v>
      </c>
      <c r="J14992" s="4">
        <v>9.4600939999999998</v>
      </c>
      <c r="K14992" t="s">
        <v>91113</v>
      </c>
    </row>
    <row r="14993" spans="1:11" x14ac:dyDescent="0.35">
      <c r="A14993" t="s">
        <v>4</v>
      </c>
      <c r="B14993">
        <v>83035102</v>
      </c>
      <c r="C14993">
        <v>83035459</v>
      </c>
      <c r="D14993" s="2">
        <v>8</v>
      </c>
      <c r="E14993" t="s">
        <v>4</v>
      </c>
      <c r="F14993">
        <v>83035266</v>
      </c>
      <c r="G14993">
        <v>83035290</v>
      </c>
      <c r="H14993" t="s">
        <v>2</v>
      </c>
      <c r="I14993" t="s">
        <v>36</v>
      </c>
      <c r="J14993" s="4">
        <v>7.9282599999999999</v>
      </c>
      <c r="K14993" t="s">
        <v>91115</v>
      </c>
    </row>
    <row r="14994" spans="1:11" x14ac:dyDescent="0.35">
      <c r="A14994" t="s">
        <v>4</v>
      </c>
      <c r="B14994">
        <v>83319419</v>
      </c>
      <c r="C14994">
        <v>83319760</v>
      </c>
      <c r="D14994" s="2">
        <v>8</v>
      </c>
      <c r="E14994" t="s">
        <v>4</v>
      </c>
      <c r="F14994">
        <v>83319576</v>
      </c>
      <c r="G14994">
        <v>83319590</v>
      </c>
      <c r="H14994" t="s">
        <v>1</v>
      </c>
      <c r="I14994" t="s">
        <v>39</v>
      </c>
      <c r="J14994" s="4">
        <v>6.8849660000000004</v>
      </c>
      <c r="K14994" t="s">
        <v>91121</v>
      </c>
    </row>
    <row r="14995" spans="1:11" x14ac:dyDescent="0.35">
      <c r="A14995" t="s">
        <v>4</v>
      </c>
      <c r="B14995">
        <v>83628636</v>
      </c>
      <c r="C14995">
        <v>83628981</v>
      </c>
      <c r="D14995" s="2">
        <v>8</v>
      </c>
      <c r="E14995" t="s">
        <v>4</v>
      </c>
      <c r="F14995">
        <v>83628788</v>
      </c>
      <c r="G14995">
        <v>83628812</v>
      </c>
      <c r="H14995" t="s">
        <v>1</v>
      </c>
      <c r="I14995" t="s">
        <v>36</v>
      </c>
      <c r="J14995" s="4">
        <v>9.3150340000000007</v>
      </c>
      <c r="K14995" t="s">
        <v>91125</v>
      </c>
    </row>
    <row r="14996" spans="1:11" x14ac:dyDescent="0.35">
      <c r="A14996" t="s">
        <v>4</v>
      </c>
      <c r="B14996">
        <v>85284470</v>
      </c>
      <c r="C14996">
        <v>85284695</v>
      </c>
      <c r="D14996" s="2">
        <v>8</v>
      </c>
      <c r="E14996" t="s">
        <v>4</v>
      </c>
      <c r="F14996">
        <v>85284579</v>
      </c>
      <c r="G14996">
        <v>85284598</v>
      </c>
      <c r="H14996" t="s">
        <v>2</v>
      </c>
      <c r="I14996" t="s">
        <v>35</v>
      </c>
      <c r="J14996" s="4">
        <v>13.124169</v>
      </c>
      <c r="K14996" t="s">
        <v>91131</v>
      </c>
    </row>
    <row r="14997" spans="1:11" x14ac:dyDescent="0.35">
      <c r="A14997" t="s">
        <v>4</v>
      </c>
      <c r="B14997">
        <v>85961964</v>
      </c>
      <c r="C14997">
        <v>85962323</v>
      </c>
      <c r="D14997" s="2">
        <v>8</v>
      </c>
      <c r="E14997" t="s">
        <v>4</v>
      </c>
      <c r="F14997">
        <v>85962122</v>
      </c>
      <c r="G14997">
        <v>85962141</v>
      </c>
      <c r="H14997" t="s">
        <v>2</v>
      </c>
      <c r="I14997" t="s">
        <v>35</v>
      </c>
      <c r="J14997" s="4">
        <v>9.4946219999999997</v>
      </c>
      <c r="K14997" t="s">
        <v>91136</v>
      </c>
    </row>
    <row r="14998" spans="1:11" x14ac:dyDescent="0.35">
      <c r="A14998" t="s">
        <v>4</v>
      </c>
      <c r="B14998">
        <v>86003671</v>
      </c>
      <c r="C14998">
        <v>86003973</v>
      </c>
      <c r="D14998" s="2">
        <v>8</v>
      </c>
      <c r="E14998" t="s">
        <v>4</v>
      </c>
      <c r="F14998">
        <v>86003811</v>
      </c>
      <c r="G14998">
        <v>86003830</v>
      </c>
      <c r="H14998" t="s">
        <v>2</v>
      </c>
      <c r="I14998" t="s">
        <v>38</v>
      </c>
      <c r="J14998" s="4">
        <v>11.071633</v>
      </c>
      <c r="K14998" t="s">
        <v>91137</v>
      </c>
    </row>
    <row r="14999" spans="1:11" x14ac:dyDescent="0.35">
      <c r="A14999" t="s">
        <v>4</v>
      </c>
      <c r="B14999">
        <v>86147825</v>
      </c>
      <c r="C14999">
        <v>86148109</v>
      </c>
      <c r="D14999" s="2">
        <v>8</v>
      </c>
      <c r="E14999" t="s">
        <v>4</v>
      </c>
      <c r="F14999">
        <v>86147951</v>
      </c>
      <c r="G14999">
        <v>86147970</v>
      </c>
      <c r="H14999" t="s">
        <v>2</v>
      </c>
      <c r="I14999" t="s">
        <v>35</v>
      </c>
      <c r="J14999" s="4">
        <v>9.8076930000000004</v>
      </c>
      <c r="K14999" t="s">
        <v>91139</v>
      </c>
    </row>
    <row r="15000" spans="1:11" x14ac:dyDescent="0.35">
      <c r="A15000" t="s">
        <v>4</v>
      </c>
      <c r="B15000">
        <v>86991389</v>
      </c>
      <c r="C15000">
        <v>86991748</v>
      </c>
      <c r="D15000" s="2">
        <v>8</v>
      </c>
      <c r="E15000" t="s">
        <v>4</v>
      </c>
      <c r="F15000">
        <v>86991516</v>
      </c>
      <c r="G15000">
        <v>86991535</v>
      </c>
      <c r="H15000" t="s">
        <v>2</v>
      </c>
      <c r="I15000" t="s">
        <v>35</v>
      </c>
      <c r="J15000" s="4">
        <v>9.8757540000000006</v>
      </c>
      <c r="K15000" t="s">
        <v>91163</v>
      </c>
    </row>
    <row r="15001" spans="1:11" x14ac:dyDescent="0.35">
      <c r="A15001" t="s">
        <v>4</v>
      </c>
      <c r="B15001">
        <v>88433893</v>
      </c>
      <c r="C15001">
        <v>88434271</v>
      </c>
      <c r="D15001" s="2">
        <v>8</v>
      </c>
      <c r="E15001" t="s">
        <v>4</v>
      </c>
      <c r="F15001">
        <v>88434057</v>
      </c>
      <c r="G15001">
        <v>88434076</v>
      </c>
      <c r="H15001" t="s">
        <v>1</v>
      </c>
      <c r="I15001" t="s">
        <v>35</v>
      </c>
      <c r="J15001" s="4">
        <v>10.37805</v>
      </c>
      <c r="K15001" t="s">
        <v>91178</v>
      </c>
    </row>
    <row r="15002" spans="1:11" x14ac:dyDescent="0.35">
      <c r="A15002" t="s">
        <v>4</v>
      </c>
      <c r="B15002">
        <v>88517565</v>
      </c>
      <c r="C15002">
        <v>88517856</v>
      </c>
      <c r="D15002" s="2">
        <v>8</v>
      </c>
      <c r="E15002" t="s">
        <v>4</v>
      </c>
      <c r="F15002">
        <v>88517702</v>
      </c>
      <c r="G15002">
        <v>88517721</v>
      </c>
      <c r="H15002" t="s">
        <v>2</v>
      </c>
      <c r="I15002" t="s">
        <v>35</v>
      </c>
      <c r="J15002" s="4">
        <v>10.328309000000001</v>
      </c>
      <c r="K15002" t="s">
        <v>91180</v>
      </c>
    </row>
    <row r="15003" spans="1:11" x14ac:dyDescent="0.35">
      <c r="A15003" t="s">
        <v>4</v>
      </c>
      <c r="B15003">
        <v>92839454</v>
      </c>
      <c r="C15003">
        <v>92839783</v>
      </c>
      <c r="D15003" s="2">
        <v>8</v>
      </c>
      <c r="E15003" t="s">
        <v>4</v>
      </c>
      <c r="F15003">
        <v>92839595</v>
      </c>
      <c r="G15003">
        <v>92839619</v>
      </c>
      <c r="H15003" t="s">
        <v>1</v>
      </c>
      <c r="I15003" t="s">
        <v>36</v>
      </c>
      <c r="J15003" s="4">
        <v>8.4261269999999993</v>
      </c>
      <c r="K15003" t="s">
        <v>91195</v>
      </c>
    </row>
    <row r="15004" spans="1:11" x14ac:dyDescent="0.35">
      <c r="A15004" t="s">
        <v>4</v>
      </c>
      <c r="B15004">
        <v>92845819</v>
      </c>
      <c r="C15004">
        <v>92846146</v>
      </c>
      <c r="D15004" s="2">
        <v>8</v>
      </c>
      <c r="E15004" t="s">
        <v>4</v>
      </c>
      <c r="F15004">
        <v>92845974</v>
      </c>
      <c r="G15004">
        <v>92845993</v>
      </c>
      <c r="H15004" t="s">
        <v>2</v>
      </c>
      <c r="I15004" t="s">
        <v>35</v>
      </c>
      <c r="J15004" s="4">
        <v>9.9607519999999994</v>
      </c>
      <c r="K15004" t="s">
        <v>91197</v>
      </c>
    </row>
    <row r="15005" spans="1:11" x14ac:dyDescent="0.35">
      <c r="A15005" t="s">
        <v>4</v>
      </c>
      <c r="B15005">
        <v>94019096</v>
      </c>
      <c r="C15005">
        <v>94019475</v>
      </c>
      <c r="D15005" s="2">
        <v>8</v>
      </c>
      <c r="E15005" t="s">
        <v>4</v>
      </c>
      <c r="F15005">
        <v>94019297</v>
      </c>
      <c r="G15005">
        <v>94019316</v>
      </c>
      <c r="H15005" t="s">
        <v>2</v>
      </c>
      <c r="I15005" t="s">
        <v>35</v>
      </c>
      <c r="J15005" s="4">
        <v>12.676257</v>
      </c>
      <c r="K15005" t="s">
        <v>73857</v>
      </c>
    </row>
    <row r="15006" spans="1:11" x14ac:dyDescent="0.35">
      <c r="A15006" t="s">
        <v>4</v>
      </c>
      <c r="B15006">
        <v>94433074</v>
      </c>
      <c r="C15006">
        <v>94433444</v>
      </c>
      <c r="D15006" s="2">
        <v>8</v>
      </c>
      <c r="E15006" t="s">
        <v>4</v>
      </c>
      <c r="F15006">
        <v>94433228</v>
      </c>
      <c r="G15006">
        <v>94433247</v>
      </c>
      <c r="H15006" t="s">
        <v>2</v>
      </c>
      <c r="I15006" t="s">
        <v>35</v>
      </c>
      <c r="J15006" s="4">
        <v>9.5640520000000002</v>
      </c>
      <c r="K15006" t="s">
        <v>91216</v>
      </c>
    </row>
    <row r="15007" spans="1:11" x14ac:dyDescent="0.35">
      <c r="A15007" t="s">
        <v>4</v>
      </c>
      <c r="B15007">
        <v>94449396</v>
      </c>
      <c r="C15007">
        <v>94449747</v>
      </c>
      <c r="D15007" s="2">
        <v>8</v>
      </c>
      <c r="E15007" t="s">
        <v>4</v>
      </c>
      <c r="F15007">
        <v>94449417</v>
      </c>
      <c r="G15007">
        <v>94449426</v>
      </c>
      <c r="H15007" t="s">
        <v>1</v>
      </c>
      <c r="I15007" t="s">
        <v>41</v>
      </c>
      <c r="J15007" s="4">
        <v>6.5662640000000003</v>
      </c>
      <c r="K15007" t="s">
        <v>91217</v>
      </c>
    </row>
    <row r="15008" spans="1:11" x14ac:dyDescent="0.35">
      <c r="A15008" t="s">
        <v>4</v>
      </c>
      <c r="B15008">
        <v>94493304</v>
      </c>
      <c r="C15008">
        <v>94493868</v>
      </c>
      <c r="D15008" s="2">
        <v>8</v>
      </c>
      <c r="E15008" t="s">
        <v>4</v>
      </c>
      <c r="F15008">
        <v>94493518</v>
      </c>
      <c r="G15008">
        <v>94493532</v>
      </c>
      <c r="H15008" t="s">
        <v>2</v>
      </c>
      <c r="I15008" t="s">
        <v>39</v>
      </c>
      <c r="J15008" s="4">
        <v>7.2079610000000001</v>
      </c>
      <c r="K15008" t="s">
        <v>91219</v>
      </c>
    </row>
    <row r="15009" spans="1:11" x14ac:dyDescent="0.35">
      <c r="A15009" t="s">
        <v>4</v>
      </c>
      <c r="B15009">
        <v>94883002</v>
      </c>
      <c r="C15009">
        <v>94883295</v>
      </c>
      <c r="D15009" s="2">
        <v>8</v>
      </c>
      <c r="E15009" t="s">
        <v>4</v>
      </c>
      <c r="F15009">
        <v>94883130</v>
      </c>
      <c r="G15009">
        <v>94883154</v>
      </c>
      <c r="H15009" t="s">
        <v>2</v>
      </c>
      <c r="I15009" t="s">
        <v>36</v>
      </c>
      <c r="J15009" s="4">
        <v>9.6925679999999996</v>
      </c>
      <c r="K15009" t="s">
        <v>91229</v>
      </c>
    </row>
    <row r="15010" spans="1:11" x14ac:dyDescent="0.35">
      <c r="A15010" t="s">
        <v>4</v>
      </c>
      <c r="B15010">
        <v>95119558</v>
      </c>
      <c r="C15010">
        <v>95119989</v>
      </c>
      <c r="D15010" s="2">
        <v>8</v>
      </c>
      <c r="E15010" t="s">
        <v>4</v>
      </c>
      <c r="F15010">
        <v>95119772</v>
      </c>
      <c r="G15010">
        <v>95119791</v>
      </c>
      <c r="H15010" t="s">
        <v>2</v>
      </c>
      <c r="I15010" t="s">
        <v>35</v>
      </c>
      <c r="J15010" s="4">
        <v>10.528294000000001</v>
      </c>
      <c r="K15010" t="s">
        <v>91235</v>
      </c>
    </row>
    <row r="15011" spans="1:11" x14ac:dyDescent="0.35">
      <c r="A15011" t="s">
        <v>4</v>
      </c>
      <c r="B15011">
        <v>95228532</v>
      </c>
      <c r="C15011">
        <v>95228889</v>
      </c>
      <c r="D15011" s="2">
        <v>8</v>
      </c>
      <c r="E15011" t="s">
        <v>4</v>
      </c>
      <c r="F15011">
        <v>95228712</v>
      </c>
      <c r="G15011">
        <v>95228736</v>
      </c>
      <c r="H15011" t="s">
        <v>2</v>
      </c>
      <c r="I15011" t="s">
        <v>36</v>
      </c>
      <c r="J15011" s="4">
        <v>8.6124159999999996</v>
      </c>
      <c r="K15011" t="s">
        <v>91238</v>
      </c>
    </row>
    <row r="15012" spans="1:11" x14ac:dyDescent="0.35">
      <c r="A15012" t="s">
        <v>4</v>
      </c>
      <c r="B15012">
        <v>95292110</v>
      </c>
      <c r="C15012">
        <v>95292426</v>
      </c>
      <c r="D15012" s="2">
        <v>8</v>
      </c>
      <c r="E15012" t="s">
        <v>4</v>
      </c>
      <c r="F15012">
        <v>95292261</v>
      </c>
      <c r="G15012">
        <v>95292280</v>
      </c>
      <c r="H15012" t="s">
        <v>1</v>
      </c>
      <c r="I15012" t="s">
        <v>35</v>
      </c>
      <c r="J15012" s="4">
        <v>11.520203</v>
      </c>
      <c r="K15012" t="s">
        <v>91240</v>
      </c>
    </row>
    <row r="15013" spans="1:11" x14ac:dyDescent="0.35">
      <c r="A15013" t="s">
        <v>4</v>
      </c>
      <c r="B15013">
        <v>96147946</v>
      </c>
      <c r="C15013">
        <v>96148278</v>
      </c>
      <c r="D15013" s="2">
        <v>8</v>
      </c>
      <c r="E15013" t="s">
        <v>4</v>
      </c>
      <c r="F15013">
        <v>96148109</v>
      </c>
      <c r="G15013">
        <v>96148128</v>
      </c>
      <c r="H15013" t="s">
        <v>1</v>
      </c>
      <c r="I15013" t="s">
        <v>35</v>
      </c>
      <c r="J15013" s="4">
        <v>9.4092540000000007</v>
      </c>
      <c r="K15013" t="s">
        <v>91255</v>
      </c>
    </row>
    <row r="15014" spans="1:11" x14ac:dyDescent="0.35">
      <c r="A15014" t="s">
        <v>4</v>
      </c>
      <c r="B15014">
        <v>96228514</v>
      </c>
      <c r="C15014">
        <v>96228849</v>
      </c>
      <c r="D15014" s="2">
        <v>8</v>
      </c>
      <c r="E15014" t="s">
        <v>4</v>
      </c>
      <c r="F15014">
        <v>96228679</v>
      </c>
      <c r="G15014">
        <v>96228698</v>
      </c>
      <c r="H15014" t="s">
        <v>1</v>
      </c>
      <c r="I15014" t="s">
        <v>35</v>
      </c>
      <c r="J15014" s="4">
        <v>9.6864190000000008</v>
      </c>
      <c r="K15014" t="s">
        <v>91258</v>
      </c>
    </row>
    <row r="15015" spans="1:11" x14ac:dyDescent="0.35">
      <c r="A15015" t="s">
        <v>4</v>
      </c>
      <c r="B15015">
        <v>100537069</v>
      </c>
      <c r="C15015">
        <v>100537384</v>
      </c>
      <c r="D15015" s="2">
        <v>8</v>
      </c>
      <c r="E15015" t="s">
        <v>4</v>
      </c>
      <c r="F15015">
        <v>100537220</v>
      </c>
      <c r="G15015">
        <v>100537244</v>
      </c>
      <c r="H15015" t="s">
        <v>1</v>
      </c>
      <c r="I15015" t="s">
        <v>36</v>
      </c>
      <c r="J15015" s="4">
        <v>8.5986469999999997</v>
      </c>
      <c r="K15015" t="s">
        <v>91269</v>
      </c>
    </row>
    <row r="15016" spans="1:11" x14ac:dyDescent="0.35">
      <c r="A15016" t="s">
        <v>4</v>
      </c>
      <c r="B15016">
        <v>100825629</v>
      </c>
      <c r="C15016">
        <v>100825931</v>
      </c>
      <c r="D15016" s="2">
        <v>8</v>
      </c>
      <c r="E15016" t="s">
        <v>4</v>
      </c>
      <c r="F15016">
        <v>100825770</v>
      </c>
      <c r="G15016">
        <v>100825789</v>
      </c>
      <c r="H15016" t="s">
        <v>1</v>
      </c>
      <c r="I15016" t="s">
        <v>35</v>
      </c>
      <c r="J15016" s="4">
        <v>10.175298</v>
      </c>
      <c r="K15016" t="s">
        <v>91272</v>
      </c>
    </row>
    <row r="15017" spans="1:11" x14ac:dyDescent="0.35">
      <c r="A15017" t="s">
        <v>4</v>
      </c>
      <c r="B15017">
        <v>101470439</v>
      </c>
      <c r="C15017">
        <v>101470760</v>
      </c>
      <c r="D15017" s="2">
        <v>8</v>
      </c>
      <c r="E15017" t="s">
        <v>4</v>
      </c>
      <c r="F15017">
        <v>101470575</v>
      </c>
      <c r="G15017">
        <v>101470594</v>
      </c>
      <c r="H15017" t="s">
        <v>2</v>
      </c>
      <c r="I15017" t="s">
        <v>35</v>
      </c>
      <c r="J15017" s="4">
        <v>10.301774</v>
      </c>
      <c r="K15017" t="s">
        <v>91276</v>
      </c>
    </row>
    <row r="15018" spans="1:11" x14ac:dyDescent="0.35">
      <c r="A15018" t="s">
        <v>4</v>
      </c>
      <c r="B15018">
        <v>101715441</v>
      </c>
      <c r="C15018">
        <v>101715772</v>
      </c>
      <c r="D15018" s="2">
        <v>8</v>
      </c>
      <c r="E15018" t="s">
        <v>4</v>
      </c>
      <c r="F15018">
        <v>101715614</v>
      </c>
      <c r="G15018">
        <v>101715633</v>
      </c>
      <c r="H15018" t="s">
        <v>2</v>
      </c>
      <c r="I15018" t="s">
        <v>35</v>
      </c>
      <c r="J15018" s="4">
        <v>10.040926000000001</v>
      </c>
      <c r="K15018" t="s">
        <v>91279</v>
      </c>
    </row>
    <row r="15019" spans="1:11" x14ac:dyDescent="0.35">
      <c r="A15019" t="s">
        <v>4</v>
      </c>
      <c r="B15019">
        <v>102070742</v>
      </c>
      <c r="C15019">
        <v>102071108</v>
      </c>
      <c r="D15019" s="2">
        <v>8</v>
      </c>
      <c r="E15019" t="s">
        <v>4</v>
      </c>
      <c r="F15019">
        <v>102070934</v>
      </c>
      <c r="G15019">
        <v>102070953</v>
      </c>
      <c r="H15019" t="s">
        <v>2</v>
      </c>
      <c r="I15019" t="s">
        <v>38</v>
      </c>
      <c r="J15019" s="4">
        <v>10.538924</v>
      </c>
      <c r="K15019" t="s">
        <v>91284</v>
      </c>
    </row>
    <row r="15020" spans="1:11" x14ac:dyDescent="0.35">
      <c r="A15020" t="s">
        <v>4</v>
      </c>
      <c r="B15020">
        <v>102332331</v>
      </c>
      <c r="C15020">
        <v>102332624</v>
      </c>
      <c r="D15020" s="2">
        <v>8</v>
      </c>
      <c r="E15020" t="s">
        <v>4</v>
      </c>
      <c r="F15020">
        <v>102332481</v>
      </c>
      <c r="G15020">
        <v>102332500</v>
      </c>
      <c r="H15020" t="s">
        <v>1</v>
      </c>
      <c r="I15020" t="s">
        <v>35</v>
      </c>
      <c r="J15020" s="4">
        <v>9.9138079999999995</v>
      </c>
      <c r="K15020" t="s">
        <v>91295</v>
      </c>
    </row>
    <row r="15021" spans="1:11" x14ac:dyDescent="0.35">
      <c r="A15021" t="s">
        <v>4</v>
      </c>
      <c r="B15021">
        <v>102957944</v>
      </c>
      <c r="C15021">
        <v>102958251</v>
      </c>
      <c r="D15021" s="2">
        <v>8</v>
      </c>
      <c r="E15021" t="s">
        <v>4</v>
      </c>
      <c r="F15021">
        <v>102958084</v>
      </c>
      <c r="G15021">
        <v>102958108</v>
      </c>
      <c r="H15021" t="s">
        <v>2</v>
      </c>
      <c r="I15021" t="s">
        <v>36</v>
      </c>
      <c r="J15021" s="4">
        <v>7.7380329999999997</v>
      </c>
      <c r="K15021" t="s">
        <v>91310</v>
      </c>
    </row>
    <row r="15022" spans="1:11" x14ac:dyDescent="0.35">
      <c r="A15022" t="s">
        <v>4</v>
      </c>
      <c r="B15022">
        <v>106094053</v>
      </c>
      <c r="C15022">
        <v>106094354</v>
      </c>
      <c r="D15022" s="2">
        <v>8</v>
      </c>
      <c r="E15022" t="s">
        <v>4</v>
      </c>
      <c r="F15022">
        <v>106094187</v>
      </c>
      <c r="G15022">
        <v>106094206</v>
      </c>
      <c r="H15022" t="s">
        <v>2</v>
      </c>
      <c r="I15022" t="s">
        <v>35</v>
      </c>
      <c r="J15022" s="4">
        <v>10.418466</v>
      </c>
      <c r="K15022" t="s">
        <v>91333</v>
      </c>
    </row>
    <row r="15023" spans="1:11" x14ac:dyDescent="0.35">
      <c r="A15023" t="s">
        <v>4</v>
      </c>
      <c r="B15023">
        <v>106495040</v>
      </c>
      <c r="C15023">
        <v>106495393</v>
      </c>
      <c r="D15023" s="2">
        <v>8</v>
      </c>
      <c r="E15023" t="s">
        <v>4</v>
      </c>
      <c r="F15023">
        <v>106495202</v>
      </c>
      <c r="G15023">
        <v>106495226</v>
      </c>
      <c r="H15023" t="s">
        <v>1</v>
      </c>
      <c r="I15023" t="s">
        <v>36</v>
      </c>
      <c r="J15023" s="4">
        <v>8.5319859999999998</v>
      </c>
      <c r="K15023" t="s">
        <v>91338</v>
      </c>
    </row>
    <row r="15024" spans="1:11" x14ac:dyDescent="0.35">
      <c r="A15024" t="s">
        <v>4</v>
      </c>
      <c r="B15024">
        <v>108198939</v>
      </c>
      <c r="C15024">
        <v>108199219</v>
      </c>
      <c r="D15024" s="2">
        <v>8</v>
      </c>
      <c r="E15024" t="s">
        <v>4</v>
      </c>
      <c r="F15024">
        <v>108199073</v>
      </c>
      <c r="G15024">
        <v>108199097</v>
      </c>
      <c r="H15024" t="s">
        <v>2</v>
      </c>
      <c r="I15024" t="s">
        <v>36</v>
      </c>
      <c r="J15024" s="4">
        <v>8.6086310000000008</v>
      </c>
      <c r="K15024" t="s">
        <v>91353</v>
      </c>
    </row>
    <row r="15025" spans="1:11" x14ac:dyDescent="0.35">
      <c r="A15025" t="s">
        <v>4</v>
      </c>
      <c r="B15025">
        <v>108500220</v>
      </c>
      <c r="C15025">
        <v>108500584</v>
      </c>
      <c r="D15025" s="2">
        <v>8</v>
      </c>
      <c r="E15025" t="s">
        <v>4</v>
      </c>
      <c r="F15025">
        <v>108500394</v>
      </c>
      <c r="G15025">
        <v>108500418</v>
      </c>
      <c r="H15025" t="s">
        <v>1</v>
      </c>
      <c r="I15025" t="s">
        <v>36</v>
      </c>
      <c r="J15025" s="4">
        <v>8.5782910000000001</v>
      </c>
      <c r="K15025" t="s">
        <v>91357</v>
      </c>
    </row>
    <row r="15026" spans="1:11" x14ac:dyDescent="0.35">
      <c r="A15026" t="s">
        <v>4</v>
      </c>
      <c r="B15026">
        <v>108536792</v>
      </c>
      <c r="C15026">
        <v>108537091</v>
      </c>
      <c r="D15026" s="2">
        <v>8</v>
      </c>
      <c r="E15026" t="s">
        <v>4</v>
      </c>
      <c r="F15026">
        <v>108536937</v>
      </c>
      <c r="G15026">
        <v>108536961</v>
      </c>
      <c r="H15026" t="s">
        <v>1</v>
      </c>
      <c r="I15026" t="s">
        <v>36</v>
      </c>
      <c r="J15026" s="4">
        <v>9.0466639999999998</v>
      </c>
      <c r="K15026" t="s">
        <v>91359</v>
      </c>
    </row>
    <row r="15027" spans="1:11" x14ac:dyDescent="0.35">
      <c r="A15027" t="s">
        <v>4</v>
      </c>
      <c r="B15027">
        <v>109317793</v>
      </c>
      <c r="C15027">
        <v>109318146</v>
      </c>
      <c r="D15027" s="2">
        <v>8</v>
      </c>
      <c r="E15027" t="s">
        <v>4</v>
      </c>
      <c r="F15027">
        <v>109317957</v>
      </c>
      <c r="G15027">
        <v>109317976</v>
      </c>
      <c r="H15027" t="s">
        <v>1</v>
      </c>
      <c r="I15027" t="s">
        <v>35</v>
      </c>
      <c r="J15027" s="4">
        <v>9.8194879999999998</v>
      </c>
      <c r="K15027" t="s">
        <v>91368</v>
      </c>
    </row>
    <row r="15028" spans="1:11" x14ac:dyDescent="0.35">
      <c r="A15028" t="s">
        <v>4</v>
      </c>
      <c r="B15028">
        <v>109654117</v>
      </c>
      <c r="C15028">
        <v>109654424</v>
      </c>
      <c r="D15028" s="2">
        <v>8</v>
      </c>
      <c r="E15028" t="s">
        <v>4</v>
      </c>
      <c r="F15028">
        <v>109654242</v>
      </c>
      <c r="G15028">
        <v>109654261</v>
      </c>
      <c r="H15028" t="s">
        <v>2</v>
      </c>
      <c r="I15028" t="s">
        <v>35</v>
      </c>
      <c r="J15028" s="4">
        <v>9.7674610000000008</v>
      </c>
      <c r="K15028" t="s">
        <v>91372</v>
      </c>
    </row>
    <row r="15029" spans="1:11" x14ac:dyDescent="0.35">
      <c r="A15029" t="s">
        <v>4</v>
      </c>
      <c r="B15029">
        <v>110131382</v>
      </c>
      <c r="C15029">
        <v>110131765</v>
      </c>
      <c r="D15029" s="2">
        <v>8</v>
      </c>
      <c r="E15029" t="s">
        <v>4</v>
      </c>
      <c r="F15029">
        <v>110131558</v>
      </c>
      <c r="G15029">
        <v>110131577</v>
      </c>
      <c r="H15029" t="s">
        <v>2</v>
      </c>
      <c r="I15029" t="s">
        <v>38</v>
      </c>
      <c r="J15029" s="4">
        <v>9.7151619999999994</v>
      </c>
      <c r="K15029" t="s">
        <v>91380</v>
      </c>
    </row>
    <row r="15030" spans="1:11" x14ac:dyDescent="0.35">
      <c r="A15030" t="s">
        <v>4</v>
      </c>
      <c r="B15030">
        <v>110565730</v>
      </c>
      <c r="C15030">
        <v>110566023</v>
      </c>
      <c r="D15030" s="2">
        <v>8</v>
      </c>
      <c r="E15030" t="s">
        <v>4</v>
      </c>
      <c r="F15030">
        <v>110565825</v>
      </c>
      <c r="G15030">
        <v>110565844</v>
      </c>
      <c r="H15030" t="s">
        <v>2</v>
      </c>
      <c r="I15030" t="s">
        <v>38</v>
      </c>
      <c r="J15030" s="4">
        <v>9.3114220000000003</v>
      </c>
      <c r="K15030" t="s">
        <v>91386</v>
      </c>
    </row>
    <row r="15031" spans="1:11" x14ac:dyDescent="0.35">
      <c r="A15031" t="s">
        <v>4</v>
      </c>
      <c r="B15031">
        <v>110711116</v>
      </c>
      <c r="C15031">
        <v>110711379</v>
      </c>
      <c r="D15031" s="2">
        <v>8</v>
      </c>
      <c r="E15031" t="s">
        <v>4</v>
      </c>
      <c r="F15031">
        <v>110711237</v>
      </c>
      <c r="G15031">
        <v>110711261</v>
      </c>
      <c r="H15031" t="s">
        <v>1</v>
      </c>
      <c r="I15031" t="s">
        <v>36</v>
      </c>
      <c r="J15031" s="4">
        <v>8.6067999999999998</v>
      </c>
      <c r="K15031" t="s">
        <v>91387</v>
      </c>
    </row>
    <row r="15032" spans="1:11" x14ac:dyDescent="0.35">
      <c r="A15032" t="s">
        <v>4</v>
      </c>
      <c r="B15032">
        <v>111129548</v>
      </c>
      <c r="C15032">
        <v>111129826</v>
      </c>
      <c r="D15032" s="2">
        <v>8</v>
      </c>
      <c r="E15032" t="s">
        <v>4</v>
      </c>
      <c r="F15032">
        <v>111129678</v>
      </c>
      <c r="G15032">
        <v>111129697</v>
      </c>
      <c r="H15032" t="s">
        <v>1</v>
      </c>
      <c r="I15032" t="s">
        <v>35</v>
      </c>
      <c r="J15032" s="4">
        <v>10.165967999999999</v>
      </c>
      <c r="K15032" t="s">
        <v>91390</v>
      </c>
    </row>
    <row r="15033" spans="1:11" x14ac:dyDescent="0.35">
      <c r="A15033" t="s">
        <v>4</v>
      </c>
      <c r="B15033">
        <v>111502691</v>
      </c>
      <c r="C15033">
        <v>111503001</v>
      </c>
      <c r="D15033" s="2">
        <v>8</v>
      </c>
      <c r="E15033" t="s">
        <v>4</v>
      </c>
      <c r="F15033">
        <v>111502813</v>
      </c>
      <c r="G15033">
        <v>111502832</v>
      </c>
      <c r="H15033" t="s">
        <v>1</v>
      </c>
      <c r="I15033" t="s">
        <v>35</v>
      </c>
      <c r="J15033" s="4">
        <v>9.8292509999999993</v>
      </c>
      <c r="K15033" t="s">
        <v>91401</v>
      </c>
    </row>
    <row r="15034" spans="1:11" x14ac:dyDescent="0.35">
      <c r="A15034" t="s">
        <v>4</v>
      </c>
      <c r="B15034">
        <v>111525499</v>
      </c>
      <c r="C15034">
        <v>111525798</v>
      </c>
      <c r="D15034" s="2">
        <v>8</v>
      </c>
      <c r="E15034" t="s">
        <v>4</v>
      </c>
      <c r="F15034">
        <v>111525617</v>
      </c>
      <c r="G15034">
        <v>111525641</v>
      </c>
      <c r="H15034" t="s">
        <v>2</v>
      </c>
      <c r="I15034" t="s">
        <v>36</v>
      </c>
      <c r="J15034" s="4">
        <v>8.262143</v>
      </c>
      <c r="K15034" t="s">
        <v>91404</v>
      </c>
    </row>
    <row r="15035" spans="1:11" x14ac:dyDescent="0.35">
      <c r="A15035" t="s">
        <v>4</v>
      </c>
      <c r="B15035">
        <v>112286333</v>
      </c>
      <c r="C15035">
        <v>112286709</v>
      </c>
      <c r="D15035" s="2">
        <v>8</v>
      </c>
      <c r="E15035" t="s">
        <v>4</v>
      </c>
      <c r="F15035">
        <v>112286501</v>
      </c>
      <c r="G15035">
        <v>112286525</v>
      </c>
      <c r="H15035" t="s">
        <v>2</v>
      </c>
      <c r="I15035" t="s">
        <v>36</v>
      </c>
      <c r="J15035" s="4">
        <v>8.1879530000000003</v>
      </c>
      <c r="K15035" t="s">
        <v>91416</v>
      </c>
    </row>
    <row r="15036" spans="1:11" x14ac:dyDescent="0.35">
      <c r="A15036" t="s">
        <v>4</v>
      </c>
      <c r="B15036">
        <v>113220898</v>
      </c>
      <c r="C15036">
        <v>113221182</v>
      </c>
      <c r="D15036" s="2">
        <v>8</v>
      </c>
      <c r="E15036" t="s">
        <v>1</v>
      </c>
      <c r="F15036" t="s">
        <v>1</v>
      </c>
      <c r="G15036" t="s">
        <v>1</v>
      </c>
      <c r="I15036" t="s">
        <v>86</v>
      </c>
      <c r="J15036" s="4">
        <v>0</v>
      </c>
      <c r="K15036" t="s">
        <v>1</v>
      </c>
    </row>
    <row r="15037" spans="1:11" x14ac:dyDescent="0.35">
      <c r="A15037" t="s">
        <v>4</v>
      </c>
      <c r="B15037">
        <v>113405045</v>
      </c>
      <c r="C15037">
        <v>113405399</v>
      </c>
      <c r="D15037" s="2">
        <v>8</v>
      </c>
      <c r="E15037" t="s">
        <v>4</v>
      </c>
      <c r="F15037">
        <v>113405204</v>
      </c>
      <c r="G15037">
        <v>113405228</v>
      </c>
      <c r="H15037" t="s">
        <v>1</v>
      </c>
      <c r="I15037" t="s">
        <v>36</v>
      </c>
      <c r="J15037" s="4">
        <v>8.1666880000000006</v>
      </c>
      <c r="K15037" t="s">
        <v>91432</v>
      </c>
    </row>
    <row r="15038" spans="1:11" x14ac:dyDescent="0.35">
      <c r="A15038" t="s">
        <v>4</v>
      </c>
      <c r="B15038">
        <v>114431207</v>
      </c>
      <c r="C15038">
        <v>114431546</v>
      </c>
      <c r="D15038" s="2">
        <v>8</v>
      </c>
      <c r="E15038" t="s">
        <v>4</v>
      </c>
      <c r="F15038">
        <v>114431363</v>
      </c>
      <c r="G15038">
        <v>114431387</v>
      </c>
      <c r="H15038" t="s">
        <v>2</v>
      </c>
      <c r="I15038" t="s">
        <v>36</v>
      </c>
      <c r="J15038" s="4">
        <v>9.2168650000000003</v>
      </c>
      <c r="K15038" t="s">
        <v>91451</v>
      </c>
    </row>
    <row r="15039" spans="1:11" x14ac:dyDescent="0.35">
      <c r="A15039" t="s">
        <v>4</v>
      </c>
      <c r="B15039">
        <v>117849264</v>
      </c>
      <c r="C15039">
        <v>117849534</v>
      </c>
      <c r="D15039" s="2">
        <v>8</v>
      </c>
      <c r="E15039" t="s">
        <v>4</v>
      </c>
      <c r="F15039">
        <v>117849385</v>
      </c>
      <c r="G15039">
        <v>117849404</v>
      </c>
      <c r="H15039" t="s">
        <v>1</v>
      </c>
      <c r="I15039" t="s">
        <v>35</v>
      </c>
      <c r="J15039" s="4">
        <v>9.6711519999999993</v>
      </c>
      <c r="K15039" t="s">
        <v>91483</v>
      </c>
    </row>
    <row r="15040" spans="1:11" x14ac:dyDescent="0.35">
      <c r="A15040" t="s">
        <v>4</v>
      </c>
      <c r="B15040">
        <v>118890078</v>
      </c>
      <c r="C15040">
        <v>118890455</v>
      </c>
      <c r="D15040" s="2">
        <v>8</v>
      </c>
      <c r="E15040" t="s">
        <v>4</v>
      </c>
      <c r="F15040">
        <v>118890282</v>
      </c>
      <c r="G15040">
        <v>118890306</v>
      </c>
      <c r="H15040" t="s">
        <v>2</v>
      </c>
      <c r="I15040" t="s">
        <v>36</v>
      </c>
      <c r="J15040" s="4">
        <v>8.1478619999999999</v>
      </c>
      <c r="K15040" t="s">
        <v>91512</v>
      </c>
    </row>
    <row r="15041" spans="1:11" x14ac:dyDescent="0.35">
      <c r="A15041" t="s">
        <v>4</v>
      </c>
      <c r="B15041">
        <v>119301426</v>
      </c>
      <c r="C15041">
        <v>119301729</v>
      </c>
      <c r="D15041" s="2">
        <v>8</v>
      </c>
      <c r="E15041" t="s">
        <v>4</v>
      </c>
      <c r="F15041">
        <v>119301555</v>
      </c>
      <c r="G15041">
        <v>119301579</v>
      </c>
      <c r="H15041" t="s">
        <v>1</v>
      </c>
      <c r="I15041" t="s">
        <v>36</v>
      </c>
      <c r="J15041" s="4">
        <v>8.0310740000000003</v>
      </c>
      <c r="K15041" t="s">
        <v>91518</v>
      </c>
    </row>
    <row r="15042" spans="1:11" x14ac:dyDescent="0.35">
      <c r="A15042" t="s">
        <v>4</v>
      </c>
      <c r="B15042">
        <v>119310947</v>
      </c>
      <c r="C15042">
        <v>119311420</v>
      </c>
      <c r="D15042" s="2">
        <v>8</v>
      </c>
      <c r="E15042" t="s">
        <v>4</v>
      </c>
      <c r="F15042">
        <v>119311234</v>
      </c>
      <c r="G15042">
        <v>119311248</v>
      </c>
      <c r="H15042" t="s">
        <v>2</v>
      </c>
      <c r="I15042" t="s">
        <v>37</v>
      </c>
      <c r="J15042" s="4">
        <v>9.6467919999999996</v>
      </c>
      <c r="K15042" t="s">
        <v>86294</v>
      </c>
    </row>
    <row r="15043" spans="1:11" x14ac:dyDescent="0.35">
      <c r="A15043" t="s">
        <v>4</v>
      </c>
      <c r="B15043">
        <v>120024862</v>
      </c>
      <c r="C15043">
        <v>120025294</v>
      </c>
      <c r="D15043" s="2">
        <v>8</v>
      </c>
      <c r="E15043" t="s">
        <v>4</v>
      </c>
      <c r="F15043">
        <v>120025120</v>
      </c>
      <c r="G15043">
        <v>120025139</v>
      </c>
      <c r="H15043" t="s">
        <v>2</v>
      </c>
      <c r="I15043" t="s">
        <v>35</v>
      </c>
      <c r="J15043" s="4">
        <v>14.401559000000001</v>
      </c>
      <c r="K15043" t="s">
        <v>91539</v>
      </c>
    </row>
    <row r="15044" spans="1:11" x14ac:dyDescent="0.35">
      <c r="A15044" t="s">
        <v>4</v>
      </c>
      <c r="B15044">
        <v>120340694</v>
      </c>
      <c r="C15044">
        <v>120341035</v>
      </c>
      <c r="D15044" s="2">
        <v>8</v>
      </c>
      <c r="E15044" t="s">
        <v>4</v>
      </c>
      <c r="F15044">
        <v>120340846</v>
      </c>
      <c r="G15044">
        <v>120340870</v>
      </c>
      <c r="H15044" t="s">
        <v>2</v>
      </c>
      <c r="I15044" t="s">
        <v>36</v>
      </c>
      <c r="J15044" s="4">
        <v>9.6386140000000005</v>
      </c>
      <c r="K15044" t="s">
        <v>91557</v>
      </c>
    </row>
    <row r="15045" spans="1:11" x14ac:dyDescent="0.35">
      <c r="A15045" t="s">
        <v>4</v>
      </c>
      <c r="B15045">
        <v>120410937</v>
      </c>
      <c r="C15045">
        <v>120411301</v>
      </c>
      <c r="D15045" s="2">
        <v>8</v>
      </c>
      <c r="E15045" t="s">
        <v>4</v>
      </c>
      <c r="F15045">
        <v>120411096</v>
      </c>
      <c r="G15045">
        <v>120411115</v>
      </c>
      <c r="H15045" t="s">
        <v>1</v>
      </c>
      <c r="I15045" t="s">
        <v>35</v>
      </c>
      <c r="J15045" s="4">
        <v>11.27267</v>
      </c>
      <c r="K15045" t="s">
        <v>91562</v>
      </c>
    </row>
    <row r="15046" spans="1:11" x14ac:dyDescent="0.35">
      <c r="A15046" t="s">
        <v>4</v>
      </c>
      <c r="B15046">
        <v>121236474</v>
      </c>
      <c r="C15046">
        <v>121236712</v>
      </c>
      <c r="D15046" s="2">
        <v>8</v>
      </c>
      <c r="E15046" t="s">
        <v>4</v>
      </c>
      <c r="F15046">
        <v>121236595</v>
      </c>
      <c r="G15046">
        <v>121236609</v>
      </c>
      <c r="H15046" t="s">
        <v>2</v>
      </c>
      <c r="I15046" t="s">
        <v>37</v>
      </c>
      <c r="J15046" s="4">
        <v>8.1108019999999996</v>
      </c>
      <c r="K15046" t="s">
        <v>73443</v>
      </c>
    </row>
    <row r="15047" spans="1:11" x14ac:dyDescent="0.35">
      <c r="A15047" t="s">
        <v>4</v>
      </c>
      <c r="B15047">
        <v>121257933</v>
      </c>
      <c r="C15047">
        <v>121258318</v>
      </c>
      <c r="D15047" s="2">
        <v>8</v>
      </c>
      <c r="E15047" t="s">
        <v>4</v>
      </c>
      <c r="F15047">
        <v>121258089</v>
      </c>
      <c r="G15047">
        <v>121258113</v>
      </c>
      <c r="H15047" t="s">
        <v>2</v>
      </c>
      <c r="I15047" t="s">
        <v>36</v>
      </c>
      <c r="J15047" s="4">
        <v>8.3658439999999992</v>
      </c>
      <c r="K15047" t="s">
        <v>91568</v>
      </c>
    </row>
    <row r="15048" spans="1:11" x14ac:dyDescent="0.35">
      <c r="A15048" t="s">
        <v>4</v>
      </c>
      <c r="B15048">
        <v>121655446</v>
      </c>
      <c r="C15048">
        <v>121655763</v>
      </c>
      <c r="D15048" s="2">
        <v>8</v>
      </c>
      <c r="E15048" t="s">
        <v>4</v>
      </c>
      <c r="F15048">
        <v>121655590</v>
      </c>
      <c r="G15048">
        <v>121655614</v>
      </c>
      <c r="H15048" t="s">
        <v>1</v>
      </c>
      <c r="I15048" t="s">
        <v>36</v>
      </c>
      <c r="J15048" s="4">
        <v>7.7187609999999998</v>
      </c>
      <c r="K15048" t="s">
        <v>91579</v>
      </c>
    </row>
    <row r="15049" spans="1:11" x14ac:dyDescent="0.35">
      <c r="A15049" t="s">
        <v>4</v>
      </c>
      <c r="B15049">
        <v>122097639</v>
      </c>
      <c r="C15049">
        <v>122098076</v>
      </c>
      <c r="D15049" s="2">
        <v>8</v>
      </c>
      <c r="E15049" t="s">
        <v>4</v>
      </c>
      <c r="F15049">
        <v>122097790</v>
      </c>
      <c r="G15049">
        <v>122097809</v>
      </c>
      <c r="H15049" t="s">
        <v>2</v>
      </c>
      <c r="I15049" t="s">
        <v>35</v>
      </c>
      <c r="J15049" s="4">
        <v>9.2328930000000007</v>
      </c>
      <c r="K15049" t="s">
        <v>91581</v>
      </c>
    </row>
    <row r="15050" spans="1:11" x14ac:dyDescent="0.35">
      <c r="A15050" t="s">
        <v>4</v>
      </c>
      <c r="B15050">
        <v>122253892</v>
      </c>
      <c r="C15050">
        <v>122254206</v>
      </c>
      <c r="D15050" s="2">
        <v>8</v>
      </c>
      <c r="E15050" t="s">
        <v>4</v>
      </c>
      <c r="F15050">
        <v>122254024</v>
      </c>
      <c r="G15050">
        <v>122254043</v>
      </c>
      <c r="H15050" t="s">
        <v>1</v>
      </c>
      <c r="I15050" t="s">
        <v>35</v>
      </c>
      <c r="J15050" s="4">
        <v>9.4435579999999995</v>
      </c>
      <c r="K15050" t="s">
        <v>91585</v>
      </c>
    </row>
    <row r="15051" spans="1:11" x14ac:dyDescent="0.35">
      <c r="A15051" t="s">
        <v>4</v>
      </c>
      <c r="B15051">
        <v>125029414</v>
      </c>
      <c r="C15051">
        <v>125029720</v>
      </c>
      <c r="D15051" s="2">
        <v>8</v>
      </c>
      <c r="E15051" t="s">
        <v>4</v>
      </c>
      <c r="F15051">
        <v>125029556</v>
      </c>
      <c r="G15051">
        <v>125029575</v>
      </c>
      <c r="H15051" t="s">
        <v>1</v>
      </c>
      <c r="I15051" t="s">
        <v>35</v>
      </c>
      <c r="J15051" s="4">
        <v>12.067410000000001</v>
      </c>
      <c r="K15051" t="s">
        <v>73448</v>
      </c>
    </row>
    <row r="15052" spans="1:11" x14ac:dyDescent="0.35">
      <c r="A15052" t="s">
        <v>4</v>
      </c>
      <c r="B15052">
        <v>125049453</v>
      </c>
      <c r="C15052">
        <v>125049721</v>
      </c>
      <c r="D15052" s="2">
        <v>8</v>
      </c>
      <c r="E15052" t="s">
        <v>4</v>
      </c>
      <c r="F15052">
        <v>125049590</v>
      </c>
      <c r="G15052">
        <v>125049609</v>
      </c>
      <c r="H15052" t="s">
        <v>2</v>
      </c>
      <c r="I15052" t="s">
        <v>40</v>
      </c>
      <c r="J15052" s="4">
        <v>6.7728799999999998</v>
      </c>
      <c r="K15052" t="s">
        <v>91615</v>
      </c>
    </row>
    <row r="15053" spans="1:11" x14ac:dyDescent="0.35">
      <c r="A15053" t="s">
        <v>4</v>
      </c>
      <c r="B15053">
        <v>125952949</v>
      </c>
      <c r="C15053">
        <v>125953308</v>
      </c>
      <c r="D15053" s="2">
        <v>8</v>
      </c>
      <c r="E15053" t="s">
        <v>4</v>
      </c>
      <c r="F15053">
        <v>125953097</v>
      </c>
      <c r="G15053">
        <v>125953121</v>
      </c>
      <c r="H15053" t="s">
        <v>2</v>
      </c>
      <c r="I15053" t="s">
        <v>36</v>
      </c>
      <c r="J15053" s="4">
        <v>8.3219030000000007</v>
      </c>
      <c r="K15053" t="s">
        <v>91628</v>
      </c>
    </row>
    <row r="15054" spans="1:11" x14ac:dyDescent="0.35">
      <c r="A15054" t="s">
        <v>4</v>
      </c>
      <c r="B15054">
        <v>126050577</v>
      </c>
      <c r="C15054">
        <v>126050912</v>
      </c>
      <c r="D15054" s="2">
        <v>8</v>
      </c>
      <c r="E15054" t="s">
        <v>4</v>
      </c>
      <c r="F15054">
        <v>126050730</v>
      </c>
      <c r="G15054">
        <v>126050754</v>
      </c>
      <c r="H15054" t="s">
        <v>1</v>
      </c>
      <c r="I15054" t="s">
        <v>36</v>
      </c>
      <c r="J15054" s="4">
        <v>8.2358860000000007</v>
      </c>
      <c r="K15054" t="s">
        <v>91631</v>
      </c>
    </row>
    <row r="15055" spans="1:11" x14ac:dyDescent="0.35">
      <c r="A15055" t="s">
        <v>4</v>
      </c>
      <c r="B15055">
        <v>127274269</v>
      </c>
      <c r="C15055">
        <v>127274654</v>
      </c>
      <c r="D15055" s="2">
        <v>8</v>
      </c>
      <c r="E15055" t="s">
        <v>4</v>
      </c>
      <c r="F15055">
        <v>127274547</v>
      </c>
      <c r="G15055">
        <v>127274566</v>
      </c>
      <c r="H15055" t="s">
        <v>1</v>
      </c>
      <c r="I15055" t="s">
        <v>40</v>
      </c>
      <c r="J15055" s="4">
        <v>7.1869149999999999</v>
      </c>
      <c r="K15055" t="s">
        <v>91643</v>
      </c>
    </row>
    <row r="15056" spans="1:11" x14ac:dyDescent="0.35">
      <c r="A15056" t="s">
        <v>4</v>
      </c>
      <c r="B15056">
        <v>128055568</v>
      </c>
      <c r="C15056">
        <v>128055914</v>
      </c>
      <c r="D15056" s="2">
        <v>8</v>
      </c>
      <c r="E15056" t="s">
        <v>4</v>
      </c>
      <c r="F15056">
        <v>128055726</v>
      </c>
      <c r="G15056">
        <v>128055745</v>
      </c>
      <c r="H15056" t="s">
        <v>1</v>
      </c>
      <c r="I15056" t="s">
        <v>35</v>
      </c>
      <c r="J15056" s="4">
        <v>9.8871640000000003</v>
      </c>
      <c r="K15056" t="s">
        <v>91644</v>
      </c>
    </row>
    <row r="15057" spans="1:11" x14ac:dyDescent="0.35">
      <c r="A15057" t="s">
        <v>4</v>
      </c>
      <c r="B15057">
        <v>128272095</v>
      </c>
      <c r="C15057">
        <v>128272526</v>
      </c>
      <c r="D15057" s="2">
        <v>8</v>
      </c>
      <c r="E15057" t="s">
        <v>4</v>
      </c>
      <c r="F15057">
        <v>128272252</v>
      </c>
      <c r="G15057">
        <v>128272271</v>
      </c>
      <c r="H15057" t="s">
        <v>1</v>
      </c>
      <c r="I15057" t="s">
        <v>35</v>
      </c>
      <c r="J15057" s="4">
        <v>10.141705999999999</v>
      </c>
      <c r="K15057" t="s">
        <v>91649</v>
      </c>
    </row>
    <row r="15058" spans="1:11" x14ac:dyDescent="0.35">
      <c r="A15058" t="s">
        <v>4</v>
      </c>
      <c r="B15058">
        <v>129048927</v>
      </c>
      <c r="C15058">
        <v>129049266</v>
      </c>
      <c r="D15058" s="2">
        <v>8</v>
      </c>
      <c r="E15058" t="s">
        <v>4</v>
      </c>
      <c r="F15058">
        <v>129049101</v>
      </c>
      <c r="G15058">
        <v>129049125</v>
      </c>
      <c r="H15058" t="s">
        <v>2</v>
      </c>
      <c r="I15058" t="s">
        <v>36</v>
      </c>
      <c r="J15058" s="4">
        <v>8.267887</v>
      </c>
      <c r="K15058" t="s">
        <v>91662</v>
      </c>
    </row>
    <row r="15059" spans="1:11" x14ac:dyDescent="0.35">
      <c r="A15059" t="s">
        <v>4</v>
      </c>
      <c r="B15059">
        <v>129636841</v>
      </c>
      <c r="C15059">
        <v>129637183</v>
      </c>
      <c r="D15059" s="2">
        <v>8</v>
      </c>
      <c r="E15059" t="s">
        <v>4</v>
      </c>
      <c r="F15059">
        <v>129637025</v>
      </c>
      <c r="G15059">
        <v>129637044</v>
      </c>
      <c r="H15059" t="s">
        <v>1</v>
      </c>
      <c r="I15059" t="s">
        <v>97</v>
      </c>
      <c r="J15059" s="4">
        <v>13.796284</v>
      </c>
      <c r="K15059" t="s">
        <v>91670</v>
      </c>
    </row>
    <row r="15060" spans="1:11" x14ac:dyDescent="0.35">
      <c r="A15060" t="s">
        <v>4</v>
      </c>
      <c r="B15060">
        <v>129895310</v>
      </c>
      <c r="C15060">
        <v>129895915</v>
      </c>
      <c r="D15060" s="2">
        <v>8</v>
      </c>
      <c r="E15060" t="s">
        <v>4</v>
      </c>
      <c r="F15060">
        <v>129895733</v>
      </c>
      <c r="G15060">
        <v>129895757</v>
      </c>
      <c r="H15060" t="s">
        <v>1</v>
      </c>
      <c r="I15060" t="s">
        <v>36</v>
      </c>
      <c r="J15060" s="4">
        <v>9.1518090000000001</v>
      </c>
      <c r="K15060" t="s">
        <v>91677</v>
      </c>
    </row>
    <row r="15061" spans="1:11" x14ac:dyDescent="0.35">
      <c r="A15061" t="s">
        <v>4</v>
      </c>
      <c r="B15061">
        <v>130162722</v>
      </c>
      <c r="C15061">
        <v>130163051</v>
      </c>
      <c r="D15061" s="2">
        <v>8</v>
      </c>
      <c r="E15061" t="s">
        <v>4</v>
      </c>
      <c r="F15061">
        <v>130162869</v>
      </c>
      <c r="G15061">
        <v>130162893</v>
      </c>
      <c r="H15061" t="s">
        <v>2</v>
      </c>
      <c r="I15061" t="s">
        <v>36</v>
      </c>
      <c r="J15061" s="4">
        <v>7.9169609999999997</v>
      </c>
      <c r="K15061" t="s">
        <v>91682</v>
      </c>
    </row>
    <row r="15062" spans="1:11" x14ac:dyDescent="0.35">
      <c r="A15062" t="s">
        <v>4</v>
      </c>
      <c r="B15062">
        <v>131118300</v>
      </c>
      <c r="C15062">
        <v>131118647</v>
      </c>
      <c r="D15062" s="2">
        <v>8</v>
      </c>
      <c r="E15062" t="s">
        <v>4</v>
      </c>
      <c r="F15062">
        <v>131118481</v>
      </c>
      <c r="G15062">
        <v>131118505</v>
      </c>
      <c r="H15062" t="s">
        <v>2</v>
      </c>
      <c r="I15062" t="s">
        <v>36</v>
      </c>
      <c r="J15062" s="4">
        <v>8.8025819999999992</v>
      </c>
      <c r="K15062" t="s">
        <v>91697</v>
      </c>
    </row>
    <row r="15063" spans="1:11" x14ac:dyDescent="0.35">
      <c r="A15063" t="s">
        <v>4</v>
      </c>
      <c r="B15063">
        <v>131991694</v>
      </c>
      <c r="C15063">
        <v>131991941</v>
      </c>
      <c r="D15063" s="2">
        <v>8</v>
      </c>
      <c r="E15063" t="s">
        <v>4</v>
      </c>
      <c r="F15063">
        <v>131991814</v>
      </c>
      <c r="G15063">
        <v>131991833</v>
      </c>
      <c r="H15063" t="s">
        <v>1</v>
      </c>
      <c r="I15063" t="s">
        <v>35</v>
      </c>
      <c r="J15063" s="4">
        <v>10.361829999999999</v>
      </c>
      <c r="K15063" t="s">
        <v>91706</v>
      </c>
    </row>
    <row r="15064" spans="1:11" x14ac:dyDescent="0.35">
      <c r="A15064" t="s">
        <v>4</v>
      </c>
      <c r="B15064">
        <v>132171061</v>
      </c>
      <c r="C15064">
        <v>132171358</v>
      </c>
      <c r="D15064" s="2">
        <v>8</v>
      </c>
      <c r="E15064" t="s">
        <v>4</v>
      </c>
      <c r="F15064">
        <v>132171203</v>
      </c>
      <c r="G15064">
        <v>132171222</v>
      </c>
      <c r="H15064" t="s">
        <v>2</v>
      </c>
      <c r="I15064" t="s">
        <v>35</v>
      </c>
      <c r="J15064" s="4">
        <v>11.226106</v>
      </c>
      <c r="K15064" t="s">
        <v>91709</v>
      </c>
    </row>
    <row r="15065" spans="1:11" x14ac:dyDescent="0.35">
      <c r="A15065" t="s">
        <v>4</v>
      </c>
      <c r="B15065">
        <v>133854302</v>
      </c>
      <c r="C15065">
        <v>133854659</v>
      </c>
      <c r="D15065" s="2">
        <v>8</v>
      </c>
      <c r="E15065" t="s">
        <v>4</v>
      </c>
      <c r="F15065">
        <v>133854432</v>
      </c>
      <c r="G15065">
        <v>133854446</v>
      </c>
      <c r="H15065" t="s">
        <v>1</v>
      </c>
      <c r="I15065" t="s">
        <v>37</v>
      </c>
      <c r="J15065" s="4">
        <v>8.836646</v>
      </c>
      <c r="K15065" t="s">
        <v>83522</v>
      </c>
    </row>
    <row r="15066" spans="1:11" x14ac:dyDescent="0.35">
      <c r="A15066" t="s">
        <v>4</v>
      </c>
      <c r="B15066">
        <v>134205763</v>
      </c>
      <c r="C15066">
        <v>134206103</v>
      </c>
      <c r="D15066" s="2">
        <v>8</v>
      </c>
      <c r="E15066" t="s">
        <v>4</v>
      </c>
      <c r="F15066">
        <v>134205928</v>
      </c>
      <c r="G15066">
        <v>134205947</v>
      </c>
      <c r="H15066" t="s">
        <v>2</v>
      </c>
      <c r="I15066" t="s">
        <v>35</v>
      </c>
      <c r="J15066" s="4">
        <v>9.4784640000000007</v>
      </c>
      <c r="K15066" t="s">
        <v>91721</v>
      </c>
    </row>
    <row r="15067" spans="1:11" x14ac:dyDescent="0.35">
      <c r="A15067" t="s">
        <v>5</v>
      </c>
      <c r="B15067">
        <v>524208</v>
      </c>
      <c r="C15067">
        <v>524863</v>
      </c>
      <c r="D15067" s="2">
        <v>8</v>
      </c>
      <c r="E15067" t="s">
        <v>5</v>
      </c>
      <c r="F15067">
        <v>524620</v>
      </c>
      <c r="G15067">
        <v>524639</v>
      </c>
      <c r="H15067" t="s">
        <v>2</v>
      </c>
      <c r="I15067" t="s">
        <v>35</v>
      </c>
      <c r="J15067" s="4">
        <v>11.020391999999999</v>
      </c>
      <c r="K15067" t="s">
        <v>91734</v>
      </c>
    </row>
    <row r="15068" spans="1:11" x14ac:dyDescent="0.35">
      <c r="A15068" t="s">
        <v>5</v>
      </c>
      <c r="B15068">
        <v>598205</v>
      </c>
      <c r="C15068">
        <v>598564</v>
      </c>
      <c r="D15068" s="2">
        <v>8</v>
      </c>
      <c r="E15068" t="s">
        <v>5</v>
      </c>
      <c r="F15068">
        <v>598417</v>
      </c>
      <c r="G15068">
        <v>598431</v>
      </c>
      <c r="H15068" t="s">
        <v>2</v>
      </c>
      <c r="I15068" t="s">
        <v>37</v>
      </c>
      <c r="J15068" s="4">
        <v>8.7601250000000004</v>
      </c>
      <c r="K15068" t="s">
        <v>91735</v>
      </c>
    </row>
    <row r="15069" spans="1:11" x14ac:dyDescent="0.35">
      <c r="A15069" t="s">
        <v>5</v>
      </c>
      <c r="B15069">
        <v>1021716</v>
      </c>
      <c r="C15069">
        <v>1022013</v>
      </c>
      <c r="D15069" s="2">
        <v>8</v>
      </c>
      <c r="E15069" t="s">
        <v>5</v>
      </c>
      <c r="F15069">
        <v>1021835</v>
      </c>
      <c r="G15069">
        <v>1021854</v>
      </c>
      <c r="H15069" t="s">
        <v>2</v>
      </c>
      <c r="I15069" t="s">
        <v>35</v>
      </c>
      <c r="J15069" s="4">
        <v>11.262309999999999</v>
      </c>
      <c r="K15069" t="s">
        <v>91744</v>
      </c>
    </row>
    <row r="15070" spans="1:11" x14ac:dyDescent="0.35">
      <c r="A15070" t="s">
        <v>5</v>
      </c>
      <c r="B15070">
        <v>1201897</v>
      </c>
      <c r="C15070">
        <v>1202258</v>
      </c>
      <c r="D15070" s="2">
        <v>8</v>
      </c>
      <c r="E15070" t="s">
        <v>5</v>
      </c>
      <c r="F15070">
        <v>1202070</v>
      </c>
      <c r="G15070">
        <v>1202094</v>
      </c>
      <c r="H15070" t="s">
        <v>1</v>
      </c>
      <c r="I15070" t="s">
        <v>36</v>
      </c>
      <c r="J15070" s="4">
        <v>9.3142499999999995</v>
      </c>
      <c r="K15070" t="s">
        <v>91746</v>
      </c>
    </row>
    <row r="15071" spans="1:11" x14ac:dyDescent="0.35">
      <c r="A15071" t="s">
        <v>5</v>
      </c>
      <c r="B15071">
        <v>2925768</v>
      </c>
      <c r="C15071">
        <v>2926128</v>
      </c>
      <c r="D15071" s="2">
        <v>8</v>
      </c>
      <c r="E15071" t="s">
        <v>5</v>
      </c>
      <c r="F15071">
        <v>2925934</v>
      </c>
      <c r="G15071">
        <v>2925958</v>
      </c>
      <c r="H15071" t="s">
        <v>2</v>
      </c>
      <c r="I15071" t="s">
        <v>36</v>
      </c>
      <c r="J15071" s="4">
        <v>9.4519319999999993</v>
      </c>
      <c r="K15071" t="s">
        <v>91764</v>
      </c>
    </row>
    <row r="15072" spans="1:11" x14ac:dyDescent="0.35">
      <c r="A15072" t="s">
        <v>5</v>
      </c>
      <c r="B15072">
        <v>3105013</v>
      </c>
      <c r="C15072">
        <v>3105360</v>
      </c>
      <c r="D15072" s="2">
        <v>8</v>
      </c>
      <c r="E15072" t="s">
        <v>5</v>
      </c>
      <c r="F15072">
        <v>3105154</v>
      </c>
      <c r="G15072">
        <v>3105168</v>
      </c>
      <c r="H15072" t="s">
        <v>2</v>
      </c>
      <c r="I15072" t="s">
        <v>37</v>
      </c>
      <c r="J15072" s="4">
        <v>7.8282769999999999</v>
      </c>
      <c r="K15072" t="s">
        <v>91769</v>
      </c>
    </row>
    <row r="15073" spans="1:11" x14ac:dyDescent="0.35">
      <c r="A15073" t="s">
        <v>5</v>
      </c>
      <c r="B15073">
        <v>3337608</v>
      </c>
      <c r="C15073">
        <v>3337931</v>
      </c>
      <c r="D15073" s="2">
        <v>8</v>
      </c>
      <c r="E15073" t="s">
        <v>5</v>
      </c>
      <c r="F15073">
        <v>3337768</v>
      </c>
      <c r="G15073">
        <v>3337787</v>
      </c>
      <c r="H15073" t="s">
        <v>1</v>
      </c>
      <c r="I15073" t="s">
        <v>35</v>
      </c>
      <c r="J15073" s="4">
        <v>10.063958</v>
      </c>
      <c r="K15073" t="s">
        <v>91775</v>
      </c>
    </row>
    <row r="15074" spans="1:11" x14ac:dyDescent="0.35">
      <c r="A15074" t="s">
        <v>5</v>
      </c>
      <c r="B15074">
        <v>3489004</v>
      </c>
      <c r="C15074">
        <v>3489436</v>
      </c>
      <c r="D15074" s="2">
        <v>8</v>
      </c>
      <c r="E15074" t="s">
        <v>5</v>
      </c>
      <c r="F15074">
        <v>3489330</v>
      </c>
      <c r="G15074">
        <v>3489349</v>
      </c>
      <c r="H15074" t="s">
        <v>1</v>
      </c>
      <c r="I15074" t="s">
        <v>38</v>
      </c>
      <c r="J15074" s="4">
        <v>9.3690750000000005</v>
      </c>
      <c r="K15074" t="s">
        <v>91777</v>
      </c>
    </row>
    <row r="15075" spans="1:11" x14ac:dyDescent="0.35">
      <c r="A15075" t="s">
        <v>5</v>
      </c>
      <c r="B15075">
        <v>5018684</v>
      </c>
      <c r="C15075">
        <v>5019131</v>
      </c>
      <c r="D15075" s="2">
        <v>8</v>
      </c>
      <c r="E15075" t="s">
        <v>5</v>
      </c>
      <c r="F15075">
        <v>5018846</v>
      </c>
      <c r="G15075">
        <v>5018870</v>
      </c>
      <c r="H15075" t="s">
        <v>1</v>
      </c>
      <c r="I15075" t="s">
        <v>36</v>
      </c>
      <c r="J15075" s="4">
        <v>8.9964010000000005</v>
      </c>
      <c r="K15075" t="s">
        <v>91789</v>
      </c>
    </row>
    <row r="15076" spans="1:11" x14ac:dyDescent="0.35">
      <c r="A15076" t="s">
        <v>5</v>
      </c>
      <c r="B15076">
        <v>6066661</v>
      </c>
      <c r="C15076">
        <v>6066981</v>
      </c>
      <c r="D15076" s="2">
        <v>8</v>
      </c>
      <c r="E15076" t="s">
        <v>5</v>
      </c>
      <c r="F15076">
        <v>6066816</v>
      </c>
      <c r="G15076">
        <v>6066830</v>
      </c>
      <c r="H15076" t="s">
        <v>2</v>
      </c>
      <c r="I15076" t="s">
        <v>37</v>
      </c>
      <c r="J15076" s="4">
        <v>8.447832</v>
      </c>
      <c r="K15076" t="s">
        <v>91797</v>
      </c>
    </row>
    <row r="15077" spans="1:11" x14ac:dyDescent="0.35">
      <c r="A15077" t="s">
        <v>5</v>
      </c>
      <c r="B15077">
        <v>6753482</v>
      </c>
      <c r="C15077">
        <v>6753774</v>
      </c>
      <c r="D15077" s="2">
        <v>8</v>
      </c>
      <c r="E15077" t="s">
        <v>5</v>
      </c>
      <c r="F15077">
        <v>6753624</v>
      </c>
      <c r="G15077">
        <v>6753648</v>
      </c>
      <c r="H15077" t="s">
        <v>1</v>
      </c>
      <c r="I15077" t="s">
        <v>36</v>
      </c>
      <c r="J15077" s="4">
        <v>8.0028849999999991</v>
      </c>
      <c r="K15077" t="s">
        <v>91821</v>
      </c>
    </row>
    <row r="15078" spans="1:11" x14ac:dyDescent="0.35">
      <c r="A15078" t="s">
        <v>5</v>
      </c>
      <c r="B15078">
        <v>6958234</v>
      </c>
      <c r="C15078">
        <v>6958547</v>
      </c>
      <c r="D15078" s="2">
        <v>8</v>
      </c>
      <c r="E15078" t="s">
        <v>5</v>
      </c>
      <c r="F15078">
        <v>6958382</v>
      </c>
      <c r="G15078">
        <v>6958396</v>
      </c>
      <c r="H15078" t="s">
        <v>1</v>
      </c>
      <c r="I15078" t="s">
        <v>37</v>
      </c>
      <c r="J15078" s="4">
        <v>9.2432719999999993</v>
      </c>
      <c r="K15078" t="s">
        <v>91825</v>
      </c>
    </row>
    <row r="15079" spans="1:11" x14ac:dyDescent="0.35">
      <c r="A15079" t="s">
        <v>5</v>
      </c>
      <c r="B15079">
        <v>7433370</v>
      </c>
      <c r="C15079">
        <v>7433623</v>
      </c>
      <c r="D15079" s="2">
        <v>8</v>
      </c>
      <c r="E15079" t="s">
        <v>5</v>
      </c>
      <c r="F15079">
        <v>7433496</v>
      </c>
      <c r="G15079">
        <v>7433520</v>
      </c>
      <c r="H15079" t="s">
        <v>1</v>
      </c>
      <c r="I15079" t="s">
        <v>36</v>
      </c>
      <c r="J15079" s="4">
        <v>8.2487720000000007</v>
      </c>
      <c r="K15079" t="s">
        <v>91832</v>
      </c>
    </row>
    <row r="15080" spans="1:11" x14ac:dyDescent="0.35">
      <c r="A15080" t="s">
        <v>5</v>
      </c>
      <c r="B15080">
        <v>8038012</v>
      </c>
      <c r="C15080">
        <v>8038374</v>
      </c>
      <c r="D15080" s="2">
        <v>8</v>
      </c>
      <c r="E15080" t="s">
        <v>5</v>
      </c>
      <c r="F15080">
        <v>8038158</v>
      </c>
      <c r="G15080">
        <v>8038182</v>
      </c>
      <c r="H15080" t="s">
        <v>1</v>
      </c>
      <c r="I15080" t="s">
        <v>36</v>
      </c>
      <c r="J15080" s="4">
        <v>8.9717839999999995</v>
      </c>
      <c r="K15080" t="s">
        <v>91840</v>
      </c>
    </row>
    <row r="15081" spans="1:11" x14ac:dyDescent="0.35">
      <c r="A15081" t="s">
        <v>5</v>
      </c>
      <c r="B15081">
        <v>8635668</v>
      </c>
      <c r="C15081">
        <v>8635938</v>
      </c>
      <c r="D15081" s="2">
        <v>8</v>
      </c>
      <c r="E15081" t="s">
        <v>5</v>
      </c>
      <c r="F15081">
        <v>8635796</v>
      </c>
      <c r="G15081">
        <v>8635820</v>
      </c>
      <c r="H15081" t="s">
        <v>2</v>
      </c>
      <c r="I15081" t="s">
        <v>36</v>
      </c>
      <c r="J15081" s="4">
        <v>8.5674550000000007</v>
      </c>
      <c r="K15081" t="s">
        <v>91843</v>
      </c>
    </row>
    <row r="15082" spans="1:11" x14ac:dyDescent="0.35">
      <c r="A15082" t="s">
        <v>5</v>
      </c>
      <c r="B15082">
        <v>8827540</v>
      </c>
      <c r="C15082">
        <v>8827911</v>
      </c>
      <c r="D15082" s="2">
        <v>8</v>
      </c>
      <c r="E15082" t="s">
        <v>5</v>
      </c>
      <c r="F15082">
        <v>8827715</v>
      </c>
      <c r="G15082">
        <v>8827734</v>
      </c>
      <c r="H15082" t="s">
        <v>2</v>
      </c>
      <c r="I15082" t="s">
        <v>35</v>
      </c>
      <c r="J15082" s="4">
        <v>10.143347</v>
      </c>
      <c r="K15082" t="s">
        <v>91302</v>
      </c>
    </row>
    <row r="15083" spans="1:11" x14ac:dyDescent="0.35">
      <c r="A15083" t="s">
        <v>5</v>
      </c>
      <c r="B15083">
        <v>10115869</v>
      </c>
      <c r="C15083">
        <v>10116227</v>
      </c>
      <c r="D15083" s="2">
        <v>8</v>
      </c>
      <c r="E15083" t="s">
        <v>5</v>
      </c>
      <c r="F15083">
        <v>10116038</v>
      </c>
      <c r="G15083">
        <v>10116057</v>
      </c>
      <c r="H15083" t="s">
        <v>2</v>
      </c>
      <c r="I15083" t="s">
        <v>35</v>
      </c>
      <c r="J15083" s="4">
        <v>9.8542509999999996</v>
      </c>
      <c r="K15083" t="s">
        <v>91865</v>
      </c>
    </row>
    <row r="15084" spans="1:11" x14ac:dyDescent="0.35">
      <c r="A15084" t="s">
        <v>5</v>
      </c>
      <c r="B15084">
        <v>12604833</v>
      </c>
      <c r="C15084">
        <v>12605157</v>
      </c>
      <c r="D15084" s="2">
        <v>8</v>
      </c>
      <c r="E15084" t="s">
        <v>5</v>
      </c>
      <c r="F15084">
        <v>12604996</v>
      </c>
      <c r="G15084">
        <v>12605015</v>
      </c>
      <c r="H15084" t="s">
        <v>1</v>
      </c>
      <c r="I15084" t="s">
        <v>38</v>
      </c>
      <c r="J15084" s="4">
        <v>10.295609000000001</v>
      </c>
      <c r="K15084" t="s">
        <v>91902</v>
      </c>
    </row>
    <row r="15085" spans="1:11" x14ac:dyDescent="0.35">
      <c r="A15085" t="s">
        <v>5</v>
      </c>
      <c r="B15085">
        <v>13135677</v>
      </c>
      <c r="C15085">
        <v>13136054</v>
      </c>
      <c r="D15085" s="2">
        <v>8</v>
      </c>
      <c r="E15085" t="s">
        <v>5</v>
      </c>
      <c r="F15085">
        <v>13135779</v>
      </c>
      <c r="G15085">
        <v>13135793</v>
      </c>
      <c r="H15085" t="s">
        <v>1</v>
      </c>
      <c r="I15085" t="s">
        <v>39</v>
      </c>
      <c r="J15085" s="4">
        <v>6.8813570000000004</v>
      </c>
      <c r="K15085" t="s">
        <v>91913</v>
      </c>
    </row>
    <row r="15086" spans="1:11" x14ac:dyDescent="0.35">
      <c r="A15086" t="s">
        <v>5</v>
      </c>
      <c r="B15086">
        <v>14262833</v>
      </c>
      <c r="C15086">
        <v>14263175</v>
      </c>
      <c r="D15086" s="2">
        <v>8</v>
      </c>
      <c r="E15086" t="s">
        <v>5</v>
      </c>
      <c r="F15086">
        <v>14262979</v>
      </c>
      <c r="G15086">
        <v>14262998</v>
      </c>
      <c r="H15086" t="s">
        <v>1</v>
      </c>
      <c r="I15086" t="s">
        <v>35</v>
      </c>
      <c r="J15086" s="4">
        <v>10.480297999999999</v>
      </c>
      <c r="K15086" t="s">
        <v>91923</v>
      </c>
    </row>
    <row r="15087" spans="1:11" x14ac:dyDescent="0.35">
      <c r="A15087" t="s">
        <v>5</v>
      </c>
      <c r="B15087">
        <v>16891750</v>
      </c>
      <c r="C15087">
        <v>16891998</v>
      </c>
      <c r="D15087" s="2">
        <v>8</v>
      </c>
      <c r="E15087" t="s">
        <v>5</v>
      </c>
      <c r="F15087">
        <v>16891865</v>
      </c>
      <c r="G15087">
        <v>16891884</v>
      </c>
      <c r="H15087" t="s">
        <v>2</v>
      </c>
      <c r="I15087" t="s">
        <v>35</v>
      </c>
      <c r="J15087" s="4">
        <v>9.6884820000000005</v>
      </c>
      <c r="K15087" t="s">
        <v>91950</v>
      </c>
    </row>
    <row r="15088" spans="1:11" x14ac:dyDescent="0.35">
      <c r="A15088" t="s">
        <v>5</v>
      </c>
      <c r="B15088">
        <v>18160925</v>
      </c>
      <c r="C15088">
        <v>18161234</v>
      </c>
      <c r="D15088" s="2">
        <v>8</v>
      </c>
      <c r="E15088" t="s">
        <v>5</v>
      </c>
      <c r="F15088">
        <v>18161061</v>
      </c>
      <c r="G15088">
        <v>18161080</v>
      </c>
      <c r="H15088" t="s">
        <v>1</v>
      </c>
      <c r="I15088" t="s">
        <v>35</v>
      </c>
      <c r="J15088" s="4">
        <v>11.188428999999999</v>
      </c>
      <c r="K15088" t="s">
        <v>91952</v>
      </c>
    </row>
    <row r="15089" spans="1:11" x14ac:dyDescent="0.35">
      <c r="A15089" t="s">
        <v>5</v>
      </c>
      <c r="B15089">
        <v>21818691</v>
      </c>
      <c r="C15089">
        <v>21819123</v>
      </c>
      <c r="D15089" s="2">
        <v>8</v>
      </c>
      <c r="E15089" t="s">
        <v>5</v>
      </c>
      <c r="F15089">
        <v>21818981</v>
      </c>
      <c r="G15089">
        <v>21819000</v>
      </c>
      <c r="H15089" t="s">
        <v>1</v>
      </c>
      <c r="I15089" t="s">
        <v>35</v>
      </c>
      <c r="J15089" s="4">
        <v>12.382543999999999</v>
      </c>
      <c r="K15089" t="s">
        <v>91974</v>
      </c>
    </row>
    <row r="15090" spans="1:11" x14ac:dyDescent="0.35">
      <c r="A15090" t="s">
        <v>5</v>
      </c>
      <c r="B15090">
        <v>22634880</v>
      </c>
      <c r="C15090">
        <v>22635204</v>
      </c>
      <c r="D15090" s="2">
        <v>8</v>
      </c>
      <c r="E15090" t="s">
        <v>5</v>
      </c>
      <c r="F15090">
        <v>22635036</v>
      </c>
      <c r="G15090">
        <v>22635055</v>
      </c>
      <c r="H15090" t="s">
        <v>1</v>
      </c>
      <c r="I15090" t="s">
        <v>35</v>
      </c>
      <c r="J15090" s="4">
        <v>9.5955539999999999</v>
      </c>
      <c r="K15090" t="s">
        <v>91984</v>
      </c>
    </row>
    <row r="15091" spans="1:11" x14ac:dyDescent="0.35">
      <c r="A15091" t="s">
        <v>5</v>
      </c>
      <c r="B15091">
        <v>23028361</v>
      </c>
      <c r="C15091">
        <v>23028719</v>
      </c>
      <c r="D15091" s="2">
        <v>8</v>
      </c>
      <c r="E15091" t="s">
        <v>5</v>
      </c>
      <c r="F15091">
        <v>23028558</v>
      </c>
      <c r="G15091">
        <v>23028572</v>
      </c>
      <c r="H15091" t="s">
        <v>1</v>
      </c>
      <c r="I15091" t="s">
        <v>39</v>
      </c>
      <c r="J15091" s="4">
        <v>8.6269810000000007</v>
      </c>
      <c r="K15091" t="s">
        <v>91986</v>
      </c>
    </row>
    <row r="15092" spans="1:11" x14ac:dyDescent="0.35">
      <c r="A15092" t="s">
        <v>5</v>
      </c>
      <c r="B15092">
        <v>25124467</v>
      </c>
      <c r="C15092">
        <v>25124838</v>
      </c>
      <c r="D15092" s="2">
        <v>8</v>
      </c>
      <c r="E15092" t="s">
        <v>5</v>
      </c>
      <c r="F15092">
        <v>25124645</v>
      </c>
      <c r="G15092">
        <v>25124669</v>
      </c>
      <c r="H15092" t="s">
        <v>1</v>
      </c>
      <c r="I15092" t="s">
        <v>36</v>
      </c>
      <c r="J15092" s="4">
        <v>9.6431939999999994</v>
      </c>
      <c r="K15092" t="s">
        <v>92000</v>
      </c>
    </row>
    <row r="15093" spans="1:11" x14ac:dyDescent="0.35">
      <c r="A15093" t="s">
        <v>5</v>
      </c>
      <c r="B15093">
        <v>25585125</v>
      </c>
      <c r="C15093">
        <v>25585536</v>
      </c>
      <c r="D15093" s="2">
        <v>8</v>
      </c>
      <c r="E15093" t="s">
        <v>5</v>
      </c>
      <c r="F15093">
        <v>25585274</v>
      </c>
      <c r="G15093">
        <v>25585298</v>
      </c>
      <c r="H15093" t="s">
        <v>1</v>
      </c>
      <c r="I15093" t="s">
        <v>36</v>
      </c>
      <c r="J15093" s="4">
        <v>9.0880869999999998</v>
      </c>
      <c r="K15093" t="s">
        <v>92006</v>
      </c>
    </row>
    <row r="15094" spans="1:11" x14ac:dyDescent="0.35">
      <c r="A15094" t="s">
        <v>5</v>
      </c>
      <c r="B15094">
        <v>26628159</v>
      </c>
      <c r="C15094">
        <v>26628452</v>
      </c>
      <c r="D15094" s="2">
        <v>8</v>
      </c>
      <c r="E15094" t="s">
        <v>5</v>
      </c>
      <c r="F15094">
        <v>26628284</v>
      </c>
      <c r="G15094">
        <v>26628308</v>
      </c>
      <c r="H15094" t="s">
        <v>1</v>
      </c>
      <c r="I15094" t="s">
        <v>36</v>
      </c>
      <c r="J15094" s="4">
        <v>8.447514</v>
      </c>
      <c r="K15094" t="s">
        <v>92022</v>
      </c>
    </row>
    <row r="15095" spans="1:11" x14ac:dyDescent="0.35">
      <c r="A15095" t="s">
        <v>5</v>
      </c>
      <c r="B15095">
        <v>27077619</v>
      </c>
      <c r="C15095">
        <v>27077957</v>
      </c>
      <c r="D15095" s="2">
        <v>8</v>
      </c>
      <c r="E15095" t="s">
        <v>5</v>
      </c>
      <c r="F15095">
        <v>27077762</v>
      </c>
      <c r="G15095">
        <v>27077786</v>
      </c>
      <c r="H15095" t="s">
        <v>1</v>
      </c>
      <c r="I15095" t="s">
        <v>36</v>
      </c>
      <c r="J15095" s="4">
        <v>9.3202040000000004</v>
      </c>
      <c r="K15095" t="s">
        <v>92030</v>
      </c>
    </row>
    <row r="15096" spans="1:11" x14ac:dyDescent="0.35">
      <c r="A15096" t="s">
        <v>5</v>
      </c>
      <c r="B15096">
        <v>27095427</v>
      </c>
      <c r="C15096">
        <v>27095770</v>
      </c>
      <c r="D15096" s="2">
        <v>8</v>
      </c>
      <c r="E15096" t="s">
        <v>5</v>
      </c>
      <c r="F15096">
        <v>27095594</v>
      </c>
      <c r="G15096">
        <v>27095618</v>
      </c>
      <c r="H15096" t="s">
        <v>1</v>
      </c>
      <c r="I15096" t="s">
        <v>36</v>
      </c>
      <c r="J15096" s="4">
        <v>8.7155190000000005</v>
      </c>
      <c r="K15096" t="s">
        <v>92033</v>
      </c>
    </row>
    <row r="15097" spans="1:11" x14ac:dyDescent="0.35">
      <c r="A15097" t="s">
        <v>5</v>
      </c>
      <c r="B15097">
        <v>29082578</v>
      </c>
      <c r="C15097">
        <v>29082990</v>
      </c>
      <c r="D15097" s="2">
        <v>8</v>
      </c>
      <c r="E15097" t="s">
        <v>5</v>
      </c>
      <c r="F15097">
        <v>29082795</v>
      </c>
      <c r="G15097">
        <v>29082819</v>
      </c>
      <c r="H15097" t="s">
        <v>2</v>
      </c>
      <c r="I15097" t="s">
        <v>36</v>
      </c>
      <c r="J15097" s="4">
        <v>7.9942589999999996</v>
      </c>
      <c r="K15097" t="s">
        <v>92059</v>
      </c>
    </row>
    <row r="15098" spans="1:11" x14ac:dyDescent="0.35">
      <c r="A15098" t="s">
        <v>5</v>
      </c>
      <c r="B15098">
        <v>30229586</v>
      </c>
      <c r="C15098">
        <v>30229856</v>
      </c>
      <c r="D15098" s="2">
        <v>8</v>
      </c>
      <c r="E15098" t="s">
        <v>5</v>
      </c>
      <c r="F15098">
        <v>30229722</v>
      </c>
      <c r="G15098">
        <v>30229741</v>
      </c>
      <c r="H15098" t="s">
        <v>1</v>
      </c>
      <c r="I15098" t="s">
        <v>35</v>
      </c>
      <c r="J15098" s="4">
        <v>11.186921</v>
      </c>
      <c r="K15098" t="s">
        <v>92066</v>
      </c>
    </row>
    <row r="15099" spans="1:11" x14ac:dyDescent="0.35">
      <c r="A15099" t="s">
        <v>5</v>
      </c>
      <c r="B15099">
        <v>30416650</v>
      </c>
      <c r="C15099">
        <v>30416956</v>
      </c>
      <c r="D15099" s="2">
        <v>8</v>
      </c>
      <c r="E15099" t="s">
        <v>5</v>
      </c>
      <c r="F15099">
        <v>30416790</v>
      </c>
      <c r="G15099">
        <v>30416814</v>
      </c>
      <c r="H15099" t="s">
        <v>1</v>
      </c>
      <c r="I15099" t="s">
        <v>36</v>
      </c>
      <c r="J15099" s="4">
        <v>9.1236960000000007</v>
      </c>
      <c r="K15099" t="s">
        <v>92067</v>
      </c>
    </row>
    <row r="15100" spans="1:11" x14ac:dyDescent="0.35">
      <c r="A15100" t="s">
        <v>5</v>
      </c>
      <c r="B15100">
        <v>30820432</v>
      </c>
      <c r="C15100">
        <v>30820686</v>
      </c>
      <c r="D15100" s="2">
        <v>8</v>
      </c>
      <c r="E15100" t="s">
        <v>5</v>
      </c>
      <c r="F15100">
        <v>30820555</v>
      </c>
      <c r="G15100">
        <v>30820574</v>
      </c>
      <c r="H15100" t="s">
        <v>2</v>
      </c>
      <c r="I15100" t="s">
        <v>38</v>
      </c>
      <c r="J15100" s="4">
        <v>9.8561929999999993</v>
      </c>
      <c r="K15100" t="s">
        <v>92073</v>
      </c>
    </row>
    <row r="15101" spans="1:11" x14ac:dyDescent="0.35">
      <c r="A15101" t="s">
        <v>5</v>
      </c>
      <c r="B15101">
        <v>31749240</v>
      </c>
      <c r="C15101">
        <v>31749665</v>
      </c>
      <c r="D15101" s="2">
        <v>8</v>
      </c>
      <c r="E15101" t="s">
        <v>1</v>
      </c>
      <c r="F15101" t="s">
        <v>1</v>
      </c>
      <c r="G15101" t="s">
        <v>1</v>
      </c>
      <c r="I15101" t="s">
        <v>86</v>
      </c>
      <c r="J15101" s="4">
        <v>0</v>
      </c>
      <c r="K15101" t="s">
        <v>1</v>
      </c>
    </row>
    <row r="15102" spans="1:11" x14ac:dyDescent="0.35">
      <c r="A15102" t="s">
        <v>5</v>
      </c>
      <c r="B15102">
        <v>31990038</v>
      </c>
      <c r="C15102">
        <v>31990383</v>
      </c>
      <c r="D15102" s="2">
        <v>8</v>
      </c>
      <c r="E15102" t="s">
        <v>5</v>
      </c>
      <c r="F15102">
        <v>31990203</v>
      </c>
      <c r="G15102">
        <v>31990217</v>
      </c>
      <c r="H15102" t="s">
        <v>1</v>
      </c>
      <c r="I15102" t="s">
        <v>37</v>
      </c>
      <c r="J15102" s="4">
        <v>8.6829739999999997</v>
      </c>
      <c r="K15102" t="s">
        <v>92083</v>
      </c>
    </row>
    <row r="15103" spans="1:11" x14ac:dyDescent="0.35">
      <c r="A15103" t="s">
        <v>5</v>
      </c>
      <c r="B15103">
        <v>32331146</v>
      </c>
      <c r="C15103">
        <v>32331508</v>
      </c>
      <c r="D15103" s="2">
        <v>8</v>
      </c>
      <c r="E15103" t="s">
        <v>5</v>
      </c>
      <c r="F15103">
        <v>32331320</v>
      </c>
      <c r="G15103">
        <v>32331334</v>
      </c>
      <c r="H15103" t="s">
        <v>1</v>
      </c>
      <c r="I15103" t="s">
        <v>39</v>
      </c>
      <c r="J15103" s="4">
        <v>6.6667569999999996</v>
      </c>
      <c r="K15103" t="s">
        <v>92085</v>
      </c>
    </row>
    <row r="15104" spans="1:11" x14ac:dyDescent="0.35">
      <c r="A15104" t="s">
        <v>5</v>
      </c>
      <c r="B15104">
        <v>32535656</v>
      </c>
      <c r="C15104">
        <v>32536024</v>
      </c>
      <c r="D15104" s="2">
        <v>8</v>
      </c>
      <c r="E15104" t="s">
        <v>5</v>
      </c>
      <c r="F15104">
        <v>32535868</v>
      </c>
      <c r="G15104">
        <v>32535892</v>
      </c>
      <c r="H15104" t="s">
        <v>1</v>
      </c>
      <c r="I15104" t="s">
        <v>36</v>
      </c>
      <c r="J15104" s="4">
        <v>7.9898540000000002</v>
      </c>
      <c r="K15104" t="s">
        <v>92088</v>
      </c>
    </row>
    <row r="15105" spans="1:11" x14ac:dyDescent="0.35">
      <c r="A15105" t="s">
        <v>5</v>
      </c>
      <c r="B15105">
        <v>32860230</v>
      </c>
      <c r="C15105">
        <v>32860543</v>
      </c>
      <c r="D15105" s="2">
        <v>8</v>
      </c>
      <c r="E15105" t="s">
        <v>5</v>
      </c>
      <c r="F15105">
        <v>32860384</v>
      </c>
      <c r="G15105">
        <v>32860408</v>
      </c>
      <c r="H15105" t="s">
        <v>1</v>
      </c>
      <c r="I15105" t="s">
        <v>36</v>
      </c>
      <c r="J15105" s="4">
        <v>8.3654799999999998</v>
      </c>
      <c r="K15105" t="s">
        <v>92092</v>
      </c>
    </row>
    <row r="15106" spans="1:11" x14ac:dyDescent="0.35">
      <c r="A15106" t="s">
        <v>5</v>
      </c>
      <c r="B15106">
        <v>39986694</v>
      </c>
      <c r="C15106">
        <v>39987047</v>
      </c>
      <c r="D15106" s="2">
        <v>8</v>
      </c>
      <c r="E15106" t="s">
        <v>5</v>
      </c>
      <c r="F15106">
        <v>39986852</v>
      </c>
      <c r="G15106">
        <v>39986866</v>
      </c>
      <c r="H15106" t="s">
        <v>1</v>
      </c>
      <c r="I15106" t="s">
        <v>39</v>
      </c>
      <c r="J15106" s="4">
        <v>8.1940170000000006</v>
      </c>
      <c r="K15106" t="s">
        <v>92110</v>
      </c>
    </row>
    <row r="15107" spans="1:11" x14ac:dyDescent="0.35">
      <c r="A15107" t="s">
        <v>5</v>
      </c>
      <c r="B15107">
        <v>40312233</v>
      </c>
      <c r="C15107">
        <v>40312574</v>
      </c>
      <c r="D15107" s="2">
        <v>8</v>
      </c>
      <c r="E15107" t="s">
        <v>5</v>
      </c>
      <c r="F15107">
        <v>40312402</v>
      </c>
      <c r="G15107">
        <v>40312426</v>
      </c>
      <c r="H15107" t="s">
        <v>1</v>
      </c>
      <c r="I15107" t="s">
        <v>36</v>
      </c>
      <c r="J15107" s="4">
        <v>8.7920370000000005</v>
      </c>
      <c r="K15107" t="s">
        <v>92115</v>
      </c>
    </row>
    <row r="15108" spans="1:11" x14ac:dyDescent="0.35">
      <c r="A15108" t="s">
        <v>5</v>
      </c>
      <c r="B15108">
        <v>42638702</v>
      </c>
      <c r="C15108">
        <v>42639036</v>
      </c>
      <c r="D15108" s="2">
        <v>8</v>
      </c>
      <c r="E15108" t="s">
        <v>5</v>
      </c>
      <c r="F15108">
        <v>42638857</v>
      </c>
      <c r="G15108">
        <v>42638876</v>
      </c>
      <c r="H15108" t="s">
        <v>1</v>
      </c>
      <c r="I15108" t="s">
        <v>35</v>
      </c>
      <c r="J15108" s="4">
        <v>11.382987</v>
      </c>
      <c r="K15108" t="s">
        <v>92129</v>
      </c>
    </row>
    <row r="15109" spans="1:11" x14ac:dyDescent="0.35">
      <c r="A15109" t="s">
        <v>5</v>
      </c>
      <c r="B15109">
        <v>43640261</v>
      </c>
      <c r="C15109">
        <v>43640590</v>
      </c>
      <c r="D15109" s="2">
        <v>8</v>
      </c>
      <c r="E15109" t="s">
        <v>5</v>
      </c>
      <c r="F15109">
        <v>43640423</v>
      </c>
      <c r="G15109">
        <v>43640447</v>
      </c>
      <c r="H15109" t="s">
        <v>2</v>
      </c>
      <c r="I15109" t="s">
        <v>36</v>
      </c>
      <c r="J15109" s="4">
        <v>8.1710949999999993</v>
      </c>
      <c r="K15109" t="s">
        <v>92140</v>
      </c>
    </row>
    <row r="15110" spans="1:11" x14ac:dyDescent="0.35">
      <c r="A15110" t="s">
        <v>5</v>
      </c>
      <c r="B15110">
        <v>43861484</v>
      </c>
      <c r="C15110">
        <v>43861965</v>
      </c>
      <c r="D15110" s="2">
        <v>8</v>
      </c>
      <c r="E15110" t="s">
        <v>5</v>
      </c>
      <c r="F15110">
        <v>43861657</v>
      </c>
      <c r="G15110">
        <v>43861676</v>
      </c>
      <c r="H15110" t="s">
        <v>1</v>
      </c>
      <c r="I15110" t="s">
        <v>35</v>
      </c>
      <c r="J15110" s="4">
        <v>10.758843000000001</v>
      </c>
      <c r="K15110" t="s">
        <v>92144</v>
      </c>
    </row>
    <row r="15111" spans="1:11" x14ac:dyDescent="0.35">
      <c r="A15111" t="s">
        <v>5</v>
      </c>
      <c r="B15111">
        <v>43969932</v>
      </c>
      <c r="C15111">
        <v>43970201</v>
      </c>
      <c r="D15111" s="2">
        <v>8</v>
      </c>
      <c r="E15111" t="s">
        <v>1</v>
      </c>
      <c r="F15111" t="s">
        <v>1</v>
      </c>
      <c r="G15111" t="s">
        <v>1</v>
      </c>
      <c r="I15111" t="s">
        <v>86</v>
      </c>
      <c r="J15111" s="4">
        <v>0</v>
      </c>
      <c r="K15111" t="s">
        <v>1</v>
      </c>
    </row>
    <row r="15112" spans="1:11" x14ac:dyDescent="0.35">
      <c r="A15112" t="s">
        <v>5</v>
      </c>
      <c r="B15112">
        <v>46453477</v>
      </c>
      <c r="C15112">
        <v>46453787</v>
      </c>
      <c r="D15112" s="2">
        <v>8</v>
      </c>
      <c r="E15112" t="s">
        <v>5</v>
      </c>
      <c r="F15112">
        <v>46453618</v>
      </c>
      <c r="G15112">
        <v>46453632</v>
      </c>
      <c r="H15112" t="s">
        <v>2</v>
      </c>
      <c r="I15112" t="s">
        <v>39</v>
      </c>
      <c r="J15112" s="4">
        <v>6.7485569999999999</v>
      </c>
      <c r="K15112" t="s">
        <v>92167</v>
      </c>
    </row>
    <row r="15113" spans="1:11" x14ac:dyDescent="0.35">
      <c r="A15113" t="s">
        <v>5</v>
      </c>
      <c r="B15113">
        <v>46514911</v>
      </c>
      <c r="C15113">
        <v>46515261</v>
      </c>
      <c r="D15113" s="2">
        <v>8</v>
      </c>
      <c r="E15113" t="s">
        <v>5</v>
      </c>
      <c r="F15113">
        <v>46515077</v>
      </c>
      <c r="G15113">
        <v>46515096</v>
      </c>
      <c r="H15113" t="s">
        <v>1</v>
      </c>
      <c r="I15113" t="s">
        <v>35</v>
      </c>
      <c r="J15113" s="4">
        <v>11.110994</v>
      </c>
      <c r="K15113" t="s">
        <v>92170</v>
      </c>
    </row>
    <row r="15114" spans="1:11" x14ac:dyDescent="0.35">
      <c r="A15114" t="s">
        <v>5</v>
      </c>
      <c r="B15114">
        <v>47212408</v>
      </c>
      <c r="C15114">
        <v>47212790</v>
      </c>
      <c r="D15114" s="2">
        <v>8</v>
      </c>
      <c r="E15114" t="s">
        <v>5</v>
      </c>
      <c r="F15114">
        <v>47212541</v>
      </c>
      <c r="G15114">
        <v>47212555</v>
      </c>
      <c r="H15114" t="s">
        <v>2</v>
      </c>
      <c r="I15114" t="s">
        <v>42</v>
      </c>
      <c r="J15114" s="4">
        <v>6.2079269999999998</v>
      </c>
      <c r="K15114" t="s">
        <v>92187</v>
      </c>
    </row>
    <row r="15115" spans="1:11" x14ac:dyDescent="0.35">
      <c r="A15115" t="s">
        <v>5</v>
      </c>
      <c r="B15115">
        <v>47858506</v>
      </c>
      <c r="C15115">
        <v>47858885</v>
      </c>
      <c r="D15115" s="2">
        <v>8</v>
      </c>
      <c r="E15115" t="s">
        <v>5</v>
      </c>
      <c r="F15115">
        <v>47858701</v>
      </c>
      <c r="G15115">
        <v>47858725</v>
      </c>
      <c r="H15115" t="s">
        <v>1</v>
      </c>
      <c r="I15115" t="s">
        <v>36</v>
      </c>
      <c r="J15115" s="4">
        <v>8.9789019999999997</v>
      </c>
      <c r="K15115" t="s">
        <v>92204</v>
      </c>
    </row>
    <row r="15116" spans="1:11" x14ac:dyDescent="0.35">
      <c r="A15116" t="s">
        <v>5</v>
      </c>
      <c r="B15116">
        <v>48681674</v>
      </c>
      <c r="C15116">
        <v>48682251</v>
      </c>
      <c r="D15116" s="2">
        <v>8</v>
      </c>
      <c r="E15116" t="s">
        <v>5</v>
      </c>
      <c r="F15116">
        <v>48681959</v>
      </c>
      <c r="G15116">
        <v>48681973</v>
      </c>
      <c r="H15116" t="s">
        <v>2</v>
      </c>
      <c r="I15116" t="s">
        <v>37</v>
      </c>
      <c r="J15116" s="4">
        <v>8.17591</v>
      </c>
      <c r="K15116" t="s">
        <v>92217</v>
      </c>
    </row>
    <row r="15117" spans="1:11" x14ac:dyDescent="0.35">
      <c r="A15117" t="s">
        <v>5</v>
      </c>
      <c r="B15117">
        <v>48716586</v>
      </c>
      <c r="C15117">
        <v>48716917</v>
      </c>
      <c r="D15117" s="2">
        <v>8</v>
      </c>
      <c r="E15117" t="s">
        <v>5</v>
      </c>
      <c r="F15117">
        <v>48716798</v>
      </c>
      <c r="G15117">
        <v>48716817</v>
      </c>
      <c r="H15117" t="s">
        <v>2</v>
      </c>
      <c r="I15117" t="s">
        <v>40</v>
      </c>
      <c r="J15117" s="4">
        <v>9.6395710000000001</v>
      </c>
      <c r="K15117" t="s">
        <v>92218</v>
      </c>
    </row>
    <row r="15118" spans="1:11" x14ac:dyDescent="0.35">
      <c r="A15118" t="s">
        <v>5</v>
      </c>
      <c r="B15118">
        <v>49413021</v>
      </c>
      <c r="C15118">
        <v>49413323</v>
      </c>
      <c r="D15118" s="2">
        <v>8</v>
      </c>
      <c r="E15118" t="s">
        <v>5</v>
      </c>
      <c r="F15118">
        <v>49413164</v>
      </c>
      <c r="G15118">
        <v>49413188</v>
      </c>
      <c r="H15118" t="s">
        <v>1</v>
      </c>
      <c r="I15118" t="s">
        <v>36</v>
      </c>
      <c r="J15118" s="4">
        <v>8.7854200000000002</v>
      </c>
      <c r="K15118" t="s">
        <v>92224</v>
      </c>
    </row>
    <row r="15119" spans="1:11" x14ac:dyDescent="0.35">
      <c r="A15119" t="s">
        <v>5</v>
      </c>
      <c r="B15119">
        <v>49937661</v>
      </c>
      <c r="C15119">
        <v>49938006</v>
      </c>
      <c r="D15119" s="2">
        <v>8</v>
      </c>
      <c r="E15119" t="s">
        <v>5</v>
      </c>
      <c r="F15119">
        <v>49937818</v>
      </c>
      <c r="G15119">
        <v>49937842</v>
      </c>
      <c r="H15119" t="s">
        <v>2</v>
      </c>
      <c r="I15119" t="s">
        <v>36</v>
      </c>
      <c r="J15119" s="4">
        <v>8.8616480000000006</v>
      </c>
      <c r="K15119" t="s">
        <v>92236</v>
      </c>
    </row>
    <row r="15120" spans="1:11" x14ac:dyDescent="0.35">
      <c r="A15120" t="s">
        <v>5</v>
      </c>
      <c r="B15120">
        <v>50186002</v>
      </c>
      <c r="C15120">
        <v>50186543</v>
      </c>
      <c r="D15120" s="2">
        <v>8</v>
      </c>
      <c r="E15120" t="s">
        <v>5</v>
      </c>
      <c r="F15120">
        <v>50186176</v>
      </c>
      <c r="G15120">
        <v>50186195</v>
      </c>
      <c r="H15120" t="s">
        <v>1</v>
      </c>
      <c r="I15120" t="s">
        <v>35</v>
      </c>
      <c r="J15120" s="4">
        <v>10.574992</v>
      </c>
      <c r="K15120" t="s">
        <v>92242</v>
      </c>
    </row>
    <row r="15121" spans="1:11" x14ac:dyDescent="0.35">
      <c r="A15121" t="s">
        <v>5</v>
      </c>
      <c r="B15121">
        <v>50246811</v>
      </c>
      <c r="C15121">
        <v>50247182</v>
      </c>
      <c r="D15121" s="2">
        <v>8</v>
      </c>
      <c r="E15121" t="s">
        <v>5</v>
      </c>
      <c r="F15121">
        <v>50246978</v>
      </c>
      <c r="G15121">
        <v>50246992</v>
      </c>
      <c r="H15121" t="s">
        <v>1</v>
      </c>
      <c r="I15121" t="s">
        <v>37</v>
      </c>
      <c r="J15121" s="4">
        <v>8.9241279999999996</v>
      </c>
      <c r="K15121" t="s">
        <v>92246</v>
      </c>
    </row>
    <row r="15122" spans="1:11" x14ac:dyDescent="0.35">
      <c r="A15122" t="s">
        <v>5</v>
      </c>
      <c r="B15122">
        <v>51264346</v>
      </c>
      <c r="C15122">
        <v>51264629</v>
      </c>
      <c r="D15122" s="2">
        <v>8</v>
      </c>
      <c r="E15122" t="s">
        <v>5</v>
      </c>
      <c r="F15122">
        <v>51264484</v>
      </c>
      <c r="G15122">
        <v>51264503</v>
      </c>
      <c r="H15122" t="s">
        <v>2</v>
      </c>
      <c r="I15122" t="s">
        <v>40</v>
      </c>
      <c r="J15122" s="4">
        <v>10.997507000000001</v>
      </c>
      <c r="K15122" t="s">
        <v>92264</v>
      </c>
    </row>
    <row r="15123" spans="1:11" x14ac:dyDescent="0.35">
      <c r="A15123" t="s">
        <v>5</v>
      </c>
      <c r="B15123">
        <v>51281505</v>
      </c>
      <c r="C15123">
        <v>51281861</v>
      </c>
      <c r="D15123" s="2">
        <v>8</v>
      </c>
      <c r="E15123" t="s">
        <v>1</v>
      </c>
      <c r="F15123" t="s">
        <v>1</v>
      </c>
      <c r="G15123" t="s">
        <v>1</v>
      </c>
      <c r="I15123" t="s">
        <v>86</v>
      </c>
      <c r="J15123" s="4">
        <v>0</v>
      </c>
      <c r="K15123" t="s">
        <v>1</v>
      </c>
    </row>
    <row r="15124" spans="1:11" x14ac:dyDescent="0.35">
      <c r="A15124" t="s">
        <v>5</v>
      </c>
      <c r="B15124">
        <v>52387990</v>
      </c>
      <c r="C15124">
        <v>52388241</v>
      </c>
      <c r="D15124" s="2">
        <v>8</v>
      </c>
      <c r="E15124" t="s">
        <v>5</v>
      </c>
      <c r="F15124">
        <v>52388093</v>
      </c>
      <c r="G15124">
        <v>52388112</v>
      </c>
      <c r="H15124" t="s">
        <v>2</v>
      </c>
      <c r="I15124" t="s">
        <v>35</v>
      </c>
      <c r="J15124" s="4">
        <v>11.54609</v>
      </c>
      <c r="K15124" t="s">
        <v>92281</v>
      </c>
    </row>
    <row r="15125" spans="1:11" x14ac:dyDescent="0.35">
      <c r="A15125" t="s">
        <v>5</v>
      </c>
      <c r="B15125">
        <v>52392456</v>
      </c>
      <c r="C15125">
        <v>52392954</v>
      </c>
      <c r="D15125" s="2">
        <v>8</v>
      </c>
      <c r="E15125" t="s">
        <v>5</v>
      </c>
      <c r="F15125">
        <v>52392727</v>
      </c>
      <c r="G15125">
        <v>52392751</v>
      </c>
      <c r="H15125" t="s">
        <v>1</v>
      </c>
      <c r="I15125" t="s">
        <v>36</v>
      </c>
      <c r="J15125" s="4">
        <v>9.0655649999999994</v>
      </c>
      <c r="K15125" t="s">
        <v>92282</v>
      </c>
    </row>
    <row r="15126" spans="1:11" x14ac:dyDescent="0.35">
      <c r="A15126" t="s">
        <v>5</v>
      </c>
      <c r="B15126">
        <v>52992735</v>
      </c>
      <c r="C15126">
        <v>52993317</v>
      </c>
      <c r="D15126" s="2">
        <v>8</v>
      </c>
      <c r="E15126" t="s">
        <v>5</v>
      </c>
      <c r="F15126">
        <v>52992872</v>
      </c>
      <c r="G15126">
        <v>52992886</v>
      </c>
      <c r="H15126" t="s">
        <v>1</v>
      </c>
      <c r="I15126" t="s">
        <v>39</v>
      </c>
      <c r="J15126" s="4">
        <v>6.2811909999999997</v>
      </c>
      <c r="K15126" t="s">
        <v>92300</v>
      </c>
    </row>
    <row r="15127" spans="1:11" x14ac:dyDescent="0.35">
      <c r="A15127" t="s">
        <v>5</v>
      </c>
      <c r="B15127">
        <v>53644236</v>
      </c>
      <c r="C15127">
        <v>53644562</v>
      </c>
      <c r="D15127" s="2">
        <v>8</v>
      </c>
      <c r="E15127" t="s">
        <v>5</v>
      </c>
      <c r="F15127">
        <v>53644378</v>
      </c>
      <c r="G15127">
        <v>53644402</v>
      </c>
      <c r="H15127" t="s">
        <v>1</v>
      </c>
      <c r="I15127" t="s">
        <v>36</v>
      </c>
      <c r="J15127" s="4">
        <v>9.3155739999999998</v>
      </c>
      <c r="K15127" t="s">
        <v>92313</v>
      </c>
    </row>
    <row r="15128" spans="1:11" x14ac:dyDescent="0.35">
      <c r="A15128" t="s">
        <v>5</v>
      </c>
      <c r="B15128">
        <v>53915204</v>
      </c>
      <c r="C15128">
        <v>53915501</v>
      </c>
      <c r="D15128" s="2">
        <v>8</v>
      </c>
      <c r="E15128" t="s">
        <v>5</v>
      </c>
      <c r="F15128">
        <v>53915334</v>
      </c>
      <c r="G15128">
        <v>53915353</v>
      </c>
      <c r="H15128" t="s">
        <v>2</v>
      </c>
      <c r="I15128" t="s">
        <v>35</v>
      </c>
      <c r="J15128" s="4">
        <v>13.125500000000001</v>
      </c>
      <c r="K15128" t="s">
        <v>92319</v>
      </c>
    </row>
    <row r="15129" spans="1:11" x14ac:dyDescent="0.35">
      <c r="A15129" t="s">
        <v>5</v>
      </c>
      <c r="B15129">
        <v>53939645</v>
      </c>
      <c r="C15129">
        <v>53940017</v>
      </c>
      <c r="D15129" s="2">
        <v>8</v>
      </c>
      <c r="E15129" t="s">
        <v>5</v>
      </c>
      <c r="F15129">
        <v>53939812</v>
      </c>
      <c r="G15129">
        <v>53939831</v>
      </c>
      <c r="H15129" t="s">
        <v>2</v>
      </c>
      <c r="I15129" t="s">
        <v>38</v>
      </c>
      <c r="J15129" s="4">
        <v>8.9937470000000008</v>
      </c>
      <c r="K15129" t="s">
        <v>92320</v>
      </c>
    </row>
    <row r="15130" spans="1:11" x14ac:dyDescent="0.35">
      <c r="A15130" t="s">
        <v>5</v>
      </c>
      <c r="B15130">
        <v>54392472</v>
      </c>
      <c r="C15130">
        <v>54392800</v>
      </c>
      <c r="D15130" s="2">
        <v>8</v>
      </c>
      <c r="E15130" t="s">
        <v>5</v>
      </c>
      <c r="F15130">
        <v>54392628</v>
      </c>
      <c r="G15130">
        <v>54392647</v>
      </c>
      <c r="H15130" t="s">
        <v>2</v>
      </c>
      <c r="I15130" t="s">
        <v>38</v>
      </c>
      <c r="J15130" s="4">
        <v>11.152361000000001</v>
      </c>
      <c r="K15130" t="s">
        <v>92329</v>
      </c>
    </row>
    <row r="15131" spans="1:11" x14ac:dyDescent="0.35">
      <c r="A15131" t="s">
        <v>5</v>
      </c>
      <c r="B15131">
        <v>54550114</v>
      </c>
      <c r="C15131">
        <v>54550592</v>
      </c>
      <c r="D15131" s="2">
        <v>8</v>
      </c>
      <c r="E15131" t="s">
        <v>5</v>
      </c>
      <c r="F15131">
        <v>54550360</v>
      </c>
      <c r="G15131">
        <v>54550384</v>
      </c>
      <c r="H15131" t="s">
        <v>2</v>
      </c>
      <c r="I15131" t="s">
        <v>36</v>
      </c>
      <c r="J15131" s="4">
        <v>8.5379950000000004</v>
      </c>
      <c r="K15131" t="s">
        <v>92330</v>
      </c>
    </row>
    <row r="15132" spans="1:11" x14ac:dyDescent="0.35">
      <c r="A15132" t="s">
        <v>5</v>
      </c>
      <c r="B15132">
        <v>56307546</v>
      </c>
      <c r="C15132">
        <v>56307868</v>
      </c>
      <c r="D15132" s="2">
        <v>8</v>
      </c>
      <c r="E15132" t="s">
        <v>5</v>
      </c>
      <c r="F15132">
        <v>56307695</v>
      </c>
      <c r="G15132">
        <v>56307714</v>
      </c>
      <c r="H15132" t="s">
        <v>1</v>
      </c>
      <c r="I15132" t="s">
        <v>35</v>
      </c>
      <c r="J15132" s="4">
        <v>9.3092220000000001</v>
      </c>
      <c r="K15132" t="s">
        <v>92339</v>
      </c>
    </row>
    <row r="15133" spans="1:11" x14ac:dyDescent="0.35">
      <c r="A15133" t="s">
        <v>5</v>
      </c>
      <c r="B15133">
        <v>56688324</v>
      </c>
      <c r="C15133">
        <v>56688640</v>
      </c>
      <c r="D15133" s="2">
        <v>8</v>
      </c>
      <c r="E15133" t="s">
        <v>5</v>
      </c>
      <c r="F15133">
        <v>56688548</v>
      </c>
      <c r="G15133">
        <v>56688562</v>
      </c>
      <c r="H15133" t="s">
        <v>2</v>
      </c>
      <c r="I15133" t="s">
        <v>37</v>
      </c>
      <c r="J15133" s="4">
        <v>8.3617640000000009</v>
      </c>
      <c r="K15133" t="s">
        <v>92342</v>
      </c>
    </row>
    <row r="15134" spans="1:11" x14ac:dyDescent="0.35">
      <c r="A15134" t="s">
        <v>5</v>
      </c>
      <c r="B15134">
        <v>57236457</v>
      </c>
      <c r="C15134">
        <v>57236773</v>
      </c>
      <c r="D15134" s="2">
        <v>8</v>
      </c>
      <c r="E15134" t="s">
        <v>5</v>
      </c>
      <c r="F15134">
        <v>57236610</v>
      </c>
      <c r="G15134">
        <v>57236634</v>
      </c>
      <c r="H15134" t="s">
        <v>2</v>
      </c>
      <c r="I15134" t="s">
        <v>36</v>
      </c>
      <c r="J15134" s="4">
        <v>8.0926720000000003</v>
      </c>
      <c r="K15134" t="s">
        <v>92356</v>
      </c>
    </row>
    <row r="15135" spans="1:11" x14ac:dyDescent="0.35">
      <c r="A15135" t="s">
        <v>5</v>
      </c>
      <c r="B15135">
        <v>58030902</v>
      </c>
      <c r="C15135">
        <v>58031222</v>
      </c>
      <c r="D15135" s="2">
        <v>8</v>
      </c>
      <c r="E15135" t="s">
        <v>5</v>
      </c>
      <c r="F15135">
        <v>58031044</v>
      </c>
      <c r="G15135">
        <v>58031068</v>
      </c>
      <c r="H15135" t="s">
        <v>1</v>
      </c>
      <c r="I15135" t="s">
        <v>36</v>
      </c>
      <c r="J15135" s="4">
        <v>8.0816470000000002</v>
      </c>
      <c r="K15135" t="s">
        <v>92366</v>
      </c>
    </row>
    <row r="15136" spans="1:11" x14ac:dyDescent="0.35">
      <c r="A15136" t="s">
        <v>5</v>
      </c>
      <c r="B15136">
        <v>58533748</v>
      </c>
      <c r="C15136">
        <v>58534033</v>
      </c>
      <c r="D15136" s="2">
        <v>8</v>
      </c>
      <c r="E15136" t="s">
        <v>5</v>
      </c>
      <c r="F15136">
        <v>58533886</v>
      </c>
      <c r="G15136">
        <v>58533905</v>
      </c>
      <c r="H15136" t="s">
        <v>2</v>
      </c>
      <c r="I15136" t="s">
        <v>35</v>
      </c>
      <c r="J15136" s="4">
        <v>9.9785360000000001</v>
      </c>
      <c r="K15136" t="s">
        <v>92374</v>
      </c>
    </row>
    <row r="15137" spans="1:11" x14ac:dyDescent="0.35">
      <c r="A15137" t="s">
        <v>5</v>
      </c>
      <c r="B15137">
        <v>58848248</v>
      </c>
      <c r="C15137">
        <v>58848544</v>
      </c>
      <c r="D15137" s="2">
        <v>8</v>
      </c>
      <c r="E15137" t="s">
        <v>5</v>
      </c>
      <c r="F15137">
        <v>58848387</v>
      </c>
      <c r="G15137">
        <v>58848401</v>
      </c>
      <c r="H15137" t="s">
        <v>2</v>
      </c>
      <c r="I15137" t="s">
        <v>39</v>
      </c>
      <c r="J15137" s="4">
        <v>9.4466020000000004</v>
      </c>
      <c r="K15137" t="s">
        <v>92379</v>
      </c>
    </row>
    <row r="15138" spans="1:11" x14ac:dyDescent="0.35">
      <c r="A15138" t="s">
        <v>5</v>
      </c>
      <c r="B15138">
        <v>62732090</v>
      </c>
      <c r="C15138">
        <v>62732445</v>
      </c>
      <c r="D15138" s="2">
        <v>8</v>
      </c>
      <c r="E15138" t="s">
        <v>5</v>
      </c>
      <c r="F15138">
        <v>62732191</v>
      </c>
      <c r="G15138">
        <v>62732200</v>
      </c>
      <c r="H15138" t="s">
        <v>2</v>
      </c>
      <c r="I15138" t="s">
        <v>41</v>
      </c>
      <c r="J15138" s="4">
        <v>7.3022200000000002</v>
      </c>
      <c r="K15138" t="s">
        <v>73865</v>
      </c>
    </row>
    <row r="15139" spans="1:11" x14ac:dyDescent="0.35">
      <c r="A15139" t="s">
        <v>5</v>
      </c>
      <c r="B15139">
        <v>63922457</v>
      </c>
      <c r="C15139">
        <v>63922833</v>
      </c>
      <c r="D15139" s="2">
        <v>8</v>
      </c>
      <c r="E15139" t="s">
        <v>5</v>
      </c>
      <c r="F15139">
        <v>63922590</v>
      </c>
      <c r="G15139">
        <v>63922614</v>
      </c>
      <c r="H15139" t="s">
        <v>1</v>
      </c>
      <c r="I15139" t="s">
        <v>36</v>
      </c>
      <c r="J15139" s="4">
        <v>8.0227109999999993</v>
      </c>
      <c r="K15139" t="s">
        <v>92413</v>
      </c>
    </row>
    <row r="15140" spans="1:11" x14ac:dyDescent="0.35">
      <c r="A15140" t="s">
        <v>5</v>
      </c>
      <c r="B15140">
        <v>64389145</v>
      </c>
      <c r="C15140">
        <v>64389458</v>
      </c>
      <c r="D15140" s="2">
        <v>8</v>
      </c>
      <c r="E15140" t="s">
        <v>5</v>
      </c>
      <c r="F15140">
        <v>64389309</v>
      </c>
      <c r="G15140">
        <v>64389333</v>
      </c>
      <c r="H15140" t="s">
        <v>2</v>
      </c>
      <c r="I15140" t="s">
        <v>36</v>
      </c>
      <c r="J15140" s="4">
        <v>8.6107580000000006</v>
      </c>
      <c r="K15140" t="s">
        <v>92422</v>
      </c>
    </row>
    <row r="15141" spans="1:11" x14ac:dyDescent="0.35">
      <c r="A15141" t="s">
        <v>5</v>
      </c>
      <c r="B15141">
        <v>65556622</v>
      </c>
      <c r="C15141">
        <v>65556996</v>
      </c>
      <c r="D15141" s="2">
        <v>8</v>
      </c>
      <c r="E15141" t="s">
        <v>5</v>
      </c>
      <c r="F15141">
        <v>65556771</v>
      </c>
      <c r="G15141">
        <v>65556785</v>
      </c>
      <c r="H15141" t="s">
        <v>2</v>
      </c>
      <c r="I15141" t="s">
        <v>37</v>
      </c>
      <c r="J15141" s="4">
        <v>8.4824619999999999</v>
      </c>
      <c r="K15141" t="s">
        <v>91090</v>
      </c>
    </row>
    <row r="15142" spans="1:11" x14ac:dyDescent="0.35">
      <c r="A15142" t="s">
        <v>5</v>
      </c>
      <c r="B15142">
        <v>65634112</v>
      </c>
      <c r="C15142">
        <v>65634428</v>
      </c>
      <c r="D15142" s="2">
        <v>8</v>
      </c>
      <c r="E15142" t="s">
        <v>5</v>
      </c>
      <c r="F15142">
        <v>65634277</v>
      </c>
      <c r="G15142">
        <v>65634301</v>
      </c>
      <c r="H15142" t="s">
        <v>1</v>
      </c>
      <c r="I15142" t="s">
        <v>36</v>
      </c>
      <c r="J15142" s="4">
        <v>7.7911169999999998</v>
      </c>
      <c r="K15142" t="s">
        <v>92435</v>
      </c>
    </row>
    <row r="15143" spans="1:11" x14ac:dyDescent="0.35">
      <c r="A15143" t="s">
        <v>5</v>
      </c>
      <c r="B15143">
        <v>65741263</v>
      </c>
      <c r="C15143">
        <v>65741582</v>
      </c>
      <c r="D15143" s="2">
        <v>8</v>
      </c>
      <c r="E15143" t="s">
        <v>5</v>
      </c>
      <c r="F15143">
        <v>65741434</v>
      </c>
      <c r="G15143">
        <v>65741458</v>
      </c>
      <c r="H15143" t="s">
        <v>1</v>
      </c>
      <c r="I15143" t="s">
        <v>36</v>
      </c>
      <c r="J15143" s="4">
        <v>8.2790649999999992</v>
      </c>
      <c r="K15143" t="s">
        <v>92438</v>
      </c>
    </row>
    <row r="15144" spans="1:11" x14ac:dyDescent="0.35">
      <c r="A15144" t="s">
        <v>5</v>
      </c>
      <c r="B15144">
        <v>65846136</v>
      </c>
      <c r="C15144">
        <v>65846498</v>
      </c>
      <c r="D15144" s="2">
        <v>8</v>
      </c>
      <c r="E15144" t="s">
        <v>5</v>
      </c>
      <c r="F15144">
        <v>65846295</v>
      </c>
      <c r="G15144">
        <v>65846314</v>
      </c>
      <c r="H15144" t="s">
        <v>1</v>
      </c>
      <c r="I15144" t="s">
        <v>35</v>
      </c>
      <c r="J15144" s="4">
        <v>10.882595</v>
      </c>
      <c r="K15144" t="s">
        <v>92441</v>
      </c>
    </row>
    <row r="15145" spans="1:11" x14ac:dyDescent="0.35">
      <c r="A15145" t="s">
        <v>5</v>
      </c>
      <c r="B15145">
        <v>65949905</v>
      </c>
      <c r="C15145">
        <v>65950356</v>
      </c>
      <c r="D15145" s="2">
        <v>8</v>
      </c>
      <c r="E15145" t="s">
        <v>5</v>
      </c>
      <c r="F15145">
        <v>65950050</v>
      </c>
      <c r="G15145">
        <v>65950069</v>
      </c>
      <c r="H15145" t="s">
        <v>1</v>
      </c>
      <c r="I15145" t="s">
        <v>35</v>
      </c>
      <c r="J15145" s="4">
        <v>10.38443</v>
      </c>
      <c r="K15145" t="s">
        <v>92443</v>
      </c>
    </row>
    <row r="15146" spans="1:11" x14ac:dyDescent="0.35">
      <c r="A15146" t="s">
        <v>5</v>
      </c>
      <c r="B15146">
        <v>66268626</v>
      </c>
      <c r="C15146">
        <v>66268886</v>
      </c>
      <c r="D15146" s="2">
        <v>8</v>
      </c>
      <c r="E15146" t="s">
        <v>5</v>
      </c>
      <c r="F15146">
        <v>66268754</v>
      </c>
      <c r="G15146">
        <v>66268773</v>
      </c>
      <c r="H15146" t="s">
        <v>1</v>
      </c>
      <c r="I15146" t="s">
        <v>35</v>
      </c>
      <c r="J15146" s="4">
        <v>10.209178</v>
      </c>
      <c r="K15146" t="s">
        <v>92452</v>
      </c>
    </row>
    <row r="15147" spans="1:11" x14ac:dyDescent="0.35">
      <c r="A15147" t="s">
        <v>5</v>
      </c>
      <c r="B15147">
        <v>67074204</v>
      </c>
      <c r="C15147">
        <v>67074557</v>
      </c>
      <c r="D15147" s="2">
        <v>8</v>
      </c>
      <c r="E15147" t="s">
        <v>5</v>
      </c>
      <c r="F15147">
        <v>67074377</v>
      </c>
      <c r="G15147">
        <v>67074396</v>
      </c>
      <c r="H15147" t="s">
        <v>2</v>
      </c>
      <c r="I15147" t="s">
        <v>35</v>
      </c>
      <c r="J15147" s="4">
        <v>11.890525999999999</v>
      </c>
      <c r="K15147" t="s">
        <v>92458</v>
      </c>
    </row>
    <row r="15148" spans="1:11" x14ac:dyDescent="0.35">
      <c r="A15148" t="s">
        <v>5</v>
      </c>
      <c r="B15148">
        <v>67541022</v>
      </c>
      <c r="C15148">
        <v>67541356</v>
      </c>
      <c r="D15148" s="2">
        <v>8</v>
      </c>
      <c r="E15148" t="s">
        <v>5</v>
      </c>
      <c r="F15148">
        <v>67541168</v>
      </c>
      <c r="G15148">
        <v>67541192</v>
      </c>
      <c r="H15148" t="s">
        <v>2</v>
      </c>
      <c r="I15148" t="s">
        <v>36</v>
      </c>
      <c r="J15148" s="4">
        <v>8.7517219999999991</v>
      </c>
      <c r="K15148" t="s">
        <v>92469</v>
      </c>
    </row>
    <row r="15149" spans="1:11" x14ac:dyDescent="0.35">
      <c r="A15149" t="s">
        <v>5</v>
      </c>
      <c r="B15149">
        <v>68176257</v>
      </c>
      <c r="C15149">
        <v>68176565</v>
      </c>
      <c r="D15149" s="2">
        <v>8</v>
      </c>
      <c r="E15149" t="s">
        <v>5</v>
      </c>
      <c r="F15149">
        <v>68176397</v>
      </c>
      <c r="G15149">
        <v>68176416</v>
      </c>
      <c r="H15149" t="s">
        <v>1</v>
      </c>
      <c r="I15149" t="s">
        <v>38</v>
      </c>
      <c r="J15149" s="4">
        <v>11.210652</v>
      </c>
      <c r="K15149" t="s">
        <v>92480</v>
      </c>
    </row>
    <row r="15150" spans="1:11" x14ac:dyDescent="0.35">
      <c r="A15150" t="s">
        <v>5</v>
      </c>
      <c r="B15150">
        <v>68230029</v>
      </c>
      <c r="C15150">
        <v>68230378</v>
      </c>
      <c r="D15150" s="2">
        <v>8</v>
      </c>
      <c r="E15150" t="s">
        <v>5</v>
      </c>
      <c r="F15150">
        <v>68230196</v>
      </c>
      <c r="G15150">
        <v>68230220</v>
      </c>
      <c r="H15150" t="s">
        <v>1</v>
      </c>
      <c r="I15150" t="s">
        <v>36</v>
      </c>
      <c r="J15150" s="4">
        <v>9.4065390000000004</v>
      </c>
      <c r="K15150" t="s">
        <v>92482</v>
      </c>
    </row>
    <row r="15151" spans="1:11" x14ac:dyDescent="0.35">
      <c r="A15151" t="s">
        <v>5</v>
      </c>
      <c r="B15151">
        <v>68781370</v>
      </c>
      <c r="C15151">
        <v>68781734</v>
      </c>
      <c r="D15151" s="2">
        <v>8</v>
      </c>
      <c r="E15151" t="s">
        <v>5</v>
      </c>
      <c r="F15151">
        <v>68781538</v>
      </c>
      <c r="G15151">
        <v>68781552</v>
      </c>
      <c r="H15151" t="s">
        <v>2</v>
      </c>
      <c r="I15151" t="s">
        <v>37</v>
      </c>
      <c r="J15151" s="4">
        <v>8.8664620000000003</v>
      </c>
      <c r="K15151" t="s">
        <v>92488</v>
      </c>
    </row>
    <row r="15152" spans="1:11" x14ac:dyDescent="0.35">
      <c r="A15152" t="s">
        <v>5</v>
      </c>
      <c r="B15152">
        <v>68800105</v>
      </c>
      <c r="C15152">
        <v>68800444</v>
      </c>
      <c r="D15152" s="2">
        <v>8</v>
      </c>
      <c r="E15152" t="s">
        <v>5</v>
      </c>
      <c r="F15152">
        <v>68800253</v>
      </c>
      <c r="G15152">
        <v>68800272</v>
      </c>
      <c r="H15152" t="s">
        <v>1</v>
      </c>
      <c r="I15152" t="s">
        <v>35</v>
      </c>
      <c r="J15152" s="4">
        <v>10.985258</v>
      </c>
      <c r="K15152" t="s">
        <v>92489</v>
      </c>
    </row>
    <row r="15153" spans="1:11" x14ac:dyDescent="0.35">
      <c r="A15153" t="s">
        <v>5</v>
      </c>
      <c r="B15153">
        <v>69366913</v>
      </c>
      <c r="C15153">
        <v>69367258</v>
      </c>
      <c r="D15153" s="2">
        <v>8</v>
      </c>
      <c r="E15153" t="s">
        <v>5</v>
      </c>
      <c r="F15153">
        <v>69367076</v>
      </c>
      <c r="G15153">
        <v>69367100</v>
      </c>
      <c r="H15153" t="s">
        <v>1</v>
      </c>
      <c r="I15153" t="s">
        <v>36</v>
      </c>
      <c r="J15153" s="4">
        <v>9.2866149999999994</v>
      </c>
      <c r="K15153" t="s">
        <v>92497</v>
      </c>
    </row>
    <row r="15154" spans="1:11" x14ac:dyDescent="0.35">
      <c r="A15154" t="s">
        <v>5</v>
      </c>
      <c r="B15154">
        <v>69765564</v>
      </c>
      <c r="C15154">
        <v>69765891</v>
      </c>
      <c r="D15154" s="2">
        <v>8</v>
      </c>
      <c r="E15154" t="s">
        <v>5</v>
      </c>
      <c r="F15154">
        <v>69765730</v>
      </c>
      <c r="G15154">
        <v>69765744</v>
      </c>
      <c r="H15154" t="s">
        <v>2</v>
      </c>
      <c r="I15154" t="s">
        <v>37</v>
      </c>
      <c r="J15154" s="4">
        <v>8.3718489999999992</v>
      </c>
      <c r="K15154" t="s">
        <v>92503</v>
      </c>
    </row>
    <row r="15155" spans="1:11" x14ac:dyDescent="0.35">
      <c r="A15155" t="s">
        <v>5</v>
      </c>
      <c r="B15155">
        <v>70257655</v>
      </c>
      <c r="C15155">
        <v>70257925</v>
      </c>
      <c r="D15155" s="2">
        <v>8</v>
      </c>
      <c r="E15155" t="s">
        <v>5</v>
      </c>
      <c r="F15155">
        <v>70257774</v>
      </c>
      <c r="G15155">
        <v>70257793</v>
      </c>
      <c r="H15155" t="s">
        <v>1</v>
      </c>
      <c r="I15155" t="s">
        <v>35</v>
      </c>
      <c r="J15155" s="4">
        <v>9.9627700000000008</v>
      </c>
      <c r="K15155" t="s">
        <v>92513</v>
      </c>
    </row>
    <row r="15156" spans="1:11" x14ac:dyDescent="0.35">
      <c r="A15156" t="s">
        <v>5</v>
      </c>
      <c r="B15156">
        <v>70763721</v>
      </c>
      <c r="C15156">
        <v>70764034</v>
      </c>
      <c r="D15156" s="2">
        <v>8</v>
      </c>
      <c r="E15156" t="s">
        <v>5</v>
      </c>
      <c r="F15156">
        <v>70763885</v>
      </c>
      <c r="G15156">
        <v>70763909</v>
      </c>
      <c r="H15156" t="s">
        <v>1</v>
      </c>
      <c r="I15156" t="s">
        <v>36</v>
      </c>
      <c r="J15156" s="4">
        <v>8.868881</v>
      </c>
      <c r="K15156" t="s">
        <v>92520</v>
      </c>
    </row>
    <row r="15157" spans="1:11" x14ac:dyDescent="0.35">
      <c r="A15157" t="s">
        <v>5</v>
      </c>
      <c r="B15157">
        <v>70877023</v>
      </c>
      <c r="C15157">
        <v>70877359</v>
      </c>
      <c r="D15157" s="2">
        <v>8</v>
      </c>
      <c r="E15157" t="s">
        <v>5</v>
      </c>
      <c r="F15157">
        <v>70877172</v>
      </c>
      <c r="G15157">
        <v>70877196</v>
      </c>
      <c r="H15157" t="s">
        <v>2</v>
      </c>
      <c r="I15157" t="s">
        <v>36</v>
      </c>
      <c r="J15157" s="4">
        <v>8.0627619999999993</v>
      </c>
      <c r="K15157" t="s">
        <v>92523</v>
      </c>
    </row>
    <row r="15158" spans="1:11" x14ac:dyDescent="0.35">
      <c r="A15158" t="s">
        <v>5</v>
      </c>
      <c r="B15158">
        <v>74111632</v>
      </c>
      <c r="C15158">
        <v>74111996</v>
      </c>
      <c r="D15158" s="2">
        <v>8</v>
      </c>
      <c r="E15158" t="s">
        <v>5</v>
      </c>
      <c r="F15158">
        <v>74111800</v>
      </c>
      <c r="G15158">
        <v>74111819</v>
      </c>
      <c r="H15158" t="s">
        <v>2</v>
      </c>
      <c r="I15158" t="s">
        <v>35</v>
      </c>
      <c r="J15158" s="4">
        <v>10.303512</v>
      </c>
      <c r="K15158" t="s">
        <v>92531</v>
      </c>
    </row>
    <row r="15159" spans="1:11" x14ac:dyDescent="0.35">
      <c r="A15159" t="s">
        <v>5</v>
      </c>
      <c r="B15159">
        <v>75809208</v>
      </c>
      <c r="C15159">
        <v>75809524</v>
      </c>
      <c r="D15159" s="2">
        <v>8</v>
      </c>
      <c r="E15159" t="s">
        <v>5</v>
      </c>
      <c r="F15159">
        <v>75809355</v>
      </c>
      <c r="G15159">
        <v>75809374</v>
      </c>
      <c r="H15159" t="s">
        <v>1</v>
      </c>
      <c r="I15159" t="s">
        <v>35</v>
      </c>
      <c r="J15159" s="4">
        <v>10.553521999999999</v>
      </c>
      <c r="K15159" t="s">
        <v>92551</v>
      </c>
    </row>
    <row r="15160" spans="1:11" x14ac:dyDescent="0.35">
      <c r="A15160" t="s">
        <v>5</v>
      </c>
      <c r="B15160">
        <v>75820719</v>
      </c>
      <c r="C15160">
        <v>75821128</v>
      </c>
      <c r="D15160" s="2">
        <v>8</v>
      </c>
      <c r="E15160" t="s">
        <v>5</v>
      </c>
      <c r="F15160">
        <v>75821023</v>
      </c>
      <c r="G15160">
        <v>75821042</v>
      </c>
      <c r="H15160" t="s">
        <v>1</v>
      </c>
      <c r="I15160" t="s">
        <v>38</v>
      </c>
      <c r="J15160" s="4">
        <v>9.4344800000000006</v>
      </c>
      <c r="K15160" t="s">
        <v>92552</v>
      </c>
    </row>
    <row r="15161" spans="1:11" x14ac:dyDescent="0.35">
      <c r="A15161" t="s">
        <v>5</v>
      </c>
      <c r="B15161">
        <v>75853014</v>
      </c>
      <c r="C15161">
        <v>75853305</v>
      </c>
      <c r="D15161" s="2">
        <v>8</v>
      </c>
      <c r="E15161" t="s">
        <v>5</v>
      </c>
      <c r="F15161">
        <v>75853112</v>
      </c>
      <c r="G15161">
        <v>75853131</v>
      </c>
      <c r="H15161" t="s">
        <v>2</v>
      </c>
      <c r="I15161" t="s">
        <v>35</v>
      </c>
      <c r="J15161" s="4">
        <v>9.4675499999999992</v>
      </c>
      <c r="K15161" t="s">
        <v>92554</v>
      </c>
    </row>
    <row r="15162" spans="1:11" x14ac:dyDescent="0.35">
      <c r="A15162" t="s">
        <v>5</v>
      </c>
      <c r="B15162">
        <v>76259690</v>
      </c>
      <c r="C15162">
        <v>76260004</v>
      </c>
      <c r="D15162" s="2">
        <v>8</v>
      </c>
      <c r="E15162" t="s">
        <v>5</v>
      </c>
      <c r="F15162">
        <v>76259835</v>
      </c>
      <c r="G15162">
        <v>76259854</v>
      </c>
      <c r="H15162" t="s">
        <v>2</v>
      </c>
      <c r="I15162" t="s">
        <v>97</v>
      </c>
      <c r="J15162" s="4">
        <v>12.405272</v>
      </c>
      <c r="K15162" t="s">
        <v>92564</v>
      </c>
    </row>
    <row r="15163" spans="1:11" x14ac:dyDescent="0.35">
      <c r="A15163" t="s">
        <v>5</v>
      </c>
      <c r="B15163">
        <v>76372203</v>
      </c>
      <c r="C15163">
        <v>76372514</v>
      </c>
      <c r="D15163" s="2">
        <v>8</v>
      </c>
      <c r="E15163" t="s">
        <v>5</v>
      </c>
      <c r="F15163">
        <v>76372345</v>
      </c>
      <c r="G15163">
        <v>76372364</v>
      </c>
      <c r="H15163" t="s">
        <v>1</v>
      </c>
      <c r="I15163" t="s">
        <v>35</v>
      </c>
      <c r="J15163" s="4">
        <v>9.8693829999999991</v>
      </c>
      <c r="K15163" t="s">
        <v>73487</v>
      </c>
    </row>
    <row r="15164" spans="1:11" x14ac:dyDescent="0.35">
      <c r="A15164" t="s">
        <v>5</v>
      </c>
      <c r="B15164">
        <v>76391475</v>
      </c>
      <c r="C15164">
        <v>76391832</v>
      </c>
      <c r="D15164" s="2">
        <v>8</v>
      </c>
      <c r="E15164" t="s">
        <v>5</v>
      </c>
      <c r="F15164">
        <v>76391652</v>
      </c>
      <c r="G15164">
        <v>76391676</v>
      </c>
      <c r="H15164" t="s">
        <v>1</v>
      </c>
      <c r="I15164" t="s">
        <v>36</v>
      </c>
      <c r="J15164" s="4">
        <v>8.7362310000000001</v>
      </c>
      <c r="K15164" t="s">
        <v>92567</v>
      </c>
    </row>
    <row r="15165" spans="1:11" x14ac:dyDescent="0.35">
      <c r="A15165" t="s">
        <v>5</v>
      </c>
      <c r="B15165">
        <v>77087403</v>
      </c>
      <c r="C15165">
        <v>77087766</v>
      </c>
      <c r="D15165" s="2">
        <v>8</v>
      </c>
      <c r="E15165" t="s">
        <v>5</v>
      </c>
      <c r="F15165">
        <v>77087529</v>
      </c>
      <c r="G15165">
        <v>77087548</v>
      </c>
      <c r="H15165" t="s">
        <v>2</v>
      </c>
      <c r="I15165" t="s">
        <v>35</v>
      </c>
      <c r="J15165" s="4">
        <v>9.4778199999999995</v>
      </c>
      <c r="K15165" t="s">
        <v>92578</v>
      </c>
    </row>
    <row r="15166" spans="1:11" x14ac:dyDescent="0.35">
      <c r="A15166" t="s">
        <v>5</v>
      </c>
      <c r="B15166">
        <v>77615316</v>
      </c>
      <c r="C15166">
        <v>77615613</v>
      </c>
      <c r="D15166" s="2">
        <v>8</v>
      </c>
      <c r="E15166" t="s">
        <v>5</v>
      </c>
      <c r="F15166">
        <v>77615449</v>
      </c>
      <c r="G15166">
        <v>77615468</v>
      </c>
      <c r="H15166" t="s">
        <v>1</v>
      </c>
      <c r="I15166" t="s">
        <v>35</v>
      </c>
      <c r="J15166" s="4">
        <v>9.2605199999999996</v>
      </c>
      <c r="K15166" t="s">
        <v>92581</v>
      </c>
    </row>
    <row r="15167" spans="1:11" x14ac:dyDescent="0.35">
      <c r="A15167" t="s">
        <v>5</v>
      </c>
      <c r="B15167">
        <v>77630369</v>
      </c>
      <c r="C15167">
        <v>77630760</v>
      </c>
      <c r="D15167" s="2">
        <v>8</v>
      </c>
      <c r="E15167" t="s">
        <v>5</v>
      </c>
      <c r="F15167">
        <v>77630567</v>
      </c>
      <c r="G15167">
        <v>77630586</v>
      </c>
      <c r="H15167" t="s">
        <v>2</v>
      </c>
      <c r="I15167" t="s">
        <v>35</v>
      </c>
      <c r="J15167" s="4">
        <v>10.091613000000001</v>
      </c>
      <c r="K15167" t="s">
        <v>92582</v>
      </c>
    </row>
    <row r="15168" spans="1:11" x14ac:dyDescent="0.35">
      <c r="A15168" t="s">
        <v>5</v>
      </c>
      <c r="B15168">
        <v>79411808</v>
      </c>
      <c r="C15168">
        <v>79412152</v>
      </c>
      <c r="D15168" s="2">
        <v>8</v>
      </c>
      <c r="E15168" t="s">
        <v>5</v>
      </c>
      <c r="F15168">
        <v>79411971</v>
      </c>
      <c r="G15168">
        <v>79411995</v>
      </c>
      <c r="H15168" t="s">
        <v>2</v>
      </c>
      <c r="I15168" t="s">
        <v>36</v>
      </c>
      <c r="J15168" s="4">
        <v>8.0281230000000008</v>
      </c>
      <c r="K15168" t="s">
        <v>92595</v>
      </c>
    </row>
    <row r="15169" spans="1:11" x14ac:dyDescent="0.35">
      <c r="A15169" t="s">
        <v>5</v>
      </c>
      <c r="B15169">
        <v>79599614</v>
      </c>
      <c r="C15169">
        <v>79599996</v>
      </c>
      <c r="D15169" s="2">
        <v>8</v>
      </c>
      <c r="E15169" t="s">
        <v>5</v>
      </c>
      <c r="F15169">
        <v>79599805</v>
      </c>
      <c r="G15169">
        <v>79599824</v>
      </c>
      <c r="H15169" t="s">
        <v>2</v>
      </c>
      <c r="I15169" t="s">
        <v>35</v>
      </c>
      <c r="J15169" s="4">
        <v>10.807183999999999</v>
      </c>
      <c r="K15169" t="s">
        <v>92596</v>
      </c>
    </row>
    <row r="15170" spans="1:11" x14ac:dyDescent="0.35">
      <c r="A15170" t="s">
        <v>5</v>
      </c>
      <c r="B15170">
        <v>79799657</v>
      </c>
      <c r="C15170">
        <v>79800001</v>
      </c>
      <c r="D15170" s="2">
        <v>8</v>
      </c>
      <c r="E15170" t="s">
        <v>5</v>
      </c>
      <c r="F15170">
        <v>79799820</v>
      </c>
      <c r="G15170">
        <v>79799844</v>
      </c>
      <c r="H15170" t="s">
        <v>2</v>
      </c>
      <c r="I15170" t="s">
        <v>36</v>
      </c>
      <c r="J15170" s="4">
        <v>8.510014</v>
      </c>
      <c r="K15170" t="s">
        <v>92599</v>
      </c>
    </row>
    <row r="15171" spans="1:11" x14ac:dyDescent="0.35">
      <c r="A15171" t="s">
        <v>5</v>
      </c>
      <c r="B15171">
        <v>80913239</v>
      </c>
      <c r="C15171">
        <v>80913511</v>
      </c>
      <c r="D15171" s="2">
        <v>8</v>
      </c>
      <c r="E15171" t="s">
        <v>5</v>
      </c>
      <c r="F15171">
        <v>80913380</v>
      </c>
      <c r="G15171">
        <v>80913399</v>
      </c>
      <c r="H15171" t="s">
        <v>1</v>
      </c>
      <c r="I15171" t="s">
        <v>35</v>
      </c>
      <c r="J15171" s="4">
        <v>9.2531859999999995</v>
      </c>
      <c r="K15171" t="s">
        <v>92608</v>
      </c>
    </row>
    <row r="15172" spans="1:11" x14ac:dyDescent="0.35">
      <c r="A15172" t="s">
        <v>5</v>
      </c>
      <c r="B15172">
        <v>82109275</v>
      </c>
      <c r="C15172">
        <v>82109622</v>
      </c>
      <c r="D15172" s="2">
        <v>8</v>
      </c>
      <c r="E15172" t="s">
        <v>5</v>
      </c>
      <c r="F15172">
        <v>82109445</v>
      </c>
      <c r="G15172">
        <v>82109469</v>
      </c>
      <c r="H15172" t="s">
        <v>1</v>
      </c>
      <c r="I15172" t="s">
        <v>36</v>
      </c>
      <c r="J15172" s="4">
        <v>9.0555310000000002</v>
      </c>
      <c r="K15172" t="s">
        <v>92614</v>
      </c>
    </row>
    <row r="15173" spans="1:11" x14ac:dyDescent="0.35">
      <c r="A15173" t="s">
        <v>5</v>
      </c>
      <c r="B15173">
        <v>82415550</v>
      </c>
      <c r="C15173">
        <v>82416029</v>
      </c>
      <c r="D15173" s="2">
        <v>8</v>
      </c>
      <c r="E15173" t="s">
        <v>5</v>
      </c>
      <c r="F15173">
        <v>82415867</v>
      </c>
      <c r="G15173">
        <v>82415891</v>
      </c>
      <c r="H15173" t="s">
        <v>1</v>
      </c>
      <c r="I15173" t="s">
        <v>36</v>
      </c>
      <c r="J15173" s="4">
        <v>8.8676919999999999</v>
      </c>
      <c r="K15173" t="s">
        <v>92615</v>
      </c>
    </row>
    <row r="15174" spans="1:11" x14ac:dyDescent="0.35">
      <c r="A15174" t="s">
        <v>5</v>
      </c>
      <c r="B15174">
        <v>82574386</v>
      </c>
      <c r="C15174">
        <v>82574676</v>
      </c>
      <c r="D15174" s="2">
        <v>8</v>
      </c>
      <c r="E15174" t="s">
        <v>5</v>
      </c>
      <c r="F15174">
        <v>82574521</v>
      </c>
      <c r="G15174">
        <v>82574540</v>
      </c>
      <c r="H15174" t="s">
        <v>1</v>
      </c>
      <c r="I15174" t="s">
        <v>35</v>
      </c>
      <c r="J15174" s="4">
        <v>11.491580000000001</v>
      </c>
      <c r="K15174" t="s">
        <v>92617</v>
      </c>
    </row>
    <row r="15175" spans="1:11" x14ac:dyDescent="0.35">
      <c r="A15175" t="s">
        <v>5</v>
      </c>
      <c r="B15175">
        <v>84172952</v>
      </c>
      <c r="C15175">
        <v>84173444</v>
      </c>
      <c r="D15175" s="2">
        <v>8</v>
      </c>
      <c r="E15175" t="s">
        <v>5</v>
      </c>
      <c r="F15175">
        <v>84173274</v>
      </c>
      <c r="G15175">
        <v>84173298</v>
      </c>
      <c r="H15175" t="s">
        <v>2</v>
      </c>
      <c r="I15175" t="s">
        <v>36</v>
      </c>
      <c r="J15175" s="4">
        <v>8.1125430000000005</v>
      </c>
      <c r="K15175" t="s">
        <v>92623</v>
      </c>
    </row>
    <row r="15176" spans="1:11" x14ac:dyDescent="0.35">
      <c r="A15176" t="s">
        <v>5</v>
      </c>
      <c r="B15176">
        <v>84183594</v>
      </c>
      <c r="C15176">
        <v>84184001</v>
      </c>
      <c r="D15176" s="2">
        <v>8</v>
      </c>
      <c r="E15176" t="s">
        <v>5</v>
      </c>
      <c r="F15176">
        <v>84183803</v>
      </c>
      <c r="G15176">
        <v>84183827</v>
      </c>
      <c r="H15176" t="s">
        <v>1</v>
      </c>
      <c r="I15176" t="s">
        <v>36</v>
      </c>
      <c r="J15176" s="4">
        <v>8.3517799999999998</v>
      </c>
      <c r="K15176" t="s">
        <v>92624</v>
      </c>
    </row>
    <row r="15177" spans="1:11" x14ac:dyDescent="0.35">
      <c r="A15177" t="s">
        <v>5</v>
      </c>
      <c r="B15177">
        <v>85681265</v>
      </c>
      <c r="C15177">
        <v>85681539</v>
      </c>
      <c r="D15177" s="2">
        <v>8</v>
      </c>
      <c r="E15177" t="s">
        <v>5</v>
      </c>
      <c r="F15177">
        <v>85681394</v>
      </c>
      <c r="G15177">
        <v>85681413</v>
      </c>
      <c r="H15177" t="s">
        <v>1</v>
      </c>
      <c r="I15177" t="s">
        <v>35</v>
      </c>
      <c r="J15177" s="4">
        <v>11.39106</v>
      </c>
      <c r="K15177" t="s">
        <v>88738</v>
      </c>
    </row>
    <row r="15178" spans="1:11" x14ac:dyDescent="0.35">
      <c r="A15178" t="s">
        <v>5</v>
      </c>
      <c r="B15178">
        <v>85755821</v>
      </c>
      <c r="C15178">
        <v>85756166</v>
      </c>
      <c r="D15178" s="2">
        <v>8</v>
      </c>
      <c r="E15178" t="s">
        <v>5</v>
      </c>
      <c r="F15178">
        <v>85755977</v>
      </c>
      <c r="G15178">
        <v>85756001</v>
      </c>
      <c r="H15178" t="s">
        <v>1</v>
      </c>
      <c r="I15178" t="s">
        <v>36</v>
      </c>
      <c r="J15178" s="4">
        <v>8.7533569999999994</v>
      </c>
      <c r="K15178" t="s">
        <v>92634</v>
      </c>
    </row>
    <row r="15179" spans="1:11" x14ac:dyDescent="0.35">
      <c r="A15179" t="s">
        <v>5</v>
      </c>
      <c r="B15179">
        <v>85784112</v>
      </c>
      <c r="C15179">
        <v>85784549</v>
      </c>
      <c r="D15179" s="2">
        <v>8</v>
      </c>
      <c r="E15179" t="s">
        <v>1</v>
      </c>
      <c r="F15179" t="s">
        <v>1</v>
      </c>
      <c r="G15179" t="s">
        <v>1</v>
      </c>
      <c r="I15179" t="s">
        <v>86</v>
      </c>
      <c r="J15179" s="4">
        <v>0</v>
      </c>
      <c r="K15179" t="s">
        <v>1</v>
      </c>
    </row>
    <row r="15180" spans="1:11" x14ac:dyDescent="0.35">
      <c r="A15180" t="s">
        <v>5</v>
      </c>
      <c r="B15180">
        <v>86662449</v>
      </c>
      <c r="C15180">
        <v>86662797</v>
      </c>
      <c r="D15180" s="2">
        <v>8</v>
      </c>
      <c r="E15180" t="s">
        <v>5</v>
      </c>
      <c r="F15180">
        <v>86662629</v>
      </c>
      <c r="G15180">
        <v>86662653</v>
      </c>
      <c r="H15180" t="s">
        <v>2</v>
      </c>
      <c r="I15180" t="s">
        <v>36</v>
      </c>
      <c r="J15180" s="4">
        <v>9.2090560000000004</v>
      </c>
      <c r="K15180" t="s">
        <v>92640</v>
      </c>
    </row>
    <row r="15181" spans="1:11" x14ac:dyDescent="0.35">
      <c r="A15181" t="s">
        <v>5</v>
      </c>
      <c r="B15181">
        <v>87694315</v>
      </c>
      <c r="C15181">
        <v>87694653</v>
      </c>
      <c r="D15181" s="2">
        <v>8</v>
      </c>
      <c r="E15181" t="s">
        <v>5</v>
      </c>
      <c r="F15181">
        <v>87694463</v>
      </c>
      <c r="G15181">
        <v>87694482</v>
      </c>
      <c r="H15181" t="s">
        <v>1</v>
      </c>
      <c r="I15181" t="s">
        <v>35</v>
      </c>
      <c r="J15181" s="4">
        <v>9.4860989999999994</v>
      </c>
      <c r="K15181" t="s">
        <v>92652</v>
      </c>
    </row>
    <row r="15182" spans="1:11" x14ac:dyDescent="0.35">
      <c r="A15182" t="s">
        <v>5</v>
      </c>
      <c r="B15182">
        <v>88781962</v>
      </c>
      <c r="C15182">
        <v>88782300</v>
      </c>
      <c r="D15182" s="2">
        <v>8</v>
      </c>
      <c r="E15182" t="s">
        <v>5</v>
      </c>
      <c r="F15182">
        <v>88782157</v>
      </c>
      <c r="G15182">
        <v>88782171</v>
      </c>
      <c r="H15182" t="s">
        <v>2</v>
      </c>
      <c r="I15182" t="s">
        <v>37</v>
      </c>
      <c r="J15182" s="4">
        <v>9.05382</v>
      </c>
      <c r="K15182" t="s">
        <v>92664</v>
      </c>
    </row>
    <row r="15183" spans="1:11" x14ac:dyDescent="0.35">
      <c r="A15183" t="s">
        <v>5</v>
      </c>
      <c r="B15183">
        <v>89311895</v>
      </c>
      <c r="C15183">
        <v>89312361</v>
      </c>
      <c r="D15183" s="2">
        <v>8</v>
      </c>
      <c r="E15183" t="s">
        <v>5</v>
      </c>
      <c r="F15183">
        <v>89312190</v>
      </c>
      <c r="G15183">
        <v>89312209</v>
      </c>
      <c r="H15183" t="s">
        <v>1</v>
      </c>
      <c r="I15183" t="s">
        <v>35</v>
      </c>
      <c r="J15183" s="4">
        <v>10.685157999999999</v>
      </c>
      <c r="K15183" t="s">
        <v>92676</v>
      </c>
    </row>
    <row r="15184" spans="1:11" x14ac:dyDescent="0.35">
      <c r="A15184" t="s">
        <v>5</v>
      </c>
      <c r="B15184">
        <v>89709565</v>
      </c>
      <c r="C15184">
        <v>89710053</v>
      </c>
      <c r="D15184" s="2">
        <v>8</v>
      </c>
      <c r="E15184" t="s">
        <v>5</v>
      </c>
      <c r="F15184">
        <v>89709721</v>
      </c>
      <c r="G15184">
        <v>89709735</v>
      </c>
      <c r="H15184" t="s">
        <v>1</v>
      </c>
      <c r="I15184" t="s">
        <v>39</v>
      </c>
      <c r="J15184" s="4">
        <v>8.2086190000000006</v>
      </c>
      <c r="K15184" t="s">
        <v>92683</v>
      </c>
    </row>
    <row r="15185" spans="1:11" x14ac:dyDescent="0.35">
      <c r="A15185" t="s">
        <v>5</v>
      </c>
      <c r="B15185">
        <v>90166739</v>
      </c>
      <c r="C15185">
        <v>90167086</v>
      </c>
      <c r="D15185" s="2">
        <v>8</v>
      </c>
      <c r="E15185" t="s">
        <v>5</v>
      </c>
      <c r="F15185">
        <v>90166885</v>
      </c>
      <c r="G15185">
        <v>90166904</v>
      </c>
      <c r="H15185" t="s">
        <v>2</v>
      </c>
      <c r="I15185" t="s">
        <v>35</v>
      </c>
      <c r="J15185" s="4">
        <v>10.623222</v>
      </c>
      <c r="K15185" t="s">
        <v>92687</v>
      </c>
    </row>
    <row r="15186" spans="1:11" x14ac:dyDescent="0.35">
      <c r="A15186" t="s">
        <v>5</v>
      </c>
      <c r="B15186">
        <v>90842498</v>
      </c>
      <c r="C15186">
        <v>90842859</v>
      </c>
      <c r="D15186" s="2">
        <v>8</v>
      </c>
      <c r="E15186" t="s">
        <v>5</v>
      </c>
      <c r="F15186">
        <v>90842704</v>
      </c>
      <c r="G15186">
        <v>90842728</v>
      </c>
      <c r="H15186" t="s">
        <v>1</v>
      </c>
      <c r="I15186" t="s">
        <v>36</v>
      </c>
      <c r="J15186" s="4">
        <v>8.5520230000000002</v>
      </c>
      <c r="K15186" t="s">
        <v>92693</v>
      </c>
    </row>
    <row r="15187" spans="1:11" x14ac:dyDescent="0.35">
      <c r="A15187" t="s">
        <v>5</v>
      </c>
      <c r="B15187">
        <v>91194571</v>
      </c>
      <c r="C15187">
        <v>91194868</v>
      </c>
      <c r="D15187" s="2">
        <v>8</v>
      </c>
      <c r="E15187" t="s">
        <v>5</v>
      </c>
      <c r="F15187">
        <v>91194709</v>
      </c>
      <c r="G15187">
        <v>91194728</v>
      </c>
      <c r="H15187" t="s">
        <v>1</v>
      </c>
      <c r="I15187" t="s">
        <v>35</v>
      </c>
      <c r="J15187" s="4">
        <v>9.9642420000000005</v>
      </c>
      <c r="K15187" t="s">
        <v>92696</v>
      </c>
    </row>
    <row r="15188" spans="1:11" x14ac:dyDescent="0.35">
      <c r="A15188" t="s">
        <v>5</v>
      </c>
      <c r="B15188">
        <v>91406732</v>
      </c>
      <c r="C15188">
        <v>91407105</v>
      </c>
      <c r="D15188" s="2">
        <v>8</v>
      </c>
      <c r="E15188" t="s">
        <v>5</v>
      </c>
      <c r="F15188">
        <v>91406903</v>
      </c>
      <c r="G15188">
        <v>91406922</v>
      </c>
      <c r="H15188" t="s">
        <v>1</v>
      </c>
      <c r="I15188" t="s">
        <v>38</v>
      </c>
      <c r="J15188" s="4">
        <v>11.604609</v>
      </c>
      <c r="K15188" t="s">
        <v>92701</v>
      </c>
    </row>
    <row r="15189" spans="1:11" x14ac:dyDescent="0.35">
      <c r="A15189" t="s">
        <v>5</v>
      </c>
      <c r="B15189">
        <v>92506908</v>
      </c>
      <c r="C15189">
        <v>92507284</v>
      </c>
      <c r="D15189" s="2">
        <v>8</v>
      </c>
      <c r="E15189" t="s">
        <v>5</v>
      </c>
      <c r="F15189">
        <v>92507107</v>
      </c>
      <c r="G15189">
        <v>92507121</v>
      </c>
      <c r="H15189" t="s">
        <v>2</v>
      </c>
      <c r="I15189" t="s">
        <v>39</v>
      </c>
      <c r="J15189" s="4">
        <v>8.3788230000000006</v>
      </c>
      <c r="K15189" t="s">
        <v>92716</v>
      </c>
    </row>
    <row r="15190" spans="1:11" x14ac:dyDescent="0.35">
      <c r="A15190" t="s">
        <v>5</v>
      </c>
      <c r="B15190">
        <v>92602410</v>
      </c>
      <c r="C15190">
        <v>92602781</v>
      </c>
      <c r="D15190" s="2">
        <v>8</v>
      </c>
      <c r="E15190" t="s">
        <v>5</v>
      </c>
      <c r="F15190">
        <v>92602589</v>
      </c>
      <c r="G15190">
        <v>92602613</v>
      </c>
      <c r="H15190" t="s">
        <v>2</v>
      </c>
      <c r="I15190" t="s">
        <v>36</v>
      </c>
      <c r="J15190" s="4">
        <v>8.6301030000000001</v>
      </c>
      <c r="K15190" t="s">
        <v>92720</v>
      </c>
    </row>
    <row r="15191" spans="1:11" x14ac:dyDescent="0.35">
      <c r="A15191" t="s">
        <v>5</v>
      </c>
      <c r="B15191">
        <v>92996822</v>
      </c>
      <c r="C15191">
        <v>92997152</v>
      </c>
      <c r="D15191" s="2">
        <v>8</v>
      </c>
      <c r="E15191" t="s">
        <v>5</v>
      </c>
      <c r="F15191">
        <v>92996976</v>
      </c>
      <c r="G15191">
        <v>92996995</v>
      </c>
      <c r="H15191" t="s">
        <v>2</v>
      </c>
      <c r="I15191" t="s">
        <v>35</v>
      </c>
      <c r="J15191" s="4">
        <v>9.7314419999999995</v>
      </c>
      <c r="K15191" t="s">
        <v>75686</v>
      </c>
    </row>
    <row r="15192" spans="1:11" x14ac:dyDescent="0.35">
      <c r="A15192" t="s">
        <v>5</v>
      </c>
      <c r="B15192">
        <v>93081361</v>
      </c>
      <c r="C15192">
        <v>93081694</v>
      </c>
      <c r="D15192" s="2">
        <v>8</v>
      </c>
      <c r="E15192" t="s">
        <v>5</v>
      </c>
      <c r="F15192">
        <v>93081512</v>
      </c>
      <c r="G15192">
        <v>93081536</v>
      </c>
      <c r="H15192" t="s">
        <v>2</v>
      </c>
      <c r="I15192" t="s">
        <v>36</v>
      </c>
      <c r="J15192" s="4">
        <v>10.194448</v>
      </c>
      <c r="K15192" t="s">
        <v>92731</v>
      </c>
    </row>
    <row r="15193" spans="1:11" x14ac:dyDescent="0.35">
      <c r="A15193" t="s">
        <v>5</v>
      </c>
      <c r="B15193">
        <v>94075647</v>
      </c>
      <c r="C15193">
        <v>94075941</v>
      </c>
      <c r="D15193" s="2">
        <v>8</v>
      </c>
      <c r="E15193" t="s">
        <v>5</v>
      </c>
      <c r="F15193">
        <v>94075800</v>
      </c>
      <c r="G15193">
        <v>94075819</v>
      </c>
      <c r="H15193" t="s">
        <v>2</v>
      </c>
      <c r="I15193" t="s">
        <v>35</v>
      </c>
      <c r="J15193" s="4">
        <v>10.262703999999999</v>
      </c>
      <c r="K15193" t="s">
        <v>92749</v>
      </c>
    </row>
    <row r="15194" spans="1:11" x14ac:dyDescent="0.35">
      <c r="A15194" t="s">
        <v>5</v>
      </c>
      <c r="B15194">
        <v>94799122</v>
      </c>
      <c r="C15194">
        <v>94799469</v>
      </c>
      <c r="D15194" s="2">
        <v>8</v>
      </c>
      <c r="E15194" t="s">
        <v>5</v>
      </c>
      <c r="F15194">
        <v>94799281</v>
      </c>
      <c r="G15194">
        <v>94799300</v>
      </c>
      <c r="H15194" t="s">
        <v>1</v>
      </c>
      <c r="I15194" t="s">
        <v>38</v>
      </c>
      <c r="J15194" s="4">
        <v>8.8199909999999999</v>
      </c>
      <c r="K15194" t="s">
        <v>92757</v>
      </c>
    </row>
    <row r="15195" spans="1:11" x14ac:dyDescent="0.35">
      <c r="A15195" t="s">
        <v>5</v>
      </c>
      <c r="B15195">
        <v>95227128</v>
      </c>
      <c r="C15195">
        <v>95227445</v>
      </c>
      <c r="D15195" s="2">
        <v>8</v>
      </c>
      <c r="E15195" t="s">
        <v>5</v>
      </c>
      <c r="F15195">
        <v>95227303</v>
      </c>
      <c r="G15195">
        <v>95227322</v>
      </c>
      <c r="H15195" t="s">
        <v>1</v>
      </c>
      <c r="I15195" t="s">
        <v>35</v>
      </c>
      <c r="J15195" s="4">
        <v>9.8148619999999998</v>
      </c>
      <c r="K15195" t="s">
        <v>92762</v>
      </c>
    </row>
    <row r="15196" spans="1:11" x14ac:dyDescent="0.35">
      <c r="A15196" t="s">
        <v>5</v>
      </c>
      <c r="B15196">
        <v>95428986</v>
      </c>
      <c r="C15196">
        <v>95429276</v>
      </c>
      <c r="D15196" s="2">
        <v>8</v>
      </c>
      <c r="E15196" t="s">
        <v>5</v>
      </c>
      <c r="F15196">
        <v>95429109</v>
      </c>
      <c r="G15196">
        <v>95429133</v>
      </c>
      <c r="H15196" t="s">
        <v>2</v>
      </c>
      <c r="I15196" t="s">
        <v>36</v>
      </c>
      <c r="J15196" s="4">
        <v>9.0469369999999998</v>
      </c>
      <c r="K15196" t="s">
        <v>92764</v>
      </c>
    </row>
    <row r="15197" spans="1:11" x14ac:dyDescent="0.35">
      <c r="A15197" t="s">
        <v>5</v>
      </c>
      <c r="B15197">
        <v>97006688</v>
      </c>
      <c r="C15197">
        <v>97006996</v>
      </c>
      <c r="D15197" s="2">
        <v>8</v>
      </c>
      <c r="E15197" t="s">
        <v>5</v>
      </c>
      <c r="F15197">
        <v>97006827</v>
      </c>
      <c r="G15197">
        <v>97006846</v>
      </c>
      <c r="H15197" t="s">
        <v>1</v>
      </c>
      <c r="I15197" t="s">
        <v>35</v>
      </c>
      <c r="J15197" s="4">
        <v>10.005507</v>
      </c>
      <c r="K15197" t="s">
        <v>92785</v>
      </c>
    </row>
    <row r="15198" spans="1:11" x14ac:dyDescent="0.35">
      <c r="A15198" t="s">
        <v>5</v>
      </c>
      <c r="B15198">
        <v>102298055</v>
      </c>
      <c r="C15198">
        <v>102298369</v>
      </c>
      <c r="D15198" s="2">
        <v>8</v>
      </c>
      <c r="E15198" t="s">
        <v>5</v>
      </c>
      <c r="F15198">
        <v>102298182</v>
      </c>
      <c r="G15198">
        <v>102298206</v>
      </c>
      <c r="H15198" t="s">
        <v>1</v>
      </c>
      <c r="I15198" t="s">
        <v>36</v>
      </c>
      <c r="J15198" s="4">
        <v>7.7988179999999998</v>
      </c>
      <c r="K15198" t="s">
        <v>92811</v>
      </c>
    </row>
    <row r="15199" spans="1:11" x14ac:dyDescent="0.35">
      <c r="A15199" t="s">
        <v>5</v>
      </c>
      <c r="B15199">
        <v>104738435</v>
      </c>
      <c r="C15199">
        <v>104738764</v>
      </c>
      <c r="D15199" s="2">
        <v>8</v>
      </c>
      <c r="E15199" t="s">
        <v>5</v>
      </c>
      <c r="F15199">
        <v>104738589</v>
      </c>
      <c r="G15199">
        <v>104738603</v>
      </c>
      <c r="H15199" t="s">
        <v>1</v>
      </c>
      <c r="I15199" t="s">
        <v>39</v>
      </c>
      <c r="J15199" s="4">
        <v>7.7385840000000004</v>
      </c>
      <c r="K15199" t="s">
        <v>92831</v>
      </c>
    </row>
    <row r="15200" spans="1:11" x14ac:dyDescent="0.35">
      <c r="A15200" t="s">
        <v>5</v>
      </c>
      <c r="B15200">
        <v>104768969</v>
      </c>
      <c r="C15200">
        <v>104769304</v>
      </c>
      <c r="D15200" s="2">
        <v>8</v>
      </c>
      <c r="E15200" t="s">
        <v>5</v>
      </c>
      <c r="F15200">
        <v>104769137</v>
      </c>
      <c r="G15200">
        <v>104769146</v>
      </c>
      <c r="H15200" t="s">
        <v>2</v>
      </c>
      <c r="I15200" t="s">
        <v>41</v>
      </c>
      <c r="J15200" s="4">
        <v>6.9064709999999998</v>
      </c>
      <c r="K15200" t="s">
        <v>79072</v>
      </c>
    </row>
    <row r="15201" spans="1:11" x14ac:dyDescent="0.35">
      <c r="A15201" t="s">
        <v>5</v>
      </c>
      <c r="B15201">
        <v>105273647</v>
      </c>
      <c r="C15201">
        <v>105273978</v>
      </c>
      <c r="D15201" s="2">
        <v>8</v>
      </c>
      <c r="E15201" t="s">
        <v>5</v>
      </c>
      <c r="F15201">
        <v>105273796</v>
      </c>
      <c r="G15201">
        <v>105273820</v>
      </c>
      <c r="H15201" t="s">
        <v>1</v>
      </c>
      <c r="I15201" t="s">
        <v>36</v>
      </c>
      <c r="J15201" s="4">
        <v>8.241619</v>
      </c>
      <c r="K15201" t="s">
        <v>92836</v>
      </c>
    </row>
    <row r="15202" spans="1:11" x14ac:dyDescent="0.35">
      <c r="A15202" t="s">
        <v>5</v>
      </c>
      <c r="B15202">
        <v>105611681</v>
      </c>
      <c r="C15202">
        <v>105612000</v>
      </c>
      <c r="D15202" s="2">
        <v>8</v>
      </c>
      <c r="E15202" t="s">
        <v>5</v>
      </c>
      <c r="F15202">
        <v>105611818</v>
      </c>
      <c r="G15202">
        <v>105611837</v>
      </c>
      <c r="H15202" t="s">
        <v>1</v>
      </c>
      <c r="I15202" t="s">
        <v>96</v>
      </c>
      <c r="J15202" s="4">
        <v>8.5890190000000004</v>
      </c>
      <c r="K15202" t="s">
        <v>92841</v>
      </c>
    </row>
    <row r="15203" spans="1:11" x14ac:dyDescent="0.35">
      <c r="A15203" t="s">
        <v>5</v>
      </c>
      <c r="B15203">
        <v>105939115</v>
      </c>
      <c r="C15203">
        <v>105939685</v>
      </c>
      <c r="D15203" s="2">
        <v>8</v>
      </c>
      <c r="E15203" t="s">
        <v>5</v>
      </c>
      <c r="F15203">
        <v>105939508</v>
      </c>
      <c r="G15203">
        <v>105939522</v>
      </c>
      <c r="H15203" t="s">
        <v>1</v>
      </c>
      <c r="I15203" t="s">
        <v>37</v>
      </c>
      <c r="J15203" s="4">
        <v>8.2522470000000006</v>
      </c>
      <c r="K15203" t="s">
        <v>92845</v>
      </c>
    </row>
    <row r="15204" spans="1:11" x14ac:dyDescent="0.35">
      <c r="A15204" t="s">
        <v>5</v>
      </c>
      <c r="B15204">
        <v>105953666</v>
      </c>
      <c r="C15204">
        <v>105953968</v>
      </c>
      <c r="D15204" s="2">
        <v>8</v>
      </c>
      <c r="E15204" t="s">
        <v>5</v>
      </c>
      <c r="F15204">
        <v>105953817</v>
      </c>
      <c r="G15204">
        <v>105953836</v>
      </c>
      <c r="H15204" t="s">
        <v>2</v>
      </c>
      <c r="I15204" t="s">
        <v>38</v>
      </c>
      <c r="J15204" s="4">
        <v>8.9493980000000004</v>
      </c>
      <c r="K15204" t="s">
        <v>92846</v>
      </c>
    </row>
    <row r="15205" spans="1:11" x14ac:dyDescent="0.35">
      <c r="A15205" t="s">
        <v>5</v>
      </c>
      <c r="B15205">
        <v>106088288</v>
      </c>
      <c r="C15205">
        <v>106088605</v>
      </c>
      <c r="D15205" s="2">
        <v>8</v>
      </c>
      <c r="E15205" t="s">
        <v>5</v>
      </c>
      <c r="F15205">
        <v>106088428</v>
      </c>
      <c r="G15205">
        <v>106088452</v>
      </c>
      <c r="H15205" t="s">
        <v>1</v>
      </c>
      <c r="I15205" t="s">
        <v>36</v>
      </c>
      <c r="J15205" s="4">
        <v>8.704834</v>
      </c>
      <c r="K15205" t="s">
        <v>92851</v>
      </c>
    </row>
    <row r="15206" spans="1:11" x14ac:dyDescent="0.35">
      <c r="A15206" t="s">
        <v>5</v>
      </c>
      <c r="B15206">
        <v>106126894</v>
      </c>
      <c r="C15206">
        <v>106127175</v>
      </c>
      <c r="D15206" s="2">
        <v>8</v>
      </c>
      <c r="E15206" t="s">
        <v>5</v>
      </c>
      <c r="F15206">
        <v>106127020</v>
      </c>
      <c r="G15206">
        <v>106127044</v>
      </c>
      <c r="H15206" t="s">
        <v>1</v>
      </c>
      <c r="I15206" t="s">
        <v>36</v>
      </c>
      <c r="J15206" s="4">
        <v>8.2370599999999996</v>
      </c>
      <c r="K15206" t="s">
        <v>92853</v>
      </c>
    </row>
    <row r="15207" spans="1:11" x14ac:dyDescent="0.35">
      <c r="A15207" t="s">
        <v>5</v>
      </c>
      <c r="B15207">
        <v>106309652</v>
      </c>
      <c r="C15207">
        <v>106309955</v>
      </c>
      <c r="D15207" s="2">
        <v>8</v>
      </c>
      <c r="E15207" t="s">
        <v>5</v>
      </c>
      <c r="F15207">
        <v>106309796</v>
      </c>
      <c r="G15207">
        <v>106309820</v>
      </c>
      <c r="H15207" t="s">
        <v>1</v>
      </c>
      <c r="I15207" t="s">
        <v>36</v>
      </c>
      <c r="J15207" s="4">
        <v>8.3915140000000008</v>
      </c>
      <c r="K15207" t="s">
        <v>92858</v>
      </c>
    </row>
    <row r="15208" spans="1:11" x14ac:dyDescent="0.35">
      <c r="A15208" t="s">
        <v>5</v>
      </c>
      <c r="B15208">
        <v>106892203</v>
      </c>
      <c r="C15208">
        <v>106892510</v>
      </c>
      <c r="D15208" s="2">
        <v>8</v>
      </c>
      <c r="E15208" t="s">
        <v>5</v>
      </c>
      <c r="F15208">
        <v>106892352</v>
      </c>
      <c r="G15208">
        <v>106892376</v>
      </c>
      <c r="H15208" t="s">
        <v>2</v>
      </c>
      <c r="I15208" t="s">
        <v>36</v>
      </c>
      <c r="J15208" s="4">
        <v>9.4367529999999995</v>
      </c>
      <c r="K15208" t="s">
        <v>92863</v>
      </c>
    </row>
    <row r="15209" spans="1:11" x14ac:dyDescent="0.35">
      <c r="A15209" t="s">
        <v>5</v>
      </c>
      <c r="B15209">
        <v>106999439</v>
      </c>
      <c r="C15209">
        <v>106999778</v>
      </c>
      <c r="D15209" s="2">
        <v>8</v>
      </c>
      <c r="E15209" t="s">
        <v>5</v>
      </c>
      <c r="F15209">
        <v>106999595</v>
      </c>
      <c r="G15209">
        <v>106999619</v>
      </c>
      <c r="H15209" t="s">
        <v>2</v>
      </c>
      <c r="I15209" t="s">
        <v>36</v>
      </c>
      <c r="J15209" s="4">
        <v>9.3980979999999992</v>
      </c>
      <c r="K15209" t="s">
        <v>92864</v>
      </c>
    </row>
    <row r="15210" spans="1:11" x14ac:dyDescent="0.35">
      <c r="A15210" t="s">
        <v>5</v>
      </c>
      <c r="B15210">
        <v>107013971</v>
      </c>
      <c r="C15210">
        <v>107014255</v>
      </c>
      <c r="D15210" s="2">
        <v>8</v>
      </c>
      <c r="E15210" t="s">
        <v>5</v>
      </c>
      <c r="F15210">
        <v>107014107</v>
      </c>
      <c r="G15210">
        <v>107014126</v>
      </c>
      <c r="H15210" t="s">
        <v>1</v>
      </c>
      <c r="I15210" t="s">
        <v>40</v>
      </c>
      <c r="J15210" s="4">
        <v>9.3265949999999993</v>
      </c>
      <c r="K15210" t="s">
        <v>92865</v>
      </c>
    </row>
    <row r="15211" spans="1:11" x14ac:dyDescent="0.35">
      <c r="A15211" t="s">
        <v>5</v>
      </c>
      <c r="B15211">
        <v>107169278</v>
      </c>
      <c r="C15211">
        <v>107169616</v>
      </c>
      <c r="D15211" s="2">
        <v>8</v>
      </c>
      <c r="E15211" t="s">
        <v>5</v>
      </c>
      <c r="F15211">
        <v>107169428</v>
      </c>
      <c r="G15211">
        <v>107169452</v>
      </c>
      <c r="H15211" t="s">
        <v>1</v>
      </c>
      <c r="I15211" t="s">
        <v>36</v>
      </c>
      <c r="J15211" s="4">
        <v>7.969468</v>
      </c>
      <c r="K15211" t="s">
        <v>92866</v>
      </c>
    </row>
    <row r="15212" spans="1:11" x14ac:dyDescent="0.35">
      <c r="A15212" t="s">
        <v>5</v>
      </c>
      <c r="B15212">
        <v>107918497</v>
      </c>
      <c r="C15212">
        <v>107918805</v>
      </c>
      <c r="D15212" s="2">
        <v>8</v>
      </c>
      <c r="E15212" t="s">
        <v>5</v>
      </c>
      <c r="F15212">
        <v>107918648</v>
      </c>
      <c r="G15212">
        <v>107918667</v>
      </c>
      <c r="H15212" t="s">
        <v>2</v>
      </c>
      <c r="I15212" t="s">
        <v>96</v>
      </c>
      <c r="J15212" s="4">
        <v>9.2854960000000002</v>
      </c>
      <c r="K15212" t="s">
        <v>92882</v>
      </c>
    </row>
    <row r="15213" spans="1:11" x14ac:dyDescent="0.35">
      <c r="A15213" t="s">
        <v>5</v>
      </c>
      <c r="B15213">
        <v>108773583</v>
      </c>
      <c r="C15213">
        <v>108774126</v>
      </c>
      <c r="D15213" s="2">
        <v>8</v>
      </c>
      <c r="E15213" t="s">
        <v>5</v>
      </c>
      <c r="F15213">
        <v>108773641</v>
      </c>
      <c r="G15213">
        <v>108773665</v>
      </c>
      <c r="H15213" t="s">
        <v>2</v>
      </c>
      <c r="I15213" t="s">
        <v>36</v>
      </c>
      <c r="J15213" s="4">
        <v>9.6194430000000004</v>
      </c>
      <c r="K15213" t="s">
        <v>92889</v>
      </c>
    </row>
    <row r="15214" spans="1:11" x14ac:dyDescent="0.35">
      <c r="A15214" t="s">
        <v>5</v>
      </c>
      <c r="B15214">
        <v>109533748</v>
      </c>
      <c r="C15214">
        <v>109534092</v>
      </c>
      <c r="D15214" s="2">
        <v>8</v>
      </c>
      <c r="E15214" t="s">
        <v>5</v>
      </c>
      <c r="F15214">
        <v>109533954</v>
      </c>
      <c r="G15214">
        <v>109533968</v>
      </c>
      <c r="H15214" t="s">
        <v>2</v>
      </c>
      <c r="I15214" t="s">
        <v>39</v>
      </c>
      <c r="J15214" s="4">
        <v>7.8835129999999998</v>
      </c>
      <c r="K15214" t="s">
        <v>92896</v>
      </c>
    </row>
    <row r="15215" spans="1:11" x14ac:dyDescent="0.35">
      <c r="A15215" t="s">
        <v>5</v>
      </c>
      <c r="B15215">
        <v>109621451</v>
      </c>
      <c r="C15215">
        <v>109621742</v>
      </c>
      <c r="D15215" s="2">
        <v>8</v>
      </c>
      <c r="E15215" t="s">
        <v>5</v>
      </c>
      <c r="F15215">
        <v>109621599</v>
      </c>
      <c r="G15215">
        <v>109621618</v>
      </c>
      <c r="H15215" t="s">
        <v>2</v>
      </c>
      <c r="I15215" t="s">
        <v>35</v>
      </c>
      <c r="J15215" s="4">
        <v>9.8910239999999998</v>
      </c>
      <c r="K15215" t="s">
        <v>92900</v>
      </c>
    </row>
    <row r="15216" spans="1:11" x14ac:dyDescent="0.35">
      <c r="A15216" t="s">
        <v>5</v>
      </c>
      <c r="B15216">
        <v>110791655</v>
      </c>
      <c r="C15216">
        <v>110791961</v>
      </c>
      <c r="D15216" s="2">
        <v>8</v>
      </c>
      <c r="E15216" t="s">
        <v>5</v>
      </c>
      <c r="F15216">
        <v>110791816</v>
      </c>
      <c r="G15216">
        <v>110791840</v>
      </c>
      <c r="H15216" t="s">
        <v>2</v>
      </c>
      <c r="I15216" t="s">
        <v>36</v>
      </c>
      <c r="J15216" s="4">
        <v>8.9228000000000005</v>
      </c>
      <c r="K15216" t="s">
        <v>92919</v>
      </c>
    </row>
    <row r="15217" spans="1:11" x14ac:dyDescent="0.35">
      <c r="A15217" t="s">
        <v>5</v>
      </c>
      <c r="B15217">
        <v>111758363</v>
      </c>
      <c r="C15217">
        <v>111758766</v>
      </c>
      <c r="D15217" s="2">
        <v>8</v>
      </c>
      <c r="E15217" t="s">
        <v>5</v>
      </c>
      <c r="F15217">
        <v>111758695</v>
      </c>
      <c r="G15217">
        <v>111758709</v>
      </c>
      <c r="H15217" t="s">
        <v>1</v>
      </c>
      <c r="I15217" t="s">
        <v>37</v>
      </c>
      <c r="J15217" s="4">
        <v>9.0314300000000003</v>
      </c>
      <c r="K15217" t="s">
        <v>92926</v>
      </c>
    </row>
    <row r="15218" spans="1:11" x14ac:dyDescent="0.35">
      <c r="A15218" t="s">
        <v>5</v>
      </c>
      <c r="B15218">
        <v>112283627</v>
      </c>
      <c r="C15218">
        <v>112283939</v>
      </c>
      <c r="D15218" s="2">
        <v>8</v>
      </c>
      <c r="E15218" t="s">
        <v>5</v>
      </c>
      <c r="F15218">
        <v>112283763</v>
      </c>
      <c r="G15218">
        <v>112283777</v>
      </c>
      <c r="H15218" t="s">
        <v>1</v>
      </c>
      <c r="I15218" t="s">
        <v>37</v>
      </c>
      <c r="J15218" s="4">
        <v>9.2739340000000006</v>
      </c>
      <c r="K15218" t="s">
        <v>92934</v>
      </c>
    </row>
    <row r="15219" spans="1:11" x14ac:dyDescent="0.35">
      <c r="A15219" t="s">
        <v>5</v>
      </c>
      <c r="B15219">
        <v>112343440</v>
      </c>
      <c r="C15219">
        <v>112343816</v>
      </c>
      <c r="D15219" s="2">
        <v>8</v>
      </c>
      <c r="E15219" t="s">
        <v>5</v>
      </c>
      <c r="F15219">
        <v>112343629</v>
      </c>
      <c r="G15219">
        <v>112343648</v>
      </c>
      <c r="H15219" t="s">
        <v>1</v>
      </c>
      <c r="I15219" t="s">
        <v>35</v>
      </c>
      <c r="J15219" s="4">
        <v>9.4876439999999995</v>
      </c>
      <c r="K15219" t="s">
        <v>92935</v>
      </c>
    </row>
    <row r="15220" spans="1:11" x14ac:dyDescent="0.35">
      <c r="A15220" t="s">
        <v>5</v>
      </c>
      <c r="B15220">
        <v>113913122</v>
      </c>
      <c r="C15220">
        <v>113913459</v>
      </c>
      <c r="D15220" s="2">
        <v>8</v>
      </c>
      <c r="E15220" t="s">
        <v>5</v>
      </c>
      <c r="F15220">
        <v>113913280</v>
      </c>
      <c r="G15220">
        <v>113913299</v>
      </c>
      <c r="H15220" t="s">
        <v>2</v>
      </c>
      <c r="I15220" t="s">
        <v>35</v>
      </c>
      <c r="J15220" s="4">
        <v>10.730943999999999</v>
      </c>
      <c r="K15220" t="s">
        <v>92948</v>
      </c>
    </row>
    <row r="15221" spans="1:11" x14ac:dyDescent="0.35">
      <c r="A15221" t="s">
        <v>5</v>
      </c>
      <c r="B15221">
        <v>114694453</v>
      </c>
      <c r="C15221">
        <v>114694788</v>
      </c>
      <c r="D15221" s="2">
        <v>8</v>
      </c>
      <c r="E15221" t="s">
        <v>5</v>
      </c>
      <c r="F15221">
        <v>114694633</v>
      </c>
      <c r="G15221">
        <v>114694652</v>
      </c>
      <c r="H15221" t="s">
        <v>2</v>
      </c>
      <c r="I15221" t="s">
        <v>35</v>
      </c>
      <c r="J15221" s="4">
        <v>9.6436240000000009</v>
      </c>
      <c r="K15221" t="s">
        <v>92953</v>
      </c>
    </row>
    <row r="15222" spans="1:11" x14ac:dyDescent="0.35">
      <c r="A15222" t="s">
        <v>5</v>
      </c>
      <c r="B15222">
        <v>114914416</v>
      </c>
      <c r="C15222">
        <v>114914860</v>
      </c>
      <c r="D15222" s="2">
        <v>8</v>
      </c>
      <c r="E15222" t="s">
        <v>5</v>
      </c>
      <c r="F15222">
        <v>114914727</v>
      </c>
      <c r="G15222">
        <v>114914746</v>
      </c>
      <c r="H15222" t="s">
        <v>2</v>
      </c>
      <c r="I15222" t="s">
        <v>38</v>
      </c>
      <c r="J15222" s="4">
        <v>10.951968000000001</v>
      </c>
      <c r="K15222" t="s">
        <v>92955</v>
      </c>
    </row>
    <row r="15223" spans="1:11" x14ac:dyDescent="0.35">
      <c r="A15223" t="s">
        <v>5</v>
      </c>
      <c r="B15223">
        <v>115407786</v>
      </c>
      <c r="C15223">
        <v>115408158</v>
      </c>
      <c r="D15223" s="2">
        <v>8</v>
      </c>
      <c r="E15223" t="s">
        <v>5</v>
      </c>
      <c r="F15223">
        <v>115407941</v>
      </c>
      <c r="G15223">
        <v>115407965</v>
      </c>
      <c r="H15223" t="s">
        <v>1</v>
      </c>
      <c r="I15223" t="s">
        <v>36</v>
      </c>
      <c r="J15223" s="4">
        <v>9.2826120000000003</v>
      </c>
      <c r="K15223" t="s">
        <v>92963</v>
      </c>
    </row>
    <row r="15224" spans="1:11" x14ac:dyDescent="0.35">
      <c r="A15224" t="s">
        <v>5</v>
      </c>
      <c r="B15224">
        <v>116320122</v>
      </c>
      <c r="C15224">
        <v>116320485</v>
      </c>
      <c r="D15224" s="2">
        <v>8</v>
      </c>
      <c r="E15224" t="s">
        <v>5</v>
      </c>
      <c r="F15224">
        <v>116320296</v>
      </c>
      <c r="G15224">
        <v>116320320</v>
      </c>
      <c r="H15224" t="s">
        <v>2</v>
      </c>
      <c r="I15224" t="s">
        <v>36</v>
      </c>
      <c r="J15224" s="4">
        <v>9.4275909999999996</v>
      </c>
      <c r="K15224" t="s">
        <v>92967</v>
      </c>
    </row>
    <row r="15225" spans="1:11" x14ac:dyDescent="0.35">
      <c r="A15225" t="s">
        <v>5</v>
      </c>
      <c r="B15225">
        <v>116565964</v>
      </c>
      <c r="C15225">
        <v>116566384</v>
      </c>
      <c r="D15225" s="2">
        <v>8</v>
      </c>
      <c r="E15225" t="s">
        <v>5</v>
      </c>
      <c r="F15225">
        <v>116566185</v>
      </c>
      <c r="G15225">
        <v>116566209</v>
      </c>
      <c r="H15225" t="s">
        <v>2</v>
      </c>
      <c r="I15225" t="s">
        <v>36</v>
      </c>
      <c r="J15225" s="4">
        <v>9.5095810000000007</v>
      </c>
      <c r="K15225" t="s">
        <v>92978</v>
      </c>
    </row>
    <row r="15226" spans="1:11" x14ac:dyDescent="0.35">
      <c r="A15226" t="s">
        <v>5</v>
      </c>
      <c r="B15226">
        <v>116631731</v>
      </c>
      <c r="C15226">
        <v>116632100</v>
      </c>
      <c r="D15226" s="2">
        <v>8</v>
      </c>
      <c r="E15226" t="s">
        <v>5</v>
      </c>
      <c r="F15226">
        <v>116631894</v>
      </c>
      <c r="G15226">
        <v>116631918</v>
      </c>
      <c r="H15226" t="s">
        <v>1</v>
      </c>
      <c r="I15226" t="s">
        <v>36</v>
      </c>
      <c r="J15226" s="4">
        <v>8.4391219999999993</v>
      </c>
      <c r="K15226" t="s">
        <v>92979</v>
      </c>
    </row>
    <row r="15227" spans="1:11" x14ac:dyDescent="0.35">
      <c r="A15227" t="s">
        <v>5</v>
      </c>
      <c r="B15227">
        <v>118052372</v>
      </c>
      <c r="C15227">
        <v>118052804</v>
      </c>
      <c r="D15227" s="2">
        <v>8</v>
      </c>
      <c r="E15227" t="s">
        <v>5</v>
      </c>
      <c r="F15227">
        <v>118052480</v>
      </c>
      <c r="G15227">
        <v>118052504</v>
      </c>
      <c r="H15227" t="s">
        <v>2</v>
      </c>
      <c r="I15227" t="s">
        <v>36</v>
      </c>
      <c r="J15227" s="4">
        <v>8.5272950000000005</v>
      </c>
      <c r="K15227" t="s">
        <v>92989</v>
      </c>
    </row>
    <row r="15228" spans="1:11" x14ac:dyDescent="0.35">
      <c r="A15228" t="s">
        <v>5</v>
      </c>
      <c r="B15228">
        <v>119208722</v>
      </c>
      <c r="C15228">
        <v>119209048</v>
      </c>
      <c r="D15228" s="2">
        <v>8</v>
      </c>
      <c r="E15228" t="s">
        <v>5</v>
      </c>
      <c r="F15228">
        <v>119208989</v>
      </c>
      <c r="G15228">
        <v>119209003</v>
      </c>
      <c r="H15228" t="s">
        <v>2</v>
      </c>
      <c r="I15228" t="s">
        <v>39</v>
      </c>
      <c r="J15228" s="4">
        <v>8.1998909999999992</v>
      </c>
      <c r="K15228" t="s">
        <v>92996</v>
      </c>
    </row>
    <row r="15229" spans="1:11" x14ac:dyDescent="0.35">
      <c r="A15229" t="s">
        <v>5</v>
      </c>
      <c r="B15229">
        <v>120761502</v>
      </c>
      <c r="C15229">
        <v>120761860</v>
      </c>
      <c r="D15229" s="2">
        <v>8</v>
      </c>
      <c r="E15229" t="s">
        <v>5</v>
      </c>
      <c r="F15229">
        <v>120761658</v>
      </c>
      <c r="G15229">
        <v>120761672</v>
      </c>
      <c r="H15229" t="s">
        <v>2</v>
      </c>
      <c r="I15229" t="s">
        <v>39</v>
      </c>
      <c r="J15229" s="4">
        <v>7.7463490000000004</v>
      </c>
      <c r="K15229" t="s">
        <v>93011</v>
      </c>
    </row>
    <row r="15230" spans="1:11" x14ac:dyDescent="0.35">
      <c r="A15230" t="s">
        <v>5</v>
      </c>
      <c r="B15230">
        <v>121333775</v>
      </c>
      <c r="C15230">
        <v>121334129</v>
      </c>
      <c r="D15230" s="2">
        <v>8</v>
      </c>
      <c r="E15230" t="s">
        <v>5</v>
      </c>
      <c r="F15230">
        <v>121333948</v>
      </c>
      <c r="G15230">
        <v>121333967</v>
      </c>
      <c r="H15230" t="s">
        <v>2</v>
      </c>
      <c r="I15230" t="s">
        <v>35</v>
      </c>
      <c r="J15230" s="4">
        <v>9.3798759999999994</v>
      </c>
      <c r="K15230" t="s">
        <v>93023</v>
      </c>
    </row>
    <row r="15231" spans="1:11" x14ac:dyDescent="0.35">
      <c r="A15231" t="s">
        <v>5</v>
      </c>
      <c r="B15231">
        <v>121652786</v>
      </c>
      <c r="C15231">
        <v>121653166</v>
      </c>
      <c r="D15231" s="2">
        <v>8</v>
      </c>
      <c r="E15231" t="s">
        <v>5</v>
      </c>
      <c r="F15231">
        <v>121653003</v>
      </c>
      <c r="G15231">
        <v>121653017</v>
      </c>
      <c r="H15231" t="s">
        <v>1</v>
      </c>
      <c r="I15231" t="s">
        <v>37</v>
      </c>
      <c r="J15231" s="4">
        <v>8.370412</v>
      </c>
      <c r="K15231" t="s">
        <v>93028</v>
      </c>
    </row>
    <row r="15232" spans="1:11" x14ac:dyDescent="0.35">
      <c r="A15232" t="s">
        <v>5</v>
      </c>
      <c r="B15232">
        <v>121912063</v>
      </c>
      <c r="C15232">
        <v>121912425</v>
      </c>
      <c r="D15232" s="2">
        <v>8</v>
      </c>
      <c r="E15232" t="s">
        <v>5</v>
      </c>
      <c r="F15232">
        <v>121912184</v>
      </c>
      <c r="G15232">
        <v>121912198</v>
      </c>
      <c r="H15232" t="s">
        <v>2</v>
      </c>
      <c r="I15232" t="s">
        <v>39</v>
      </c>
      <c r="J15232" s="4">
        <v>8.1162989999999997</v>
      </c>
      <c r="K15232" t="s">
        <v>73581</v>
      </c>
    </row>
    <row r="15233" spans="1:11" x14ac:dyDescent="0.35">
      <c r="A15233" t="s">
        <v>5</v>
      </c>
      <c r="B15233">
        <v>121992074</v>
      </c>
      <c r="C15233">
        <v>121992447</v>
      </c>
      <c r="D15233" s="2">
        <v>8</v>
      </c>
      <c r="E15233" t="s">
        <v>5</v>
      </c>
      <c r="F15233">
        <v>121992246</v>
      </c>
      <c r="G15233">
        <v>121992265</v>
      </c>
      <c r="H15233" t="s">
        <v>2</v>
      </c>
      <c r="I15233" t="s">
        <v>38</v>
      </c>
      <c r="J15233" s="4">
        <v>9.7696769999999997</v>
      </c>
      <c r="K15233" t="s">
        <v>93037</v>
      </c>
    </row>
    <row r="15234" spans="1:11" x14ac:dyDescent="0.35">
      <c r="A15234" t="s">
        <v>5</v>
      </c>
      <c r="B15234">
        <v>122041767</v>
      </c>
      <c r="C15234">
        <v>122042099</v>
      </c>
      <c r="D15234" s="2">
        <v>8</v>
      </c>
      <c r="E15234" t="s">
        <v>5</v>
      </c>
      <c r="F15234">
        <v>122041935</v>
      </c>
      <c r="G15234">
        <v>122041954</v>
      </c>
      <c r="H15234" t="s">
        <v>1</v>
      </c>
      <c r="I15234" t="s">
        <v>35</v>
      </c>
      <c r="J15234" s="4">
        <v>12.676257</v>
      </c>
      <c r="K15234" t="s">
        <v>72346</v>
      </c>
    </row>
    <row r="15235" spans="1:11" x14ac:dyDescent="0.35">
      <c r="A15235" t="s">
        <v>5</v>
      </c>
      <c r="B15235">
        <v>122158970</v>
      </c>
      <c r="C15235">
        <v>122159234</v>
      </c>
      <c r="D15235" s="2">
        <v>8</v>
      </c>
      <c r="E15235" t="s">
        <v>5</v>
      </c>
      <c r="F15235">
        <v>122159103</v>
      </c>
      <c r="G15235">
        <v>122159117</v>
      </c>
      <c r="H15235" t="s">
        <v>1</v>
      </c>
      <c r="I15235" t="s">
        <v>39</v>
      </c>
      <c r="J15235" s="4">
        <v>6.3200859999999999</v>
      </c>
      <c r="K15235" t="s">
        <v>91726</v>
      </c>
    </row>
    <row r="15236" spans="1:11" x14ac:dyDescent="0.35">
      <c r="A15236" t="s">
        <v>5</v>
      </c>
      <c r="B15236">
        <v>122341211</v>
      </c>
      <c r="C15236">
        <v>122341534</v>
      </c>
      <c r="D15236" s="2">
        <v>8</v>
      </c>
      <c r="E15236" t="s">
        <v>5</v>
      </c>
      <c r="F15236">
        <v>122341366</v>
      </c>
      <c r="G15236">
        <v>122341385</v>
      </c>
      <c r="H15236" t="s">
        <v>2</v>
      </c>
      <c r="I15236" t="s">
        <v>35</v>
      </c>
      <c r="J15236" s="4">
        <v>10.924814</v>
      </c>
      <c r="K15236" t="s">
        <v>93045</v>
      </c>
    </row>
    <row r="15237" spans="1:11" x14ac:dyDescent="0.35">
      <c r="A15237" t="s">
        <v>5</v>
      </c>
      <c r="B15237">
        <v>123690489</v>
      </c>
      <c r="C15237">
        <v>123690889</v>
      </c>
      <c r="D15237" s="2">
        <v>8</v>
      </c>
      <c r="E15237" t="s">
        <v>5</v>
      </c>
      <c r="F15237">
        <v>123690699</v>
      </c>
      <c r="G15237">
        <v>123690723</v>
      </c>
      <c r="H15237" t="s">
        <v>2</v>
      </c>
      <c r="I15237" t="s">
        <v>36</v>
      </c>
      <c r="J15237" s="4">
        <v>9.2705920000000006</v>
      </c>
      <c r="K15237" t="s">
        <v>93080</v>
      </c>
    </row>
    <row r="15238" spans="1:11" x14ac:dyDescent="0.35">
      <c r="A15238" t="s">
        <v>5</v>
      </c>
      <c r="B15238">
        <v>124686958</v>
      </c>
      <c r="C15238">
        <v>124687268</v>
      </c>
      <c r="D15238" s="2">
        <v>8</v>
      </c>
      <c r="E15238" t="s">
        <v>5</v>
      </c>
      <c r="F15238">
        <v>124687090</v>
      </c>
      <c r="G15238">
        <v>124687114</v>
      </c>
      <c r="H15238" t="s">
        <v>2</v>
      </c>
      <c r="I15238" t="s">
        <v>36</v>
      </c>
      <c r="J15238" s="4">
        <v>8.8563519999999993</v>
      </c>
      <c r="K15238" t="s">
        <v>93097</v>
      </c>
    </row>
    <row r="15239" spans="1:11" x14ac:dyDescent="0.35">
      <c r="A15239" t="s">
        <v>5</v>
      </c>
      <c r="B15239">
        <v>130768070</v>
      </c>
      <c r="C15239">
        <v>130768429</v>
      </c>
      <c r="D15239" s="2">
        <v>8</v>
      </c>
      <c r="E15239" t="s">
        <v>5</v>
      </c>
      <c r="F15239">
        <v>130768257</v>
      </c>
      <c r="G15239">
        <v>130768271</v>
      </c>
      <c r="H15239" t="s">
        <v>1</v>
      </c>
      <c r="I15239" t="s">
        <v>39</v>
      </c>
      <c r="J15239" s="4">
        <v>6.4327209999999999</v>
      </c>
      <c r="K15239" t="s">
        <v>93124</v>
      </c>
    </row>
    <row r="15240" spans="1:11" x14ac:dyDescent="0.35">
      <c r="A15240" t="s">
        <v>5</v>
      </c>
      <c r="B15240">
        <v>131734410</v>
      </c>
      <c r="C15240">
        <v>131734674</v>
      </c>
      <c r="D15240" s="2">
        <v>8</v>
      </c>
      <c r="E15240" t="s">
        <v>5</v>
      </c>
      <c r="F15240">
        <v>131734537</v>
      </c>
      <c r="G15240">
        <v>131734556</v>
      </c>
      <c r="H15240" t="s">
        <v>2</v>
      </c>
      <c r="I15240" t="s">
        <v>35</v>
      </c>
      <c r="J15240" s="4">
        <v>10.517989</v>
      </c>
      <c r="K15240" t="s">
        <v>93133</v>
      </c>
    </row>
    <row r="15241" spans="1:11" x14ac:dyDescent="0.35">
      <c r="A15241" t="s">
        <v>6</v>
      </c>
      <c r="B15241">
        <v>19952859</v>
      </c>
      <c r="C15241">
        <v>19953180</v>
      </c>
      <c r="D15241" s="2">
        <v>8</v>
      </c>
      <c r="E15241" t="s">
        <v>6</v>
      </c>
      <c r="F15241">
        <v>19952996</v>
      </c>
      <c r="G15241">
        <v>19953020</v>
      </c>
      <c r="H15241" t="s">
        <v>1</v>
      </c>
      <c r="I15241" t="s">
        <v>36</v>
      </c>
      <c r="J15241" s="4">
        <v>9.1990269999999992</v>
      </c>
      <c r="K15241" t="s">
        <v>93149</v>
      </c>
    </row>
    <row r="15242" spans="1:11" x14ac:dyDescent="0.35">
      <c r="A15242" t="s">
        <v>6</v>
      </c>
      <c r="B15242">
        <v>19991648</v>
      </c>
      <c r="C15242">
        <v>19991944</v>
      </c>
      <c r="D15242" s="2">
        <v>8</v>
      </c>
      <c r="E15242" t="s">
        <v>6</v>
      </c>
      <c r="F15242">
        <v>19991772</v>
      </c>
      <c r="G15242">
        <v>19991791</v>
      </c>
      <c r="H15242" t="s">
        <v>1</v>
      </c>
      <c r="I15242" t="s">
        <v>35</v>
      </c>
      <c r="J15242" s="4">
        <v>11.981691</v>
      </c>
      <c r="K15242" t="s">
        <v>93150</v>
      </c>
    </row>
    <row r="15243" spans="1:11" x14ac:dyDescent="0.35">
      <c r="A15243" t="s">
        <v>6</v>
      </c>
      <c r="B15243">
        <v>20387387</v>
      </c>
      <c r="C15243">
        <v>20387805</v>
      </c>
      <c r="D15243" s="2">
        <v>8</v>
      </c>
      <c r="E15243" t="s">
        <v>6</v>
      </c>
      <c r="F15243">
        <v>20387572</v>
      </c>
      <c r="G15243">
        <v>20387596</v>
      </c>
      <c r="H15243" t="s">
        <v>1</v>
      </c>
      <c r="I15243" t="s">
        <v>36</v>
      </c>
      <c r="J15243" s="4">
        <v>8.1751470000000008</v>
      </c>
      <c r="K15243" t="s">
        <v>93161</v>
      </c>
    </row>
    <row r="15244" spans="1:11" x14ac:dyDescent="0.35">
      <c r="A15244" t="s">
        <v>6</v>
      </c>
      <c r="B15244">
        <v>20538483</v>
      </c>
      <c r="C15244">
        <v>20538843</v>
      </c>
      <c r="D15244" s="2">
        <v>8</v>
      </c>
      <c r="E15244" t="s">
        <v>6</v>
      </c>
      <c r="F15244">
        <v>20538657</v>
      </c>
      <c r="G15244">
        <v>20538671</v>
      </c>
      <c r="H15244" t="s">
        <v>1</v>
      </c>
      <c r="I15244" t="s">
        <v>39</v>
      </c>
      <c r="J15244" s="4">
        <v>6.6126990000000001</v>
      </c>
      <c r="K15244" t="s">
        <v>79616</v>
      </c>
    </row>
    <row r="15245" spans="1:11" x14ac:dyDescent="0.35">
      <c r="A15245" t="s">
        <v>6</v>
      </c>
      <c r="B15245">
        <v>21053358</v>
      </c>
      <c r="C15245">
        <v>21053640</v>
      </c>
      <c r="D15245" s="2">
        <v>8</v>
      </c>
      <c r="E15245" t="s">
        <v>6</v>
      </c>
      <c r="F15245">
        <v>21053480</v>
      </c>
      <c r="G15245">
        <v>21053499</v>
      </c>
      <c r="H15245" t="s">
        <v>2</v>
      </c>
      <c r="I15245" t="s">
        <v>35</v>
      </c>
      <c r="J15245" s="4">
        <v>9.2120730000000002</v>
      </c>
      <c r="K15245" t="s">
        <v>93170</v>
      </c>
    </row>
    <row r="15246" spans="1:11" x14ac:dyDescent="0.35">
      <c r="A15246" t="s">
        <v>6</v>
      </c>
      <c r="B15246">
        <v>21550931</v>
      </c>
      <c r="C15246">
        <v>21551208</v>
      </c>
      <c r="D15246" s="2">
        <v>8</v>
      </c>
      <c r="E15246" t="s">
        <v>6</v>
      </c>
      <c r="F15246">
        <v>21551062</v>
      </c>
      <c r="G15246">
        <v>21551081</v>
      </c>
      <c r="H15246" t="s">
        <v>2</v>
      </c>
      <c r="I15246" t="s">
        <v>35</v>
      </c>
      <c r="J15246" s="4">
        <v>10.34125</v>
      </c>
      <c r="K15246" t="s">
        <v>93172</v>
      </c>
    </row>
    <row r="15247" spans="1:11" x14ac:dyDescent="0.35">
      <c r="A15247" t="s">
        <v>6</v>
      </c>
      <c r="B15247">
        <v>21688105</v>
      </c>
      <c r="C15247">
        <v>21688399</v>
      </c>
      <c r="D15247" s="2">
        <v>8</v>
      </c>
      <c r="E15247" t="s">
        <v>6</v>
      </c>
      <c r="F15247">
        <v>21688329</v>
      </c>
      <c r="G15247">
        <v>21688338</v>
      </c>
      <c r="H15247" t="s">
        <v>2</v>
      </c>
      <c r="I15247" t="s">
        <v>41</v>
      </c>
      <c r="J15247" s="4">
        <v>6.9144569999999996</v>
      </c>
      <c r="K15247" t="s">
        <v>82115</v>
      </c>
    </row>
    <row r="15248" spans="1:11" x14ac:dyDescent="0.35">
      <c r="A15248" t="s">
        <v>6</v>
      </c>
      <c r="B15248">
        <v>23392921</v>
      </c>
      <c r="C15248">
        <v>23393260</v>
      </c>
      <c r="D15248" s="2">
        <v>8</v>
      </c>
      <c r="E15248" t="s">
        <v>6</v>
      </c>
      <c r="F15248">
        <v>23393139</v>
      </c>
      <c r="G15248">
        <v>23393158</v>
      </c>
      <c r="H15248" t="s">
        <v>2</v>
      </c>
      <c r="I15248" t="s">
        <v>35</v>
      </c>
      <c r="J15248" s="4">
        <v>9.8394100000000009</v>
      </c>
      <c r="K15248" t="s">
        <v>93186</v>
      </c>
    </row>
    <row r="15249" spans="1:11" x14ac:dyDescent="0.35">
      <c r="A15249" t="s">
        <v>6</v>
      </c>
      <c r="B15249">
        <v>23399332</v>
      </c>
      <c r="C15249">
        <v>23399643</v>
      </c>
      <c r="D15249" s="2">
        <v>8</v>
      </c>
      <c r="E15249" t="s">
        <v>6</v>
      </c>
      <c r="F15249">
        <v>23399466</v>
      </c>
      <c r="G15249">
        <v>23399485</v>
      </c>
      <c r="H15249" t="s">
        <v>2</v>
      </c>
      <c r="I15249" t="s">
        <v>35</v>
      </c>
      <c r="J15249" s="4">
        <v>14.916804000000001</v>
      </c>
      <c r="K15249" t="s">
        <v>93187</v>
      </c>
    </row>
    <row r="15250" spans="1:11" x14ac:dyDescent="0.35">
      <c r="A15250" t="s">
        <v>6</v>
      </c>
      <c r="B15250">
        <v>23739558</v>
      </c>
      <c r="C15250">
        <v>23739938</v>
      </c>
      <c r="D15250" s="2">
        <v>8</v>
      </c>
      <c r="E15250" t="s">
        <v>6</v>
      </c>
      <c r="F15250">
        <v>23739738</v>
      </c>
      <c r="G15250">
        <v>23739757</v>
      </c>
      <c r="H15250" t="s">
        <v>1</v>
      </c>
      <c r="I15250" t="s">
        <v>35</v>
      </c>
      <c r="J15250" s="4">
        <v>9.2301420000000007</v>
      </c>
      <c r="K15250" t="s">
        <v>93191</v>
      </c>
    </row>
    <row r="15251" spans="1:11" x14ac:dyDescent="0.35">
      <c r="A15251" t="s">
        <v>6</v>
      </c>
      <c r="B15251">
        <v>23771969</v>
      </c>
      <c r="C15251">
        <v>23772314</v>
      </c>
      <c r="D15251" s="2">
        <v>8</v>
      </c>
      <c r="E15251" t="s">
        <v>6</v>
      </c>
      <c r="F15251">
        <v>23772137</v>
      </c>
      <c r="G15251">
        <v>23772161</v>
      </c>
      <c r="H15251" t="s">
        <v>1</v>
      </c>
      <c r="I15251" t="s">
        <v>36</v>
      </c>
      <c r="J15251" s="4">
        <v>8.7374620000000007</v>
      </c>
      <c r="K15251" t="s">
        <v>93192</v>
      </c>
    </row>
    <row r="15252" spans="1:11" x14ac:dyDescent="0.35">
      <c r="A15252" t="s">
        <v>6</v>
      </c>
      <c r="B15252">
        <v>23788816</v>
      </c>
      <c r="C15252">
        <v>23789218</v>
      </c>
      <c r="D15252" s="2">
        <v>8</v>
      </c>
      <c r="E15252" t="s">
        <v>6</v>
      </c>
      <c r="F15252">
        <v>23788951</v>
      </c>
      <c r="G15252">
        <v>23788970</v>
      </c>
      <c r="H15252" t="s">
        <v>2</v>
      </c>
      <c r="I15252" t="s">
        <v>35</v>
      </c>
      <c r="J15252" s="4">
        <v>11.548033</v>
      </c>
      <c r="K15252" t="s">
        <v>93193</v>
      </c>
    </row>
    <row r="15253" spans="1:11" x14ac:dyDescent="0.35">
      <c r="A15253" t="s">
        <v>6</v>
      </c>
      <c r="B15253">
        <v>24060661</v>
      </c>
      <c r="C15253">
        <v>24061087</v>
      </c>
      <c r="D15253" s="2">
        <v>8</v>
      </c>
      <c r="E15253" t="s">
        <v>6</v>
      </c>
      <c r="F15253">
        <v>24060897</v>
      </c>
      <c r="G15253">
        <v>24060916</v>
      </c>
      <c r="H15253" t="s">
        <v>1</v>
      </c>
      <c r="I15253" t="s">
        <v>35</v>
      </c>
      <c r="J15253" s="4">
        <v>12.049337</v>
      </c>
      <c r="K15253" t="s">
        <v>93199</v>
      </c>
    </row>
    <row r="15254" spans="1:11" x14ac:dyDescent="0.35">
      <c r="A15254" t="s">
        <v>6</v>
      </c>
      <c r="B15254">
        <v>25927397</v>
      </c>
      <c r="C15254">
        <v>25927730</v>
      </c>
      <c r="D15254" s="2">
        <v>8</v>
      </c>
      <c r="E15254" t="s">
        <v>6</v>
      </c>
      <c r="F15254">
        <v>25927548</v>
      </c>
      <c r="G15254">
        <v>25927572</v>
      </c>
      <c r="H15254" t="s">
        <v>2</v>
      </c>
      <c r="I15254" t="s">
        <v>36</v>
      </c>
      <c r="J15254" s="4">
        <v>7.7607439999999999</v>
      </c>
      <c r="K15254" t="s">
        <v>93219</v>
      </c>
    </row>
    <row r="15255" spans="1:11" x14ac:dyDescent="0.35">
      <c r="A15255" t="s">
        <v>6</v>
      </c>
      <c r="B15255">
        <v>27251242</v>
      </c>
      <c r="C15255">
        <v>27251582</v>
      </c>
      <c r="D15255" s="2">
        <v>8</v>
      </c>
      <c r="E15255" t="s">
        <v>6</v>
      </c>
      <c r="F15255">
        <v>27251363</v>
      </c>
      <c r="G15255">
        <v>27251387</v>
      </c>
      <c r="H15255" t="s">
        <v>2</v>
      </c>
      <c r="I15255" t="s">
        <v>36</v>
      </c>
      <c r="J15255" s="4">
        <v>8.8556589999999993</v>
      </c>
      <c r="K15255" t="s">
        <v>93228</v>
      </c>
    </row>
    <row r="15256" spans="1:11" x14ac:dyDescent="0.35">
      <c r="A15256" t="s">
        <v>6</v>
      </c>
      <c r="B15256">
        <v>27663123</v>
      </c>
      <c r="C15256">
        <v>27663432</v>
      </c>
      <c r="D15256" s="2">
        <v>8</v>
      </c>
      <c r="E15256" t="s">
        <v>6</v>
      </c>
      <c r="F15256">
        <v>27663264</v>
      </c>
      <c r="G15256">
        <v>27663283</v>
      </c>
      <c r="H15256" t="s">
        <v>2</v>
      </c>
      <c r="I15256" t="s">
        <v>38</v>
      </c>
      <c r="J15256" s="4">
        <v>10.322926000000001</v>
      </c>
      <c r="K15256" t="s">
        <v>93238</v>
      </c>
    </row>
    <row r="15257" spans="1:11" x14ac:dyDescent="0.35">
      <c r="A15257" t="s">
        <v>6</v>
      </c>
      <c r="B15257">
        <v>28309680</v>
      </c>
      <c r="C15257">
        <v>28309986</v>
      </c>
      <c r="D15257" s="2">
        <v>8</v>
      </c>
      <c r="E15257" t="s">
        <v>6</v>
      </c>
      <c r="F15257">
        <v>28309812</v>
      </c>
      <c r="G15257">
        <v>28309831</v>
      </c>
      <c r="H15257" t="s">
        <v>1</v>
      </c>
      <c r="I15257" t="s">
        <v>97</v>
      </c>
      <c r="J15257" s="4">
        <v>9.9897010000000002</v>
      </c>
      <c r="K15257" t="s">
        <v>93242</v>
      </c>
    </row>
    <row r="15258" spans="1:11" x14ac:dyDescent="0.35">
      <c r="A15258" t="s">
        <v>6</v>
      </c>
      <c r="B15258">
        <v>30618670</v>
      </c>
      <c r="C15258">
        <v>30619062</v>
      </c>
      <c r="D15258" s="2">
        <v>8</v>
      </c>
      <c r="E15258" t="s">
        <v>6</v>
      </c>
      <c r="F15258">
        <v>30618911</v>
      </c>
      <c r="G15258">
        <v>30618930</v>
      </c>
      <c r="H15258" t="s">
        <v>2</v>
      </c>
      <c r="I15258" t="s">
        <v>35</v>
      </c>
      <c r="J15258" s="4">
        <v>9.6018760000000007</v>
      </c>
      <c r="K15258" t="s">
        <v>93263</v>
      </c>
    </row>
    <row r="15259" spans="1:11" x14ac:dyDescent="0.35">
      <c r="A15259" t="s">
        <v>6</v>
      </c>
      <c r="B15259">
        <v>31172475</v>
      </c>
      <c r="C15259">
        <v>31172995</v>
      </c>
      <c r="D15259" s="2">
        <v>8</v>
      </c>
      <c r="E15259" t="s">
        <v>6</v>
      </c>
      <c r="F15259">
        <v>31172597</v>
      </c>
      <c r="G15259">
        <v>31172616</v>
      </c>
      <c r="H15259" t="s">
        <v>2</v>
      </c>
      <c r="I15259" t="s">
        <v>38</v>
      </c>
      <c r="J15259" s="4">
        <v>8.9088759999999994</v>
      </c>
      <c r="K15259" t="s">
        <v>93280</v>
      </c>
    </row>
    <row r="15260" spans="1:11" x14ac:dyDescent="0.35">
      <c r="A15260" t="s">
        <v>6</v>
      </c>
      <c r="B15260">
        <v>31970693</v>
      </c>
      <c r="C15260">
        <v>31971066</v>
      </c>
      <c r="D15260" s="2">
        <v>8</v>
      </c>
      <c r="E15260" t="s">
        <v>6</v>
      </c>
      <c r="F15260">
        <v>31970867</v>
      </c>
      <c r="G15260">
        <v>31970881</v>
      </c>
      <c r="H15260" t="s">
        <v>1</v>
      </c>
      <c r="I15260" t="s">
        <v>37</v>
      </c>
      <c r="J15260" s="4">
        <v>8.3021429999999992</v>
      </c>
      <c r="K15260" t="s">
        <v>83622</v>
      </c>
    </row>
    <row r="15261" spans="1:11" x14ac:dyDescent="0.35">
      <c r="A15261" t="s">
        <v>6</v>
      </c>
      <c r="B15261">
        <v>32881705</v>
      </c>
      <c r="C15261">
        <v>32882104</v>
      </c>
      <c r="D15261" s="2">
        <v>8</v>
      </c>
      <c r="E15261" t="s">
        <v>6</v>
      </c>
      <c r="F15261">
        <v>32881948</v>
      </c>
      <c r="G15261">
        <v>32881972</v>
      </c>
      <c r="H15261" t="s">
        <v>2</v>
      </c>
      <c r="I15261" t="s">
        <v>36</v>
      </c>
      <c r="J15261" s="4">
        <v>9.4361169999999994</v>
      </c>
      <c r="K15261" t="s">
        <v>93290</v>
      </c>
    </row>
    <row r="15262" spans="1:11" x14ac:dyDescent="0.35">
      <c r="A15262" t="s">
        <v>6</v>
      </c>
      <c r="B15262">
        <v>33213500</v>
      </c>
      <c r="C15262">
        <v>33213897</v>
      </c>
      <c r="D15262" s="2">
        <v>8</v>
      </c>
      <c r="E15262" t="s">
        <v>6</v>
      </c>
      <c r="F15262">
        <v>33213635</v>
      </c>
      <c r="G15262">
        <v>33213654</v>
      </c>
      <c r="H15262" t="s">
        <v>1</v>
      </c>
      <c r="I15262" t="s">
        <v>35</v>
      </c>
      <c r="J15262" s="4">
        <v>9.4264290000000006</v>
      </c>
      <c r="K15262" t="s">
        <v>93293</v>
      </c>
    </row>
    <row r="15263" spans="1:11" x14ac:dyDescent="0.35">
      <c r="A15263" t="s">
        <v>6</v>
      </c>
      <c r="B15263">
        <v>33599854</v>
      </c>
      <c r="C15263">
        <v>33600165</v>
      </c>
      <c r="D15263" s="2">
        <v>8</v>
      </c>
      <c r="E15263" t="s">
        <v>6</v>
      </c>
      <c r="F15263">
        <v>33600000</v>
      </c>
      <c r="G15263">
        <v>33600024</v>
      </c>
      <c r="H15263" t="s">
        <v>2</v>
      </c>
      <c r="I15263" t="s">
        <v>36</v>
      </c>
      <c r="J15263" s="4">
        <v>8.3168059999999997</v>
      </c>
      <c r="K15263" t="s">
        <v>93299</v>
      </c>
    </row>
    <row r="15264" spans="1:11" x14ac:dyDescent="0.35">
      <c r="A15264" t="s">
        <v>6</v>
      </c>
      <c r="B15264">
        <v>33697210</v>
      </c>
      <c r="C15264">
        <v>33697575</v>
      </c>
      <c r="D15264" s="2">
        <v>8</v>
      </c>
      <c r="E15264" t="s">
        <v>6</v>
      </c>
      <c r="F15264">
        <v>33697406</v>
      </c>
      <c r="G15264">
        <v>33697430</v>
      </c>
      <c r="H15264" t="s">
        <v>1</v>
      </c>
      <c r="I15264" t="s">
        <v>36</v>
      </c>
      <c r="J15264" s="4">
        <v>9.5467829999999996</v>
      </c>
      <c r="K15264" t="s">
        <v>93303</v>
      </c>
    </row>
    <row r="15265" spans="1:11" x14ac:dyDescent="0.35">
      <c r="A15265" t="s">
        <v>6</v>
      </c>
      <c r="B15265">
        <v>33845740</v>
      </c>
      <c r="C15265">
        <v>33846064</v>
      </c>
      <c r="D15265" s="2">
        <v>8</v>
      </c>
      <c r="E15265" t="s">
        <v>6</v>
      </c>
      <c r="F15265">
        <v>33845883</v>
      </c>
      <c r="G15265">
        <v>33845902</v>
      </c>
      <c r="H15265" t="s">
        <v>2</v>
      </c>
      <c r="I15265" t="s">
        <v>35</v>
      </c>
      <c r="J15265" s="4">
        <v>9.5127299999999995</v>
      </c>
      <c r="K15265" t="s">
        <v>73160</v>
      </c>
    </row>
    <row r="15266" spans="1:11" x14ac:dyDescent="0.35">
      <c r="A15266" t="s">
        <v>6</v>
      </c>
      <c r="B15266">
        <v>33911549</v>
      </c>
      <c r="C15266">
        <v>33911909</v>
      </c>
      <c r="D15266" s="2">
        <v>8</v>
      </c>
      <c r="E15266" t="s">
        <v>6</v>
      </c>
      <c r="F15266">
        <v>33911726</v>
      </c>
      <c r="G15266">
        <v>33911750</v>
      </c>
      <c r="H15266" t="s">
        <v>1</v>
      </c>
      <c r="I15266" t="s">
        <v>36</v>
      </c>
      <c r="J15266" s="4">
        <v>8.0849460000000004</v>
      </c>
      <c r="K15266" t="s">
        <v>93305</v>
      </c>
    </row>
    <row r="15267" spans="1:11" x14ac:dyDescent="0.35">
      <c r="A15267" t="s">
        <v>6</v>
      </c>
      <c r="B15267">
        <v>35599329</v>
      </c>
      <c r="C15267">
        <v>35599705</v>
      </c>
      <c r="D15267" s="2">
        <v>8</v>
      </c>
      <c r="E15267" t="s">
        <v>6</v>
      </c>
      <c r="F15267">
        <v>35599555</v>
      </c>
      <c r="G15267">
        <v>35599579</v>
      </c>
      <c r="H15267" t="s">
        <v>2</v>
      </c>
      <c r="I15267" t="s">
        <v>36</v>
      </c>
      <c r="J15267" s="4">
        <v>8.4583840000000006</v>
      </c>
      <c r="K15267" t="s">
        <v>93318</v>
      </c>
    </row>
    <row r="15268" spans="1:11" x14ac:dyDescent="0.35">
      <c r="A15268" t="s">
        <v>6</v>
      </c>
      <c r="B15268">
        <v>38180001</v>
      </c>
      <c r="C15268">
        <v>38180357</v>
      </c>
      <c r="D15268" s="2">
        <v>8</v>
      </c>
      <c r="E15268" t="s">
        <v>6</v>
      </c>
      <c r="F15268">
        <v>38180161</v>
      </c>
      <c r="G15268">
        <v>38180185</v>
      </c>
      <c r="H15268" t="s">
        <v>2</v>
      </c>
      <c r="I15268" t="s">
        <v>36</v>
      </c>
      <c r="J15268" s="4">
        <v>8.0833329999999997</v>
      </c>
      <c r="K15268" t="s">
        <v>93331</v>
      </c>
    </row>
    <row r="15269" spans="1:11" x14ac:dyDescent="0.35">
      <c r="A15269" t="s">
        <v>6</v>
      </c>
      <c r="B15269">
        <v>38664950</v>
      </c>
      <c r="C15269">
        <v>38665264</v>
      </c>
      <c r="D15269" s="2">
        <v>8</v>
      </c>
      <c r="E15269" t="s">
        <v>6</v>
      </c>
      <c r="F15269">
        <v>38665112</v>
      </c>
      <c r="G15269">
        <v>38665131</v>
      </c>
      <c r="H15269" t="s">
        <v>2</v>
      </c>
      <c r="I15269" t="s">
        <v>35</v>
      </c>
      <c r="J15269" s="4">
        <v>9.4879370000000005</v>
      </c>
      <c r="K15269" t="s">
        <v>93338</v>
      </c>
    </row>
    <row r="15270" spans="1:11" x14ac:dyDescent="0.35">
      <c r="A15270" t="s">
        <v>6</v>
      </c>
      <c r="B15270">
        <v>39313720</v>
      </c>
      <c r="C15270">
        <v>39314067</v>
      </c>
      <c r="D15270" s="2">
        <v>8</v>
      </c>
      <c r="E15270" t="s">
        <v>6</v>
      </c>
      <c r="F15270">
        <v>39313879</v>
      </c>
      <c r="G15270">
        <v>39313903</v>
      </c>
      <c r="H15270" t="s">
        <v>1</v>
      </c>
      <c r="I15270" t="s">
        <v>36</v>
      </c>
      <c r="J15270" s="4">
        <v>8.9850320000000004</v>
      </c>
      <c r="K15270" t="s">
        <v>93347</v>
      </c>
    </row>
    <row r="15271" spans="1:11" x14ac:dyDescent="0.35">
      <c r="A15271" t="s">
        <v>6</v>
      </c>
      <c r="B15271">
        <v>39945259</v>
      </c>
      <c r="C15271">
        <v>39945608</v>
      </c>
      <c r="D15271" s="2">
        <v>8</v>
      </c>
      <c r="E15271" t="s">
        <v>6</v>
      </c>
      <c r="F15271">
        <v>39945414</v>
      </c>
      <c r="G15271">
        <v>39945433</v>
      </c>
      <c r="H15271" t="s">
        <v>1</v>
      </c>
      <c r="I15271" t="s">
        <v>38</v>
      </c>
      <c r="J15271" s="4">
        <v>9.0345870000000001</v>
      </c>
      <c r="K15271" t="s">
        <v>93354</v>
      </c>
    </row>
    <row r="15272" spans="1:11" x14ac:dyDescent="0.35">
      <c r="A15272" t="s">
        <v>6</v>
      </c>
      <c r="B15272">
        <v>40076810</v>
      </c>
      <c r="C15272">
        <v>40077145</v>
      </c>
      <c r="D15272" s="2">
        <v>8</v>
      </c>
      <c r="E15272" t="s">
        <v>6</v>
      </c>
      <c r="F15272">
        <v>40076992</v>
      </c>
      <c r="G15272">
        <v>40077011</v>
      </c>
      <c r="H15272" t="s">
        <v>1</v>
      </c>
      <c r="I15272" t="s">
        <v>35</v>
      </c>
      <c r="J15272" s="4">
        <v>9.4227270000000001</v>
      </c>
      <c r="K15272" t="s">
        <v>93357</v>
      </c>
    </row>
    <row r="15273" spans="1:11" x14ac:dyDescent="0.35">
      <c r="A15273" t="s">
        <v>6</v>
      </c>
      <c r="B15273">
        <v>40206153</v>
      </c>
      <c r="C15273">
        <v>40206604</v>
      </c>
      <c r="D15273" s="2">
        <v>8</v>
      </c>
      <c r="E15273" t="s">
        <v>6</v>
      </c>
      <c r="F15273">
        <v>40206318</v>
      </c>
      <c r="G15273">
        <v>40206342</v>
      </c>
      <c r="H15273" t="s">
        <v>2</v>
      </c>
      <c r="I15273" t="s">
        <v>36</v>
      </c>
      <c r="J15273" s="4">
        <v>8.0838839999999994</v>
      </c>
      <c r="K15273" t="s">
        <v>93362</v>
      </c>
    </row>
    <row r="15274" spans="1:11" x14ac:dyDescent="0.35">
      <c r="A15274" t="s">
        <v>6</v>
      </c>
      <c r="B15274">
        <v>40252264</v>
      </c>
      <c r="C15274">
        <v>40252623</v>
      </c>
      <c r="D15274" s="2">
        <v>8</v>
      </c>
      <c r="E15274" t="s">
        <v>6</v>
      </c>
      <c r="F15274">
        <v>40252431</v>
      </c>
      <c r="G15274">
        <v>40252450</v>
      </c>
      <c r="H15274" t="s">
        <v>2</v>
      </c>
      <c r="I15274" t="s">
        <v>35</v>
      </c>
      <c r="J15274" s="4">
        <v>11.917913</v>
      </c>
      <c r="K15274" t="s">
        <v>93366</v>
      </c>
    </row>
    <row r="15275" spans="1:11" x14ac:dyDescent="0.35">
      <c r="A15275" t="s">
        <v>6</v>
      </c>
      <c r="B15275">
        <v>40604129</v>
      </c>
      <c r="C15275">
        <v>40604479</v>
      </c>
      <c r="D15275" s="2">
        <v>8</v>
      </c>
      <c r="E15275" t="s">
        <v>6</v>
      </c>
      <c r="F15275">
        <v>40604303</v>
      </c>
      <c r="G15275">
        <v>40604322</v>
      </c>
      <c r="H15275" t="s">
        <v>2</v>
      </c>
      <c r="I15275" t="s">
        <v>35</v>
      </c>
      <c r="J15275" s="4">
        <v>10.598420000000001</v>
      </c>
      <c r="K15275" t="s">
        <v>93375</v>
      </c>
    </row>
    <row r="15276" spans="1:11" x14ac:dyDescent="0.35">
      <c r="A15276" t="s">
        <v>6</v>
      </c>
      <c r="B15276">
        <v>41353395</v>
      </c>
      <c r="C15276">
        <v>41353765</v>
      </c>
      <c r="D15276" s="2">
        <v>8</v>
      </c>
      <c r="E15276" t="s">
        <v>6</v>
      </c>
      <c r="F15276">
        <v>41353564</v>
      </c>
      <c r="G15276">
        <v>41353578</v>
      </c>
      <c r="H15276" t="s">
        <v>1</v>
      </c>
      <c r="I15276" t="s">
        <v>37</v>
      </c>
      <c r="J15276" s="4">
        <v>9.5086320000000004</v>
      </c>
      <c r="K15276" t="s">
        <v>86687</v>
      </c>
    </row>
    <row r="15277" spans="1:11" x14ac:dyDescent="0.35">
      <c r="A15277" t="s">
        <v>6</v>
      </c>
      <c r="B15277">
        <v>41418837</v>
      </c>
      <c r="C15277">
        <v>41419174</v>
      </c>
      <c r="D15277" s="2">
        <v>8</v>
      </c>
      <c r="E15277" t="s">
        <v>6</v>
      </c>
      <c r="F15277">
        <v>41418990</v>
      </c>
      <c r="G15277">
        <v>41419014</v>
      </c>
      <c r="H15277" t="s">
        <v>1</v>
      </c>
      <c r="I15277" t="s">
        <v>36</v>
      </c>
      <c r="J15277" s="4">
        <v>10.116108000000001</v>
      </c>
      <c r="K15277" t="s">
        <v>93388</v>
      </c>
    </row>
    <row r="15278" spans="1:11" x14ac:dyDescent="0.35">
      <c r="A15278" t="s">
        <v>6</v>
      </c>
      <c r="B15278">
        <v>41540288</v>
      </c>
      <c r="C15278">
        <v>41540596</v>
      </c>
      <c r="D15278" s="2">
        <v>8</v>
      </c>
      <c r="E15278" t="s">
        <v>6</v>
      </c>
      <c r="F15278">
        <v>41540426</v>
      </c>
      <c r="G15278">
        <v>41540445</v>
      </c>
      <c r="H15278" t="s">
        <v>1</v>
      </c>
      <c r="I15278" t="s">
        <v>38</v>
      </c>
      <c r="J15278" s="4">
        <v>9.4932440000000007</v>
      </c>
      <c r="K15278" t="s">
        <v>93390</v>
      </c>
    </row>
    <row r="15279" spans="1:11" x14ac:dyDescent="0.35">
      <c r="A15279" t="s">
        <v>6</v>
      </c>
      <c r="B15279">
        <v>41974355</v>
      </c>
      <c r="C15279">
        <v>41974938</v>
      </c>
      <c r="D15279" s="2">
        <v>8</v>
      </c>
      <c r="E15279" t="s">
        <v>6</v>
      </c>
      <c r="F15279">
        <v>41974758</v>
      </c>
      <c r="G15279">
        <v>41974772</v>
      </c>
      <c r="H15279" t="s">
        <v>1</v>
      </c>
      <c r="I15279" t="s">
        <v>39</v>
      </c>
      <c r="J15279" s="4">
        <v>8.5810449999999996</v>
      </c>
      <c r="K15279" t="s">
        <v>93396</v>
      </c>
    </row>
    <row r="15280" spans="1:11" x14ac:dyDescent="0.35">
      <c r="A15280" t="s">
        <v>6</v>
      </c>
      <c r="B15280">
        <v>42255732</v>
      </c>
      <c r="C15280">
        <v>42256075</v>
      </c>
      <c r="D15280" s="2">
        <v>8</v>
      </c>
      <c r="E15280" t="s">
        <v>6</v>
      </c>
      <c r="F15280">
        <v>42255897</v>
      </c>
      <c r="G15280">
        <v>42255911</v>
      </c>
      <c r="H15280" t="s">
        <v>2</v>
      </c>
      <c r="I15280" t="s">
        <v>39</v>
      </c>
      <c r="J15280" s="4">
        <v>7.6667759999999996</v>
      </c>
      <c r="K15280" t="s">
        <v>93405</v>
      </c>
    </row>
    <row r="15281" spans="1:11" x14ac:dyDescent="0.35">
      <c r="A15281" t="s">
        <v>6</v>
      </c>
      <c r="B15281">
        <v>42739610</v>
      </c>
      <c r="C15281">
        <v>42739959</v>
      </c>
      <c r="D15281" s="2">
        <v>8</v>
      </c>
      <c r="E15281" t="s">
        <v>6</v>
      </c>
      <c r="F15281">
        <v>42739773</v>
      </c>
      <c r="G15281">
        <v>42739797</v>
      </c>
      <c r="H15281" t="s">
        <v>1</v>
      </c>
      <c r="I15281" t="s">
        <v>36</v>
      </c>
      <c r="J15281" s="4">
        <v>8.4791550000000004</v>
      </c>
      <c r="K15281" t="s">
        <v>93412</v>
      </c>
    </row>
    <row r="15282" spans="1:11" x14ac:dyDescent="0.35">
      <c r="A15282" t="s">
        <v>6</v>
      </c>
      <c r="B15282">
        <v>43016238</v>
      </c>
      <c r="C15282">
        <v>43016563</v>
      </c>
      <c r="D15282" s="2">
        <v>8</v>
      </c>
      <c r="E15282" t="s">
        <v>6</v>
      </c>
      <c r="F15282">
        <v>43016386</v>
      </c>
      <c r="G15282">
        <v>43016410</v>
      </c>
      <c r="H15282" t="s">
        <v>1</v>
      </c>
      <c r="I15282" t="s">
        <v>36</v>
      </c>
      <c r="J15282" s="4">
        <v>9.5392379999999992</v>
      </c>
      <c r="K15282" t="s">
        <v>93414</v>
      </c>
    </row>
    <row r="15283" spans="1:11" x14ac:dyDescent="0.35">
      <c r="A15283" t="s">
        <v>6</v>
      </c>
      <c r="B15283">
        <v>43333252</v>
      </c>
      <c r="C15283">
        <v>43333604</v>
      </c>
      <c r="D15283" s="2">
        <v>8</v>
      </c>
      <c r="E15283" t="s">
        <v>6</v>
      </c>
      <c r="F15283">
        <v>43333431</v>
      </c>
      <c r="G15283">
        <v>43333445</v>
      </c>
      <c r="H15283" t="s">
        <v>1</v>
      </c>
      <c r="I15283" t="s">
        <v>37</v>
      </c>
      <c r="J15283" s="4">
        <v>8.6253770000000003</v>
      </c>
      <c r="K15283" t="s">
        <v>76156</v>
      </c>
    </row>
    <row r="15284" spans="1:11" x14ac:dyDescent="0.35">
      <c r="A15284" t="s">
        <v>6</v>
      </c>
      <c r="B15284">
        <v>44188144</v>
      </c>
      <c r="C15284">
        <v>44188649</v>
      </c>
      <c r="D15284" s="2">
        <v>8</v>
      </c>
      <c r="E15284" t="s">
        <v>6</v>
      </c>
      <c r="F15284">
        <v>44188433</v>
      </c>
      <c r="G15284">
        <v>44188447</v>
      </c>
      <c r="H15284" t="s">
        <v>2</v>
      </c>
      <c r="I15284" t="s">
        <v>37</v>
      </c>
      <c r="J15284" s="4">
        <v>8.5554210000000008</v>
      </c>
      <c r="K15284" t="s">
        <v>93424</v>
      </c>
    </row>
    <row r="15285" spans="1:11" x14ac:dyDescent="0.35">
      <c r="A15285" t="s">
        <v>6</v>
      </c>
      <c r="B15285">
        <v>45812742</v>
      </c>
      <c r="C15285">
        <v>45813010</v>
      </c>
      <c r="D15285" s="2">
        <v>8</v>
      </c>
      <c r="E15285" t="s">
        <v>6</v>
      </c>
      <c r="F15285">
        <v>45812866</v>
      </c>
      <c r="G15285">
        <v>45812885</v>
      </c>
      <c r="H15285" t="s">
        <v>2</v>
      </c>
      <c r="I15285" t="s">
        <v>35</v>
      </c>
      <c r="J15285" s="4">
        <v>10.399031000000001</v>
      </c>
      <c r="K15285" t="s">
        <v>93446</v>
      </c>
    </row>
    <row r="15286" spans="1:11" x14ac:dyDescent="0.35">
      <c r="A15286" t="s">
        <v>6</v>
      </c>
      <c r="B15286">
        <v>47879752</v>
      </c>
      <c r="C15286">
        <v>47880056</v>
      </c>
      <c r="D15286" s="2">
        <v>8</v>
      </c>
      <c r="E15286" t="s">
        <v>6</v>
      </c>
      <c r="F15286">
        <v>47879882</v>
      </c>
      <c r="G15286">
        <v>47879901</v>
      </c>
      <c r="H15286" t="s">
        <v>2</v>
      </c>
      <c r="I15286" t="s">
        <v>35</v>
      </c>
      <c r="J15286" s="4">
        <v>10.474176</v>
      </c>
      <c r="K15286" t="s">
        <v>93455</v>
      </c>
    </row>
    <row r="15287" spans="1:11" x14ac:dyDescent="0.35">
      <c r="A15287" t="s">
        <v>6</v>
      </c>
      <c r="B15287">
        <v>48504706</v>
      </c>
      <c r="C15287">
        <v>48505015</v>
      </c>
      <c r="D15287" s="2">
        <v>8</v>
      </c>
      <c r="E15287" t="s">
        <v>6</v>
      </c>
      <c r="F15287">
        <v>48504855</v>
      </c>
      <c r="G15287">
        <v>48504879</v>
      </c>
      <c r="H15287" t="s">
        <v>1</v>
      </c>
      <c r="I15287" t="s">
        <v>36</v>
      </c>
      <c r="J15287" s="4">
        <v>8.1235219999999995</v>
      </c>
      <c r="K15287" t="s">
        <v>93467</v>
      </c>
    </row>
    <row r="15288" spans="1:11" x14ac:dyDescent="0.35">
      <c r="A15288" t="s">
        <v>6</v>
      </c>
      <c r="B15288">
        <v>49481796</v>
      </c>
      <c r="C15288">
        <v>49482140</v>
      </c>
      <c r="D15288" s="2">
        <v>8</v>
      </c>
      <c r="E15288" t="s">
        <v>6</v>
      </c>
      <c r="F15288">
        <v>49481961</v>
      </c>
      <c r="G15288">
        <v>49481985</v>
      </c>
      <c r="H15288" t="s">
        <v>2</v>
      </c>
      <c r="I15288" t="s">
        <v>36</v>
      </c>
      <c r="J15288" s="4">
        <v>8.8433879999999991</v>
      </c>
      <c r="K15288" t="s">
        <v>93477</v>
      </c>
    </row>
    <row r="15289" spans="1:11" x14ac:dyDescent="0.35">
      <c r="A15289" t="s">
        <v>6</v>
      </c>
      <c r="B15289">
        <v>50423812</v>
      </c>
      <c r="C15289">
        <v>50424127</v>
      </c>
      <c r="D15289" s="2">
        <v>8</v>
      </c>
      <c r="E15289" t="s">
        <v>6</v>
      </c>
      <c r="F15289">
        <v>50423948</v>
      </c>
      <c r="G15289">
        <v>50423967</v>
      </c>
      <c r="H15289" t="s">
        <v>2</v>
      </c>
      <c r="I15289" t="s">
        <v>35</v>
      </c>
      <c r="J15289" s="4">
        <v>12.525898</v>
      </c>
      <c r="K15289" t="s">
        <v>93490</v>
      </c>
    </row>
    <row r="15290" spans="1:11" x14ac:dyDescent="0.35">
      <c r="A15290" t="s">
        <v>6</v>
      </c>
      <c r="B15290">
        <v>51714678</v>
      </c>
      <c r="C15290">
        <v>51715119</v>
      </c>
      <c r="D15290" s="2">
        <v>8</v>
      </c>
      <c r="E15290" t="s">
        <v>6</v>
      </c>
      <c r="F15290">
        <v>51714855</v>
      </c>
      <c r="G15290">
        <v>51714879</v>
      </c>
      <c r="H15290" t="s">
        <v>2</v>
      </c>
      <c r="I15290" t="s">
        <v>36</v>
      </c>
      <c r="J15290" s="4">
        <v>8.4230830000000001</v>
      </c>
      <c r="K15290" t="s">
        <v>93510</v>
      </c>
    </row>
    <row r="15291" spans="1:11" x14ac:dyDescent="0.35">
      <c r="A15291" t="s">
        <v>6</v>
      </c>
      <c r="B15291">
        <v>52434351</v>
      </c>
      <c r="C15291">
        <v>52434654</v>
      </c>
      <c r="D15291" s="2">
        <v>8</v>
      </c>
      <c r="E15291" t="s">
        <v>6</v>
      </c>
      <c r="F15291">
        <v>52434498</v>
      </c>
      <c r="G15291">
        <v>52434522</v>
      </c>
      <c r="H15291" t="s">
        <v>2</v>
      </c>
      <c r="I15291" t="s">
        <v>36</v>
      </c>
      <c r="J15291" s="4">
        <v>8.7103909999999996</v>
      </c>
      <c r="K15291" t="s">
        <v>93517</v>
      </c>
    </row>
    <row r="15292" spans="1:11" x14ac:dyDescent="0.35">
      <c r="A15292" t="s">
        <v>6</v>
      </c>
      <c r="B15292">
        <v>52711666</v>
      </c>
      <c r="C15292">
        <v>52711996</v>
      </c>
      <c r="D15292" s="2">
        <v>8</v>
      </c>
      <c r="E15292" t="s">
        <v>6</v>
      </c>
      <c r="F15292">
        <v>52711814</v>
      </c>
      <c r="G15292">
        <v>52711838</v>
      </c>
      <c r="H15292" t="s">
        <v>1</v>
      </c>
      <c r="I15292" t="s">
        <v>36</v>
      </c>
      <c r="J15292" s="4">
        <v>9.9362840000000006</v>
      </c>
      <c r="K15292" t="s">
        <v>93521</v>
      </c>
    </row>
    <row r="15293" spans="1:11" x14ac:dyDescent="0.35">
      <c r="A15293" t="s">
        <v>6</v>
      </c>
      <c r="B15293">
        <v>54934208</v>
      </c>
      <c r="C15293">
        <v>54934549</v>
      </c>
      <c r="D15293" s="2">
        <v>8</v>
      </c>
      <c r="E15293" t="s">
        <v>6</v>
      </c>
      <c r="F15293">
        <v>54934338</v>
      </c>
      <c r="G15293">
        <v>54934362</v>
      </c>
      <c r="H15293" t="s">
        <v>1</v>
      </c>
      <c r="I15293" t="s">
        <v>36</v>
      </c>
      <c r="J15293" s="4">
        <v>8.0943570000000005</v>
      </c>
      <c r="K15293" t="s">
        <v>93525</v>
      </c>
    </row>
    <row r="15294" spans="1:11" x14ac:dyDescent="0.35">
      <c r="A15294" t="s">
        <v>6</v>
      </c>
      <c r="B15294">
        <v>56512341</v>
      </c>
      <c r="C15294">
        <v>56512703</v>
      </c>
      <c r="D15294" s="2">
        <v>8</v>
      </c>
      <c r="E15294" t="s">
        <v>6</v>
      </c>
      <c r="F15294">
        <v>56512514</v>
      </c>
      <c r="G15294">
        <v>56512528</v>
      </c>
      <c r="H15294" t="s">
        <v>1</v>
      </c>
      <c r="I15294" t="s">
        <v>37</v>
      </c>
      <c r="J15294" s="4">
        <v>8.5200999999999993</v>
      </c>
      <c r="K15294" t="s">
        <v>93529</v>
      </c>
    </row>
    <row r="15295" spans="1:11" x14ac:dyDescent="0.35">
      <c r="A15295" t="s">
        <v>6</v>
      </c>
      <c r="B15295">
        <v>56720828</v>
      </c>
      <c r="C15295">
        <v>56721172</v>
      </c>
      <c r="D15295" s="2">
        <v>8</v>
      </c>
      <c r="E15295" t="s">
        <v>6</v>
      </c>
      <c r="F15295">
        <v>56720981</v>
      </c>
      <c r="G15295">
        <v>56721005</v>
      </c>
      <c r="H15295" t="s">
        <v>2</v>
      </c>
      <c r="I15295" t="s">
        <v>36</v>
      </c>
      <c r="J15295" s="4">
        <v>7.9469880000000002</v>
      </c>
      <c r="K15295" t="s">
        <v>93530</v>
      </c>
    </row>
    <row r="15296" spans="1:11" x14ac:dyDescent="0.35">
      <c r="A15296" t="s">
        <v>6</v>
      </c>
      <c r="B15296">
        <v>56737125</v>
      </c>
      <c r="C15296">
        <v>56737395</v>
      </c>
      <c r="D15296" s="2">
        <v>8</v>
      </c>
      <c r="E15296" t="s">
        <v>6</v>
      </c>
      <c r="F15296">
        <v>56737248</v>
      </c>
      <c r="G15296">
        <v>56737272</v>
      </c>
      <c r="H15296" t="s">
        <v>2</v>
      </c>
      <c r="I15296" t="s">
        <v>36</v>
      </c>
      <c r="J15296" s="4">
        <v>8.0197850000000006</v>
      </c>
      <c r="K15296" t="s">
        <v>93531</v>
      </c>
    </row>
    <row r="15297" spans="1:11" x14ac:dyDescent="0.35">
      <c r="A15297" t="s">
        <v>6</v>
      </c>
      <c r="B15297">
        <v>58990405</v>
      </c>
      <c r="C15297">
        <v>58990715</v>
      </c>
      <c r="D15297" s="2">
        <v>8</v>
      </c>
      <c r="E15297" t="s">
        <v>6</v>
      </c>
      <c r="F15297">
        <v>58990533</v>
      </c>
      <c r="G15297">
        <v>58990552</v>
      </c>
      <c r="H15297" t="s">
        <v>1</v>
      </c>
      <c r="I15297" t="s">
        <v>35</v>
      </c>
      <c r="J15297" s="4">
        <v>13.224857</v>
      </c>
      <c r="K15297" t="s">
        <v>93533</v>
      </c>
    </row>
    <row r="15298" spans="1:11" x14ac:dyDescent="0.35">
      <c r="A15298" t="s">
        <v>6</v>
      </c>
      <c r="B15298">
        <v>60788107</v>
      </c>
      <c r="C15298">
        <v>60788570</v>
      </c>
      <c r="D15298" s="2">
        <v>8</v>
      </c>
      <c r="E15298" t="s">
        <v>6</v>
      </c>
      <c r="F15298">
        <v>60788258</v>
      </c>
      <c r="G15298">
        <v>60788282</v>
      </c>
      <c r="H15298" t="s">
        <v>2</v>
      </c>
      <c r="I15298" t="s">
        <v>36</v>
      </c>
      <c r="J15298" s="4">
        <v>8.2098779999999998</v>
      </c>
      <c r="K15298" t="s">
        <v>93542</v>
      </c>
    </row>
    <row r="15299" spans="1:11" x14ac:dyDescent="0.35">
      <c r="A15299" t="s">
        <v>6</v>
      </c>
      <c r="B15299">
        <v>60944946</v>
      </c>
      <c r="C15299">
        <v>60945250</v>
      </c>
      <c r="D15299" s="2">
        <v>8</v>
      </c>
      <c r="E15299" t="s">
        <v>6</v>
      </c>
      <c r="F15299">
        <v>60945065</v>
      </c>
      <c r="G15299">
        <v>60945089</v>
      </c>
      <c r="H15299" t="s">
        <v>1</v>
      </c>
      <c r="I15299" t="s">
        <v>36</v>
      </c>
      <c r="J15299" s="4">
        <v>8.9669880000000006</v>
      </c>
      <c r="K15299" t="s">
        <v>93544</v>
      </c>
    </row>
    <row r="15300" spans="1:11" x14ac:dyDescent="0.35">
      <c r="A15300" t="s">
        <v>6</v>
      </c>
      <c r="B15300">
        <v>64689295</v>
      </c>
      <c r="C15300">
        <v>64689547</v>
      </c>
      <c r="D15300" s="2">
        <v>8</v>
      </c>
      <c r="E15300" t="s">
        <v>6</v>
      </c>
      <c r="F15300">
        <v>64689390</v>
      </c>
      <c r="G15300">
        <v>64689414</v>
      </c>
      <c r="H15300" t="s">
        <v>1</v>
      </c>
      <c r="I15300" t="s">
        <v>36</v>
      </c>
      <c r="J15300" s="4">
        <v>8.3780149999999995</v>
      </c>
      <c r="K15300" t="s">
        <v>93549</v>
      </c>
    </row>
    <row r="15301" spans="1:11" x14ac:dyDescent="0.35">
      <c r="A15301" t="s">
        <v>6</v>
      </c>
      <c r="B15301">
        <v>72230130</v>
      </c>
      <c r="C15301">
        <v>72230522</v>
      </c>
      <c r="D15301" s="2">
        <v>8</v>
      </c>
      <c r="E15301" t="s">
        <v>6</v>
      </c>
      <c r="F15301">
        <v>72230281</v>
      </c>
      <c r="G15301">
        <v>72230300</v>
      </c>
      <c r="H15301" t="s">
        <v>2</v>
      </c>
      <c r="I15301" t="s">
        <v>35</v>
      </c>
      <c r="J15301" s="4">
        <v>9.6794460000000004</v>
      </c>
      <c r="K15301" t="s">
        <v>93564</v>
      </c>
    </row>
    <row r="15302" spans="1:11" x14ac:dyDescent="0.35">
      <c r="A15302" t="s">
        <v>6</v>
      </c>
      <c r="B15302">
        <v>73177006</v>
      </c>
      <c r="C15302">
        <v>73177343</v>
      </c>
      <c r="D15302" s="2">
        <v>8</v>
      </c>
      <c r="E15302" t="s">
        <v>6</v>
      </c>
      <c r="F15302">
        <v>73177175</v>
      </c>
      <c r="G15302">
        <v>73177194</v>
      </c>
      <c r="H15302" t="s">
        <v>1</v>
      </c>
      <c r="I15302" t="s">
        <v>35</v>
      </c>
      <c r="J15302" s="4">
        <v>10.094469999999999</v>
      </c>
      <c r="K15302" t="s">
        <v>93575</v>
      </c>
    </row>
    <row r="15303" spans="1:11" x14ac:dyDescent="0.35">
      <c r="A15303" t="s">
        <v>6</v>
      </c>
      <c r="B15303">
        <v>74057250</v>
      </c>
      <c r="C15303">
        <v>74057589</v>
      </c>
      <c r="D15303" s="2">
        <v>8</v>
      </c>
      <c r="E15303" t="s">
        <v>6</v>
      </c>
      <c r="F15303">
        <v>74057417</v>
      </c>
      <c r="G15303">
        <v>74057441</v>
      </c>
      <c r="H15303" t="s">
        <v>2</v>
      </c>
      <c r="I15303" t="s">
        <v>36</v>
      </c>
      <c r="J15303" s="4">
        <v>9.6925170000000005</v>
      </c>
      <c r="K15303" t="s">
        <v>93595</v>
      </c>
    </row>
    <row r="15304" spans="1:11" x14ac:dyDescent="0.35">
      <c r="A15304" t="s">
        <v>6</v>
      </c>
      <c r="B15304">
        <v>74452181</v>
      </c>
      <c r="C15304">
        <v>74452473</v>
      </c>
      <c r="D15304" s="2">
        <v>8</v>
      </c>
      <c r="E15304" t="s">
        <v>6</v>
      </c>
      <c r="F15304">
        <v>74452301</v>
      </c>
      <c r="G15304">
        <v>74452325</v>
      </c>
      <c r="H15304" t="s">
        <v>2</v>
      </c>
      <c r="I15304" t="s">
        <v>36</v>
      </c>
      <c r="J15304" s="4">
        <v>7.8803720000000004</v>
      </c>
      <c r="K15304" t="s">
        <v>93599</v>
      </c>
    </row>
    <row r="15305" spans="1:11" x14ac:dyDescent="0.35">
      <c r="A15305" t="s">
        <v>6</v>
      </c>
      <c r="B15305">
        <v>74667661</v>
      </c>
      <c r="C15305">
        <v>74667985</v>
      </c>
      <c r="D15305" s="2">
        <v>8</v>
      </c>
      <c r="E15305" t="s">
        <v>6</v>
      </c>
      <c r="F15305">
        <v>74667809</v>
      </c>
      <c r="G15305">
        <v>74667833</v>
      </c>
      <c r="H15305" t="s">
        <v>1</v>
      </c>
      <c r="I15305" t="s">
        <v>36</v>
      </c>
      <c r="J15305" s="4">
        <v>8.8048359999999999</v>
      </c>
      <c r="K15305" t="s">
        <v>93601</v>
      </c>
    </row>
    <row r="15306" spans="1:11" x14ac:dyDescent="0.35">
      <c r="A15306" t="s">
        <v>6</v>
      </c>
      <c r="B15306">
        <v>75329814</v>
      </c>
      <c r="C15306">
        <v>75330111</v>
      </c>
      <c r="D15306" s="2">
        <v>8</v>
      </c>
      <c r="E15306" t="s">
        <v>6</v>
      </c>
      <c r="F15306">
        <v>75329955</v>
      </c>
      <c r="G15306">
        <v>75329974</v>
      </c>
      <c r="H15306" t="s">
        <v>1</v>
      </c>
      <c r="I15306" t="s">
        <v>35</v>
      </c>
      <c r="J15306" s="4">
        <v>9.2637599999999996</v>
      </c>
      <c r="K15306" t="s">
        <v>93604</v>
      </c>
    </row>
    <row r="15307" spans="1:11" x14ac:dyDescent="0.35">
      <c r="A15307" t="s">
        <v>6</v>
      </c>
      <c r="B15307">
        <v>75569544</v>
      </c>
      <c r="C15307">
        <v>75569841</v>
      </c>
      <c r="D15307" s="2">
        <v>8</v>
      </c>
      <c r="E15307" t="s">
        <v>6</v>
      </c>
      <c r="F15307">
        <v>75569681</v>
      </c>
      <c r="G15307">
        <v>75569700</v>
      </c>
      <c r="H15307" t="s">
        <v>2</v>
      </c>
      <c r="I15307" t="s">
        <v>35</v>
      </c>
      <c r="J15307" s="4">
        <v>11.805088</v>
      </c>
      <c r="K15307" t="s">
        <v>93606</v>
      </c>
    </row>
    <row r="15308" spans="1:11" x14ac:dyDescent="0.35">
      <c r="A15308" t="s">
        <v>6</v>
      </c>
      <c r="B15308">
        <v>75606753</v>
      </c>
      <c r="C15308">
        <v>75607013</v>
      </c>
      <c r="D15308" s="2">
        <v>8</v>
      </c>
      <c r="E15308" t="s">
        <v>6</v>
      </c>
      <c r="F15308">
        <v>75606866</v>
      </c>
      <c r="G15308">
        <v>75606885</v>
      </c>
      <c r="H15308" t="s">
        <v>1</v>
      </c>
      <c r="I15308" t="s">
        <v>35</v>
      </c>
      <c r="J15308" s="4">
        <v>11.623689000000001</v>
      </c>
      <c r="K15308" t="s">
        <v>93607</v>
      </c>
    </row>
    <row r="15309" spans="1:11" x14ac:dyDescent="0.35">
      <c r="A15309" t="s">
        <v>6</v>
      </c>
      <c r="B15309">
        <v>76975895</v>
      </c>
      <c r="C15309">
        <v>76976265</v>
      </c>
      <c r="D15309" s="2">
        <v>8</v>
      </c>
      <c r="E15309" t="s">
        <v>6</v>
      </c>
      <c r="F15309">
        <v>76976063</v>
      </c>
      <c r="G15309">
        <v>76976087</v>
      </c>
      <c r="H15309" t="s">
        <v>1</v>
      </c>
      <c r="I15309" t="s">
        <v>36</v>
      </c>
      <c r="J15309" s="4">
        <v>8.4870090000000005</v>
      </c>
      <c r="K15309" t="s">
        <v>93616</v>
      </c>
    </row>
    <row r="15310" spans="1:11" x14ac:dyDescent="0.35">
      <c r="A15310" t="s">
        <v>6</v>
      </c>
      <c r="B15310">
        <v>79792747</v>
      </c>
      <c r="C15310">
        <v>79793094</v>
      </c>
      <c r="D15310" s="2">
        <v>8</v>
      </c>
      <c r="E15310" t="s">
        <v>6</v>
      </c>
      <c r="F15310">
        <v>79792896</v>
      </c>
      <c r="G15310">
        <v>79792915</v>
      </c>
      <c r="H15310" t="s">
        <v>1</v>
      </c>
      <c r="I15310" t="s">
        <v>35</v>
      </c>
      <c r="J15310" s="4">
        <v>12.609491999999999</v>
      </c>
      <c r="K15310" t="s">
        <v>93633</v>
      </c>
    </row>
    <row r="15311" spans="1:11" x14ac:dyDescent="0.35">
      <c r="A15311" t="s">
        <v>6</v>
      </c>
      <c r="B15311">
        <v>80778361</v>
      </c>
      <c r="C15311">
        <v>80778689</v>
      </c>
      <c r="D15311" s="2">
        <v>8</v>
      </c>
      <c r="E15311" t="s">
        <v>6</v>
      </c>
      <c r="F15311">
        <v>80778669</v>
      </c>
      <c r="G15311">
        <v>80778678</v>
      </c>
      <c r="H15311" t="s">
        <v>1</v>
      </c>
      <c r="I15311" t="s">
        <v>41</v>
      </c>
      <c r="J15311" s="4">
        <v>7.3787149999999997</v>
      </c>
      <c r="K15311" t="s">
        <v>78283</v>
      </c>
    </row>
    <row r="15312" spans="1:11" x14ac:dyDescent="0.35">
      <c r="A15312" t="s">
        <v>6</v>
      </c>
      <c r="B15312">
        <v>81442930</v>
      </c>
      <c r="C15312">
        <v>81443311</v>
      </c>
      <c r="D15312" s="2">
        <v>8</v>
      </c>
      <c r="E15312" t="s">
        <v>6</v>
      </c>
      <c r="F15312">
        <v>81443109</v>
      </c>
      <c r="G15312">
        <v>81443133</v>
      </c>
      <c r="H15312" t="s">
        <v>2</v>
      </c>
      <c r="I15312" t="s">
        <v>36</v>
      </c>
      <c r="J15312" s="4">
        <v>8.6417099999999998</v>
      </c>
      <c r="K15312" t="s">
        <v>93642</v>
      </c>
    </row>
    <row r="15313" spans="1:11" x14ac:dyDescent="0.35">
      <c r="A15313" t="s">
        <v>6</v>
      </c>
      <c r="B15313">
        <v>84187648</v>
      </c>
      <c r="C15313">
        <v>84187950</v>
      </c>
      <c r="D15313" s="2">
        <v>8</v>
      </c>
      <c r="E15313" t="s">
        <v>6</v>
      </c>
      <c r="F15313">
        <v>84187792</v>
      </c>
      <c r="G15313">
        <v>84187811</v>
      </c>
      <c r="H15313" t="s">
        <v>2</v>
      </c>
      <c r="I15313" t="s">
        <v>97</v>
      </c>
      <c r="J15313" s="4">
        <v>11.360829000000001</v>
      </c>
      <c r="K15313" t="s">
        <v>93654</v>
      </c>
    </row>
    <row r="15314" spans="1:11" x14ac:dyDescent="0.35">
      <c r="A15314" t="s">
        <v>6</v>
      </c>
      <c r="B15314">
        <v>84393991</v>
      </c>
      <c r="C15314">
        <v>84394389</v>
      </c>
      <c r="D15314" s="2">
        <v>8</v>
      </c>
      <c r="E15314" t="s">
        <v>6</v>
      </c>
      <c r="F15314">
        <v>84394143</v>
      </c>
      <c r="G15314">
        <v>84394162</v>
      </c>
      <c r="H15314" t="s">
        <v>1</v>
      </c>
      <c r="I15314" t="s">
        <v>35</v>
      </c>
      <c r="J15314" s="4">
        <v>10.644031</v>
      </c>
      <c r="K15314" t="s">
        <v>93655</v>
      </c>
    </row>
    <row r="15315" spans="1:11" x14ac:dyDescent="0.35">
      <c r="A15315" t="s">
        <v>6</v>
      </c>
      <c r="B15315">
        <v>84418072</v>
      </c>
      <c r="C15315">
        <v>84418381</v>
      </c>
      <c r="D15315" s="2">
        <v>8</v>
      </c>
      <c r="E15315" t="s">
        <v>6</v>
      </c>
      <c r="F15315">
        <v>84418226</v>
      </c>
      <c r="G15315">
        <v>84418245</v>
      </c>
      <c r="H15315" t="s">
        <v>1</v>
      </c>
      <c r="I15315" t="s">
        <v>35</v>
      </c>
      <c r="J15315" s="4">
        <v>11.081457</v>
      </c>
      <c r="K15315" t="s">
        <v>93656</v>
      </c>
    </row>
    <row r="15316" spans="1:11" x14ac:dyDescent="0.35">
      <c r="A15316" t="s">
        <v>6</v>
      </c>
      <c r="B15316">
        <v>84553196</v>
      </c>
      <c r="C15316">
        <v>84553542</v>
      </c>
      <c r="D15316" s="2">
        <v>8</v>
      </c>
      <c r="E15316" t="s">
        <v>6</v>
      </c>
      <c r="F15316">
        <v>84553351</v>
      </c>
      <c r="G15316">
        <v>84553375</v>
      </c>
      <c r="H15316" t="s">
        <v>2</v>
      </c>
      <c r="I15316" t="s">
        <v>36</v>
      </c>
      <c r="J15316" s="4">
        <v>9.6378339999999998</v>
      </c>
      <c r="K15316" t="s">
        <v>93658</v>
      </c>
    </row>
    <row r="15317" spans="1:11" x14ac:dyDescent="0.35">
      <c r="A15317" t="s">
        <v>6</v>
      </c>
      <c r="B15317">
        <v>85419599</v>
      </c>
      <c r="C15317">
        <v>85419953</v>
      </c>
      <c r="D15317" s="2">
        <v>8</v>
      </c>
      <c r="E15317" t="s">
        <v>6</v>
      </c>
      <c r="F15317">
        <v>85419787</v>
      </c>
      <c r="G15317">
        <v>85419811</v>
      </c>
      <c r="H15317" t="s">
        <v>1</v>
      </c>
      <c r="I15317" t="s">
        <v>36</v>
      </c>
      <c r="J15317" s="4">
        <v>7.8220549999999998</v>
      </c>
      <c r="K15317" t="s">
        <v>93666</v>
      </c>
    </row>
    <row r="15318" spans="1:11" x14ac:dyDescent="0.35">
      <c r="A15318" t="s">
        <v>6</v>
      </c>
      <c r="B15318">
        <v>85865198</v>
      </c>
      <c r="C15318">
        <v>85865525</v>
      </c>
      <c r="D15318" s="2">
        <v>8</v>
      </c>
      <c r="E15318" t="s">
        <v>6</v>
      </c>
      <c r="F15318">
        <v>85865374</v>
      </c>
      <c r="G15318">
        <v>85865393</v>
      </c>
      <c r="H15318" t="s">
        <v>1</v>
      </c>
      <c r="I15318" t="s">
        <v>35</v>
      </c>
      <c r="J15318" s="4">
        <v>12.069623</v>
      </c>
      <c r="K15318" t="s">
        <v>93670</v>
      </c>
    </row>
    <row r="15319" spans="1:11" x14ac:dyDescent="0.35">
      <c r="A15319" t="s">
        <v>6</v>
      </c>
      <c r="B15319">
        <v>87527101</v>
      </c>
      <c r="C15319">
        <v>87527388</v>
      </c>
      <c r="D15319" s="2">
        <v>8</v>
      </c>
      <c r="E15319" t="s">
        <v>6</v>
      </c>
      <c r="F15319">
        <v>87527227</v>
      </c>
      <c r="G15319">
        <v>87527246</v>
      </c>
      <c r="H15319" t="s">
        <v>1</v>
      </c>
      <c r="I15319" t="s">
        <v>35</v>
      </c>
      <c r="J15319" s="4">
        <v>11.079317</v>
      </c>
      <c r="K15319" t="s">
        <v>93673</v>
      </c>
    </row>
    <row r="15320" spans="1:11" x14ac:dyDescent="0.35">
      <c r="A15320" t="s">
        <v>6</v>
      </c>
      <c r="B15320">
        <v>88330580</v>
      </c>
      <c r="C15320">
        <v>88330876</v>
      </c>
      <c r="D15320" s="2">
        <v>8</v>
      </c>
      <c r="E15320" t="s">
        <v>6</v>
      </c>
      <c r="F15320">
        <v>88330725</v>
      </c>
      <c r="G15320">
        <v>88330744</v>
      </c>
      <c r="H15320" t="s">
        <v>2</v>
      </c>
      <c r="I15320" t="s">
        <v>35</v>
      </c>
      <c r="J15320" s="4">
        <v>11.790495999999999</v>
      </c>
      <c r="K15320" t="s">
        <v>90798</v>
      </c>
    </row>
    <row r="15321" spans="1:11" x14ac:dyDescent="0.35">
      <c r="A15321" t="s">
        <v>6</v>
      </c>
      <c r="B15321">
        <v>88622482</v>
      </c>
      <c r="C15321">
        <v>88622804</v>
      </c>
      <c r="D15321" s="2">
        <v>8</v>
      </c>
      <c r="E15321" t="s">
        <v>6</v>
      </c>
      <c r="F15321">
        <v>88622646</v>
      </c>
      <c r="G15321">
        <v>88622665</v>
      </c>
      <c r="H15321" t="s">
        <v>1</v>
      </c>
      <c r="I15321" t="s">
        <v>35</v>
      </c>
      <c r="J15321" s="4">
        <v>9.9348209999999995</v>
      </c>
      <c r="K15321" t="s">
        <v>93675</v>
      </c>
    </row>
    <row r="15322" spans="1:11" x14ac:dyDescent="0.35">
      <c r="A15322" t="s">
        <v>6</v>
      </c>
      <c r="B15322">
        <v>88909045</v>
      </c>
      <c r="C15322">
        <v>88909524</v>
      </c>
      <c r="D15322" s="2">
        <v>8</v>
      </c>
      <c r="E15322" t="s">
        <v>6</v>
      </c>
      <c r="F15322">
        <v>88909366</v>
      </c>
      <c r="G15322">
        <v>88909385</v>
      </c>
      <c r="H15322" t="s">
        <v>2</v>
      </c>
      <c r="I15322" t="s">
        <v>35</v>
      </c>
      <c r="J15322" s="4">
        <v>11.031122999999999</v>
      </c>
      <c r="K15322" t="s">
        <v>93677</v>
      </c>
    </row>
    <row r="15323" spans="1:11" x14ac:dyDescent="0.35">
      <c r="A15323" t="s">
        <v>6</v>
      </c>
      <c r="B15323">
        <v>90335406</v>
      </c>
      <c r="C15323">
        <v>90335755</v>
      </c>
      <c r="D15323" s="2">
        <v>8</v>
      </c>
      <c r="E15323" t="s">
        <v>6</v>
      </c>
      <c r="F15323">
        <v>90335582</v>
      </c>
      <c r="G15323">
        <v>90335601</v>
      </c>
      <c r="H15323" t="s">
        <v>1</v>
      </c>
      <c r="I15323" t="s">
        <v>35</v>
      </c>
      <c r="J15323" s="4">
        <v>12.040573999999999</v>
      </c>
      <c r="K15323" t="s">
        <v>93683</v>
      </c>
    </row>
    <row r="15324" spans="1:11" x14ac:dyDescent="0.35">
      <c r="A15324" t="s">
        <v>6</v>
      </c>
      <c r="B15324">
        <v>90622620</v>
      </c>
      <c r="C15324">
        <v>90622987</v>
      </c>
      <c r="D15324" s="2">
        <v>8</v>
      </c>
      <c r="E15324" t="s">
        <v>6</v>
      </c>
      <c r="F15324">
        <v>90622814</v>
      </c>
      <c r="G15324">
        <v>90622838</v>
      </c>
      <c r="H15324" t="s">
        <v>2</v>
      </c>
      <c r="I15324" t="s">
        <v>36</v>
      </c>
      <c r="J15324" s="4">
        <v>7.9119219999999997</v>
      </c>
      <c r="K15324" t="s">
        <v>93684</v>
      </c>
    </row>
    <row r="15325" spans="1:11" x14ac:dyDescent="0.35">
      <c r="A15325" t="s">
        <v>6</v>
      </c>
      <c r="B15325">
        <v>93843117</v>
      </c>
      <c r="C15325">
        <v>93843413</v>
      </c>
      <c r="D15325" s="2">
        <v>8</v>
      </c>
      <c r="E15325" t="s">
        <v>6</v>
      </c>
      <c r="F15325">
        <v>93843251</v>
      </c>
      <c r="G15325">
        <v>93843270</v>
      </c>
      <c r="H15325" t="s">
        <v>1</v>
      </c>
      <c r="I15325" t="s">
        <v>35</v>
      </c>
      <c r="J15325" s="4">
        <v>10.585940000000001</v>
      </c>
      <c r="K15325" t="s">
        <v>93695</v>
      </c>
    </row>
    <row r="15326" spans="1:11" x14ac:dyDescent="0.35">
      <c r="A15326" t="s">
        <v>6</v>
      </c>
      <c r="B15326">
        <v>94666070</v>
      </c>
      <c r="C15326">
        <v>94666470</v>
      </c>
      <c r="D15326" s="2">
        <v>8</v>
      </c>
      <c r="E15326" t="s">
        <v>6</v>
      </c>
      <c r="F15326">
        <v>94666237</v>
      </c>
      <c r="G15326">
        <v>94666261</v>
      </c>
      <c r="H15326" t="s">
        <v>2</v>
      </c>
      <c r="I15326" t="s">
        <v>36</v>
      </c>
      <c r="J15326" s="4">
        <v>7.7030700000000003</v>
      </c>
      <c r="K15326" t="s">
        <v>93697</v>
      </c>
    </row>
    <row r="15327" spans="1:11" x14ac:dyDescent="0.35">
      <c r="A15327" t="s">
        <v>6</v>
      </c>
      <c r="B15327">
        <v>95502314</v>
      </c>
      <c r="C15327">
        <v>95502640</v>
      </c>
      <c r="D15327" s="2">
        <v>8</v>
      </c>
      <c r="E15327" t="s">
        <v>6</v>
      </c>
      <c r="F15327">
        <v>95502481</v>
      </c>
      <c r="G15327">
        <v>95502505</v>
      </c>
      <c r="H15327" t="s">
        <v>1</v>
      </c>
      <c r="I15327" t="s">
        <v>36</v>
      </c>
      <c r="J15327" s="4">
        <v>9.2560789999999997</v>
      </c>
      <c r="K15327" t="s">
        <v>93703</v>
      </c>
    </row>
    <row r="15328" spans="1:11" x14ac:dyDescent="0.35">
      <c r="A15328" t="s">
        <v>6</v>
      </c>
      <c r="B15328">
        <v>95748510</v>
      </c>
      <c r="C15328">
        <v>95748853</v>
      </c>
      <c r="D15328" s="2">
        <v>8</v>
      </c>
      <c r="E15328" t="s">
        <v>6</v>
      </c>
      <c r="F15328">
        <v>95748674</v>
      </c>
      <c r="G15328">
        <v>95748693</v>
      </c>
      <c r="H15328" t="s">
        <v>1</v>
      </c>
      <c r="I15328" t="s">
        <v>35</v>
      </c>
      <c r="J15328" s="4">
        <v>9.4636300000000002</v>
      </c>
      <c r="K15328" t="s">
        <v>84699</v>
      </c>
    </row>
    <row r="15329" spans="1:11" x14ac:dyDescent="0.35">
      <c r="A15329" t="s">
        <v>6</v>
      </c>
      <c r="B15329">
        <v>95924671</v>
      </c>
      <c r="C15329">
        <v>95924975</v>
      </c>
      <c r="D15329" s="2">
        <v>8</v>
      </c>
      <c r="E15329" t="s">
        <v>6</v>
      </c>
      <c r="F15329">
        <v>95924820</v>
      </c>
      <c r="G15329">
        <v>95924834</v>
      </c>
      <c r="H15329" t="s">
        <v>2</v>
      </c>
      <c r="I15329" t="s">
        <v>39</v>
      </c>
      <c r="J15329" s="4">
        <v>7.270149</v>
      </c>
      <c r="K15329" t="s">
        <v>93706</v>
      </c>
    </row>
    <row r="15330" spans="1:11" x14ac:dyDescent="0.35">
      <c r="A15330" t="s">
        <v>6</v>
      </c>
      <c r="B15330">
        <v>97005761</v>
      </c>
      <c r="C15330">
        <v>97006172</v>
      </c>
      <c r="D15330" s="2">
        <v>8</v>
      </c>
      <c r="E15330" t="s">
        <v>6</v>
      </c>
      <c r="F15330">
        <v>97006021</v>
      </c>
      <c r="G15330">
        <v>97006040</v>
      </c>
      <c r="H15330" t="s">
        <v>1</v>
      </c>
      <c r="I15330" t="s">
        <v>35</v>
      </c>
      <c r="J15330" s="4">
        <v>10.987344</v>
      </c>
      <c r="K15330" t="s">
        <v>93712</v>
      </c>
    </row>
    <row r="15331" spans="1:11" x14ac:dyDescent="0.35">
      <c r="A15331" t="s">
        <v>6</v>
      </c>
      <c r="B15331">
        <v>98675943</v>
      </c>
      <c r="C15331">
        <v>98676238</v>
      </c>
      <c r="D15331" s="2">
        <v>8</v>
      </c>
      <c r="E15331" t="s">
        <v>6</v>
      </c>
      <c r="F15331">
        <v>98675931</v>
      </c>
      <c r="G15331">
        <v>98675945</v>
      </c>
      <c r="H15331" t="s">
        <v>2</v>
      </c>
      <c r="I15331" t="s">
        <v>39</v>
      </c>
      <c r="J15331" s="4">
        <v>6.5787620000000002</v>
      </c>
      <c r="K15331" t="s">
        <v>93729</v>
      </c>
    </row>
    <row r="15332" spans="1:11" x14ac:dyDescent="0.35">
      <c r="A15332" t="s">
        <v>6</v>
      </c>
      <c r="B15332">
        <v>99065628</v>
      </c>
      <c r="C15332">
        <v>99065996</v>
      </c>
      <c r="D15332" s="2">
        <v>8</v>
      </c>
      <c r="E15332" t="s">
        <v>6</v>
      </c>
      <c r="F15332">
        <v>99065802</v>
      </c>
      <c r="G15332">
        <v>99065826</v>
      </c>
      <c r="H15332" t="s">
        <v>2</v>
      </c>
      <c r="I15332" t="s">
        <v>36</v>
      </c>
      <c r="J15332" s="4">
        <v>8.2226739999999996</v>
      </c>
      <c r="K15332" t="s">
        <v>93740</v>
      </c>
    </row>
    <row r="15333" spans="1:11" x14ac:dyDescent="0.35">
      <c r="A15333" t="s">
        <v>6</v>
      </c>
      <c r="B15333">
        <v>99655302</v>
      </c>
      <c r="C15333">
        <v>99655606</v>
      </c>
      <c r="D15333" s="2">
        <v>8</v>
      </c>
      <c r="E15333" t="s">
        <v>6</v>
      </c>
      <c r="F15333">
        <v>99655418</v>
      </c>
      <c r="G15333">
        <v>99655432</v>
      </c>
      <c r="H15333" t="s">
        <v>2</v>
      </c>
      <c r="I15333" t="s">
        <v>39</v>
      </c>
      <c r="J15333" s="4">
        <v>6.606528</v>
      </c>
      <c r="K15333" t="s">
        <v>93748</v>
      </c>
    </row>
    <row r="15334" spans="1:11" x14ac:dyDescent="0.35">
      <c r="A15334" t="s">
        <v>6</v>
      </c>
      <c r="B15334">
        <v>100022849</v>
      </c>
      <c r="C15334">
        <v>100023164</v>
      </c>
      <c r="D15334" s="2">
        <v>8</v>
      </c>
      <c r="E15334" t="s">
        <v>6</v>
      </c>
      <c r="F15334">
        <v>100022979</v>
      </c>
      <c r="G15334">
        <v>100022993</v>
      </c>
      <c r="H15334" t="s">
        <v>1</v>
      </c>
      <c r="I15334" t="s">
        <v>39</v>
      </c>
      <c r="J15334" s="4">
        <v>6.9824039999999998</v>
      </c>
      <c r="K15334" t="s">
        <v>93750</v>
      </c>
    </row>
    <row r="15335" spans="1:11" x14ac:dyDescent="0.35">
      <c r="A15335" t="s">
        <v>6</v>
      </c>
      <c r="B15335">
        <v>101283842</v>
      </c>
      <c r="C15335">
        <v>101284054</v>
      </c>
      <c r="D15335" s="2">
        <v>8</v>
      </c>
      <c r="E15335" t="s">
        <v>1</v>
      </c>
      <c r="F15335" t="s">
        <v>1</v>
      </c>
      <c r="G15335" t="s">
        <v>1</v>
      </c>
      <c r="I15335" t="s">
        <v>86</v>
      </c>
      <c r="J15335" s="4">
        <v>0</v>
      </c>
      <c r="K15335" t="s">
        <v>1</v>
      </c>
    </row>
    <row r="15336" spans="1:11" x14ac:dyDescent="0.35">
      <c r="A15336" t="s">
        <v>6</v>
      </c>
      <c r="B15336">
        <v>102709577</v>
      </c>
      <c r="C15336">
        <v>102709888</v>
      </c>
      <c r="D15336" s="2">
        <v>8</v>
      </c>
      <c r="E15336" t="s">
        <v>6</v>
      </c>
      <c r="F15336">
        <v>102709718</v>
      </c>
      <c r="G15336">
        <v>102709737</v>
      </c>
      <c r="H15336" t="s">
        <v>1</v>
      </c>
      <c r="I15336" t="s">
        <v>35</v>
      </c>
      <c r="J15336" s="4">
        <v>10.989932</v>
      </c>
      <c r="K15336" t="s">
        <v>93771</v>
      </c>
    </row>
    <row r="15337" spans="1:11" x14ac:dyDescent="0.35">
      <c r="A15337" t="s">
        <v>6</v>
      </c>
      <c r="B15337">
        <v>103044065</v>
      </c>
      <c r="C15337">
        <v>103044384</v>
      </c>
      <c r="D15337" s="2">
        <v>8</v>
      </c>
      <c r="E15337" t="s">
        <v>6</v>
      </c>
      <c r="F15337">
        <v>103044210</v>
      </c>
      <c r="G15337">
        <v>103044224</v>
      </c>
      <c r="H15337" t="s">
        <v>2</v>
      </c>
      <c r="I15337" t="s">
        <v>39</v>
      </c>
      <c r="J15337" s="4">
        <v>7.9486850000000002</v>
      </c>
      <c r="K15337" t="s">
        <v>93775</v>
      </c>
    </row>
    <row r="15338" spans="1:11" x14ac:dyDescent="0.35">
      <c r="A15338" t="s">
        <v>6</v>
      </c>
      <c r="B15338">
        <v>106110495</v>
      </c>
      <c r="C15338">
        <v>106110800</v>
      </c>
      <c r="D15338" s="2">
        <v>8</v>
      </c>
      <c r="E15338" t="s">
        <v>6</v>
      </c>
      <c r="F15338">
        <v>106110628</v>
      </c>
      <c r="G15338">
        <v>106110652</v>
      </c>
      <c r="H15338" t="s">
        <v>1</v>
      </c>
      <c r="I15338" t="s">
        <v>36</v>
      </c>
      <c r="J15338" s="4">
        <v>9.7345769999999998</v>
      </c>
      <c r="K15338" t="s">
        <v>93795</v>
      </c>
    </row>
    <row r="15339" spans="1:11" x14ac:dyDescent="0.35">
      <c r="A15339" t="s">
        <v>6</v>
      </c>
      <c r="B15339">
        <v>106153923</v>
      </c>
      <c r="C15339">
        <v>106154232</v>
      </c>
      <c r="D15339" s="2">
        <v>8</v>
      </c>
      <c r="E15339" t="s">
        <v>6</v>
      </c>
      <c r="F15339">
        <v>106154076</v>
      </c>
      <c r="G15339">
        <v>106154100</v>
      </c>
      <c r="H15339" t="s">
        <v>2</v>
      </c>
      <c r="I15339" t="s">
        <v>36</v>
      </c>
      <c r="J15339" s="4">
        <v>9.4149899999999995</v>
      </c>
      <c r="K15339" t="s">
        <v>93797</v>
      </c>
    </row>
    <row r="15340" spans="1:11" x14ac:dyDescent="0.35">
      <c r="A15340" t="s">
        <v>6</v>
      </c>
      <c r="B15340">
        <v>106609181</v>
      </c>
      <c r="C15340">
        <v>106609521</v>
      </c>
      <c r="D15340" s="2">
        <v>8</v>
      </c>
      <c r="E15340" t="s">
        <v>6</v>
      </c>
      <c r="F15340">
        <v>106609341</v>
      </c>
      <c r="G15340">
        <v>106609360</v>
      </c>
      <c r="H15340" t="s">
        <v>2</v>
      </c>
      <c r="I15340" t="s">
        <v>35</v>
      </c>
      <c r="J15340" s="4">
        <v>9.4334640000000007</v>
      </c>
      <c r="K15340" t="s">
        <v>93804</v>
      </c>
    </row>
    <row r="15341" spans="1:11" x14ac:dyDescent="0.35">
      <c r="A15341" t="s">
        <v>6</v>
      </c>
      <c r="B15341">
        <v>108753899</v>
      </c>
      <c r="C15341">
        <v>108754470</v>
      </c>
      <c r="D15341" s="2">
        <v>8</v>
      </c>
      <c r="E15341" t="s">
        <v>6</v>
      </c>
      <c r="F15341">
        <v>108754193</v>
      </c>
      <c r="G15341">
        <v>108754212</v>
      </c>
      <c r="H15341" t="s">
        <v>1</v>
      </c>
      <c r="I15341" t="s">
        <v>35</v>
      </c>
      <c r="J15341" s="4">
        <v>9.8954930000000001</v>
      </c>
      <c r="K15341" t="s">
        <v>93807</v>
      </c>
    </row>
    <row r="15342" spans="1:11" x14ac:dyDescent="0.35">
      <c r="A15342" t="s">
        <v>6</v>
      </c>
      <c r="B15342">
        <v>109235924</v>
      </c>
      <c r="C15342">
        <v>109236282</v>
      </c>
      <c r="D15342" s="2">
        <v>8</v>
      </c>
      <c r="E15342" t="s">
        <v>6</v>
      </c>
      <c r="F15342">
        <v>109236111</v>
      </c>
      <c r="G15342">
        <v>109236125</v>
      </c>
      <c r="H15342" t="s">
        <v>1</v>
      </c>
      <c r="I15342" t="s">
        <v>39</v>
      </c>
      <c r="J15342" s="4">
        <v>7.254416</v>
      </c>
      <c r="K15342" t="s">
        <v>93813</v>
      </c>
    </row>
    <row r="15343" spans="1:11" x14ac:dyDescent="0.35">
      <c r="A15343" t="s">
        <v>6</v>
      </c>
      <c r="B15343">
        <v>110479194</v>
      </c>
      <c r="C15343">
        <v>110479493</v>
      </c>
      <c r="D15343" s="2">
        <v>8</v>
      </c>
      <c r="E15343" t="s">
        <v>6</v>
      </c>
      <c r="F15343">
        <v>110479353</v>
      </c>
      <c r="G15343">
        <v>110479372</v>
      </c>
      <c r="H15343" t="s">
        <v>1</v>
      </c>
      <c r="I15343" t="s">
        <v>35</v>
      </c>
      <c r="J15343" s="4">
        <v>9.5712290000000007</v>
      </c>
      <c r="K15343" t="s">
        <v>93830</v>
      </c>
    </row>
    <row r="15344" spans="1:11" x14ac:dyDescent="0.35">
      <c r="A15344" t="s">
        <v>6</v>
      </c>
      <c r="B15344">
        <v>110723082</v>
      </c>
      <c r="C15344">
        <v>110723348</v>
      </c>
      <c r="D15344" s="2">
        <v>8</v>
      </c>
      <c r="E15344" t="s">
        <v>6</v>
      </c>
      <c r="F15344">
        <v>110723200</v>
      </c>
      <c r="G15344">
        <v>110723224</v>
      </c>
      <c r="H15344" t="s">
        <v>2</v>
      </c>
      <c r="I15344" t="s">
        <v>36</v>
      </c>
      <c r="J15344" s="4">
        <v>8.8912410000000008</v>
      </c>
      <c r="K15344" t="s">
        <v>93834</v>
      </c>
    </row>
    <row r="15345" spans="1:11" x14ac:dyDescent="0.35">
      <c r="A15345" t="s">
        <v>6</v>
      </c>
      <c r="B15345">
        <v>111175394</v>
      </c>
      <c r="C15345">
        <v>111175687</v>
      </c>
      <c r="D15345" s="2">
        <v>8</v>
      </c>
      <c r="E15345" t="s">
        <v>6</v>
      </c>
      <c r="F15345">
        <v>111175525</v>
      </c>
      <c r="G15345">
        <v>111175549</v>
      </c>
      <c r="H15345" t="s">
        <v>1</v>
      </c>
      <c r="I15345" t="s">
        <v>36</v>
      </c>
      <c r="J15345" s="4">
        <v>8.9508569999999992</v>
      </c>
      <c r="K15345" t="s">
        <v>93837</v>
      </c>
    </row>
    <row r="15346" spans="1:11" x14ac:dyDescent="0.35">
      <c r="A15346" t="s">
        <v>6</v>
      </c>
      <c r="B15346">
        <v>112677092</v>
      </c>
      <c r="C15346">
        <v>112677371</v>
      </c>
      <c r="D15346" s="2">
        <v>8</v>
      </c>
      <c r="E15346" t="s">
        <v>6</v>
      </c>
      <c r="F15346">
        <v>112677211</v>
      </c>
      <c r="G15346">
        <v>112677230</v>
      </c>
      <c r="H15346" t="s">
        <v>2</v>
      </c>
      <c r="I15346" t="s">
        <v>35</v>
      </c>
      <c r="J15346" s="4">
        <v>11.060063</v>
      </c>
      <c r="K15346" t="s">
        <v>93844</v>
      </c>
    </row>
    <row r="15347" spans="1:11" x14ac:dyDescent="0.35">
      <c r="A15347" t="s">
        <v>6</v>
      </c>
      <c r="B15347">
        <v>113270783</v>
      </c>
      <c r="C15347">
        <v>113271063</v>
      </c>
      <c r="D15347" s="2">
        <v>8</v>
      </c>
      <c r="E15347" t="s">
        <v>6</v>
      </c>
      <c r="F15347">
        <v>113270923</v>
      </c>
      <c r="G15347">
        <v>113270942</v>
      </c>
      <c r="H15347" t="s">
        <v>2</v>
      </c>
      <c r="I15347" t="s">
        <v>35</v>
      </c>
      <c r="J15347" s="4">
        <v>11.186388000000001</v>
      </c>
      <c r="K15347" t="s">
        <v>93850</v>
      </c>
    </row>
    <row r="15348" spans="1:11" x14ac:dyDescent="0.35">
      <c r="A15348" t="s">
        <v>6</v>
      </c>
      <c r="B15348">
        <v>114249194</v>
      </c>
      <c r="C15348">
        <v>114249518</v>
      </c>
      <c r="D15348" s="2">
        <v>8</v>
      </c>
      <c r="E15348" t="s">
        <v>6</v>
      </c>
      <c r="F15348">
        <v>114249346</v>
      </c>
      <c r="G15348">
        <v>114249370</v>
      </c>
      <c r="H15348" t="s">
        <v>1</v>
      </c>
      <c r="I15348" t="s">
        <v>36</v>
      </c>
      <c r="J15348" s="4">
        <v>7.7094509999999996</v>
      </c>
      <c r="K15348" t="s">
        <v>93865</v>
      </c>
    </row>
    <row r="15349" spans="1:11" x14ac:dyDescent="0.35">
      <c r="A15349" t="s">
        <v>7</v>
      </c>
      <c r="B15349">
        <v>22541733</v>
      </c>
      <c r="C15349">
        <v>22542033</v>
      </c>
      <c r="D15349" s="2">
        <v>8</v>
      </c>
      <c r="E15349" t="s">
        <v>7</v>
      </c>
      <c r="F15349">
        <v>22541865</v>
      </c>
      <c r="G15349">
        <v>22541889</v>
      </c>
      <c r="H15349" t="s">
        <v>1</v>
      </c>
      <c r="I15349" t="s">
        <v>36</v>
      </c>
      <c r="J15349" s="4">
        <v>9.5561260000000008</v>
      </c>
      <c r="K15349" t="s">
        <v>93885</v>
      </c>
    </row>
    <row r="15350" spans="1:11" x14ac:dyDescent="0.35">
      <c r="A15350" t="s">
        <v>7</v>
      </c>
      <c r="B15350">
        <v>23299144</v>
      </c>
      <c r="C15350">
        <v>23299455</v>
      </c>
      <c r="D15350" s="2">
        <v>8</v>
      </c>
      <c r="E15350" t="s">
        <v>7</v>
      </c>
      <c r="F15350">
        <v>23299291</v>
      </c>
      <c r="G15350">
        <v>23299315</v>
      </c>
      <c r="H15350" t="s">
        <v>1</v>
      </c>
      <c r="I15350" t="s">
        <v>36</v>
      </c>
      <c r="J15350" s="4">
        <v>8.5430779999999995</v>
      </c>
      <c r="K15350" t="s">
        <v>93897</v>
      </c>
    </row>
    <row r="15351" spans="1:11" x14ac:dyDescent="0.35">
      <c r="A15351" t="s">
        <v>7</v>
      </c>
      <c r="B15351">
        <v>24032683</v>
      </c>
      <c r="C15351">
        <v>24033360</v>
      </c>
      <c r="D15351" s="2">
        <v>8</v>
      </c>
      <c r="E15351" t="s">
        <v>7</v>
      </c>
      <c r="F15351">
        <v>24033124</v>
      </c>
      <c r="G15351">
        <v>24033138</v>
      </c>
      <c r="H15351" t="s">
        <v>1</v>
      </c>
      <c r="I15351" t="s">
        <v>39</v>
      </c>
      <c r="J15351" s="4">
        <v>6.2892869999999998</v>
      </c>
      <c r="K15351" t="s">
        <v>93906</v>
      </c>
    </row>
    <row r="15352" spans="1:11" x14ac:dyDescent="0.35">
      <c r="A15352" t="s">
        <v>7</v>
      </c>
      <c r="B15352">
        <v>24215968</v>
      </c>
      <c r="C15352">
        <v>24216304</v>
      </c>
      <c r="D15352" s="2">
        <v>8</v>
      </c>
      <c r="E15352" t="s">
        <v>7</v>
      </c>
      <c r="F15352">
        <v>24216164</v>
      </c>
      <c r="G15352">
        <v>24216178</v>
      </c>
      <c r="H15352" t="s">
        <v>2</v>
      </c>
      <c r="I15352" t="s">
        <v>39</v>
      </c>
      <c r="J15352" s="4">
        <v>6.4464119999999996</v>
      </c>
      <c r="K15352" t="s">
        <v>93910</v>
      </c>
    </row>
    <row r="15353" spans="1:11" x14ac:dyDescent="0.35">
      <c r="A15353" t="s">
        <v>7</v>
      </c>
      <c r="B15353">
        <v>24264259</v>
      </c>
      <c r="C15353">
        <v>24264760</v>
      </c>
      <c r="D15353" s="2">
        <v>8</v>
      </c>
      <c r="E15353" t="s">
        <v>7</v>
      </c>
      <c r="F15353">
        <v>24264592</v>
      </c>
      <c r="G15353">
        <v>24264606</v>
      </c>
      <c r="H15353" t="s">
        <v>1</v>
      </c>
      <c r="I15353" t="s">
        <v>39</v>
      </c>
      <c r="J15353" s="4">
        <v>6.8155159999999997</v>
      </c>
      <c r="K15353" t="s">
        <v>93913</v>
      </c>
    </row>
    <row r="15354" spans="1:11" x14ac:dyDescent="0.35">
      <c r="A15354" t="s">
        <v>7</v>
      </c>
      <c r="B15354">
        <v>24348277</v>
      </c>
      <c r="C15354">
        <v>24348615</v>
      </c>
      <c r="D15354" s="2">
        <v>8</v>
      </c>
      <c r="E15354" t="s">
        <v>7</v>
      </c>
      <c r="F15354">
        <v>24348422</v>
      </c>
      <c r="G15354">
        <v>24348446</v>
      </c>
      <c r="H15354" t="s">
        <v>2</v>
      </c>
      <c r="I15354" t="s">
        <v>36</v>
      </c>
      <c r="J15354" s="4">
        <v>8.2070600000000002</v>
      </c>
      <c r="K15354" t="s">
        <v>93920</v>
      </c>
    </row>
    <row r="15355" spans="1:11" x14ac:dyDescent="0.35">
      <c r="A15355" t="s">
        <v>7</v>
      </c>
      <c r="B15355">
        <v>30610666</v>
      </c>
      <c r="C15355">
        <v>30610978</v>
      </c>
      <c r="D15355" s="2">
        <v>8</v>
      </c>
      <c r="E15355" t="s">
        <v>7</v>
      </c>
      <c r="F15355">
        <v>30610822</v>
      </c>
      <c r="G15355">
        <v>30610836</v>
      </c>
      <c r="H15355" t="s">
        <v>2</v>
      </c>
      <c r="I15355" t="s">
        <v>39</v>
      </c>
      <c r="J15355" s="4">
        <v>7.5134889999999999</v>
      </c>
      <c r="K15355" t="s">
        <v>93933</v>
      </c>
    </row>
    <row r="15356" spans="1:11" x14ac:dyDescent="0.35">
      <c r="A15356" t="s">
        <v>7</v>
      </c>
      <c r="B15356">
        <v>31072972</v>
      </c>
      <c r="C15356">
        <v>31073275</v>
      </c>
      <c r="D15356" s="2">
        <v>8</v>
      </c>
      <c r="E15356" t="s">
        <v>7</v>
      </c>
      <c r="F15356">
        <v>31073146</v>
      </c>
      <c r="G15356">
        <v>31073165</v>
      </c>
      <c r="H15356" t="s">
        <v>1</v>
      </c>
      <c r="I15356" t="s">
        <v>35</v>
      </c>
      <c r="J15356" s="4">
        <v>11.772976999999999</v>
      </c>
      <c r="K15356" t="s">
        <v>93935</v>
      </c>
    </row>
    <row r="15357" spans="1:11" x14ac:dyDescent="0.35">
      <c r="A15357" t="s">
        <v>7</v>
      </c>
      <c r="B15357">
        <v>31533648</v>
      </c>
      <c r="C15357">
        <v>31533950</v>
      </c>
      <c r="D15357" s="2">
        <v>8</v>
      </c>
      <c r="E15357" t="s">
        <v>7</v>
      </c>
      <c r="F15357">
        <v>31533772</v>
      </c>
      <c r="G15357">
        <v>31533791</v>
      </c>
      <c r="H15357" t="s">
        <v>2</v>
      </c>
      <c r="I15357" t="s">
        <v>35</v>
      </c>
      <c r="J15357" s="4">
        <v>9.8314459999999997</v>
      </c>
      <c r="K15357" t="s">
        <v>93938</v>
      </c>
    </row>
    <row r="15358" spans="1:11" x14ac:dyDescent="0.35">
      <c r="A15358" t="s">
        <v>7</v>
      </c>
      <c r="B15358">
        <v>32124521</v>
      </c>
      <c r="C15358">
        <v>32124839</v>
      </c>
      <c r="D15358" s="2">
        <v>8</v>
      </c>
      <c r="E15358" t="s">
        <v>7</v>
      </c>
      <c r="F15358">
        <v>32124681</v>
      </c>
      <c r="G15358">
        <v>32124700</v>
      </c>
      <c r="H15358" t="s">
        <v>2</v>
      </c>
      <c r="I15358" t="s">
        <v>35</v>
      </c>
      <c r="J15358" s="4">
        <v>12.156108</v>
      </c>
      <c r="K15358" t="s">
        <v>93946</v>
      </c>
    </row>
    <row r="15359" spans="1:11" x14ac:dyDescent="0.35">
      <c r="A15359" t="s">
        <v>7</v>
      </c>
      <c r="B15359">
        <v>32344083</v>
      </c>
      <c r="C15359">
        <v>32344412</v>
      </c>
      <c r="D15359" s="2">
        <v>8</v>
      </c>
      <c r="E15359" t="s">
        <v>7</v>
      </c>
      <c r="F15359">
        <v>32344246</v>
      </c>
      <c r="G15359">
        <v>32344265</v>
      </c>
      <c r="H15359" t="s">
        <v>2</v>
      </c>
      <c r="I15359" t="s">
        <v>38</v>
      </c>
      <c r="J15359" s="4">
        <v>10.076199000000001</v>
      </c>
      <c r="K15359" t="s">
        <v>93951</v>
      </c>
    </row>
    <row r="15360" spans="1:11" x14ac:dyDescent="0.35">
      <c r="A15360" t="s">
        <v>7</v>
      </c>
      <c r="B15360">
        <v>32745029</v>
      </c>
      <c r="C15360">
        <v>32745798</v>
      </c>
      <c r="D15360" s="2">
        <v>8</v>
      </c>
      <c r="E15360" t="s">
        <v>7</v>
      </c>
      <c r="F15360">
        <v>32745220</v>
      </c>
      <c r="G15360">
        <v>32745239</v>
      </c>
      <c r="H15360" t="s">
        <v>2</v>
      </c>
      <c r="I15360" t="s">
        <v>35</v>
      </c>
      <c r="J15360" s="4">
        <v>9.3238599999999998</v>
      </c>
      <c r="K15360" t="s">
        <v>93960</v>
      </c>
    </row>
    <row r="15361" spans="1:11" x14ac:dyDescent="0.35">
      <c r="A15361" t="s">
        <v>7</v>
      </c>
      <c r="B15361">
        <v>32878382</v>
      </c>
      <c r="C15361">
        <v>32878651</v>
      </c>
      <c r="D15361" s="2">
        <v>8</v>
      </c>
      <c r="E15361" t="s">
        <v>7</v>
      </c>
      <c r="F15361">
        <v>32878480</v>
      </c>
      <c r="G15361">
        <v>32878499</v>
      </c>
      <c r="H15361" t="s">
        <v>2</v>
      </c>
      <c r="I15361" t="s">
        <v>35</v>
      </c>
      <c r="J15361" s="4">
        <v>10.319323000000001</v>
      </c>
      <c r="K15361" t="s">
        <v>93961</v>
      </c>
    </row>
    <row r="15362" spans="1:11" x14ac:dyDescent="0.35">
      <c r="A15362" t="s">
        <v>7</v>
      </c>
      <c r="B15362">
        <v>33794983</v>
      </c>
      <c r="C15362">
        <v>33795312</v>
      </c>
      <c r="D15362" s="2">
        <v>8</v>
      </c>
      <c r="E15362" t="s">
        <v>7</v>
      </c>
      <c r="F15362">
        <v>33795140</v>
      </c>
      <c r="G15362">
        <v>33795164</v>
      </c>
      <c r="H15362" t="s">
        <v>1</v>
      </c>
      <c r="I15362" t="s">
        <v>36</v>
      </c>
      <c r="J15362" s="4">
        <v>8.6959289999999996</v>
      </c>
      <c r="K15362" t="s">
        <v>93968</v>
      </c>
    </row>
    <row r="15363" spans="1:11" x14ac:dyDescent="0.35">
      <c r="A15363" t="s">
        <v>7</v>
      </c>
      <c r="B15363">
        <v>34254558</v>
      </c>
      <c r="C15363">
        <v>34254871</v>
      </c>
      <c r="D15363" s="2">
        <v>8</v>
      </c>
      <c r="E15363" t="s">
        <v>7</v>
      </c>
      <c r="F15363">
        <v>34254715</v>
      </c>
      <c r="G15363">
        <v>34254739</v>
      </c>
      <c r="H15363" t="s">
        <v>2</v>
      </c>
      <c r="I15363" t="s">
        <v>36</v>
      </c>
      <c r="J15363" s="4">
        <v>7.7233450000000001</v>
      </c>
      <c r="K15363" t="s">
        <v>93976</v>
      </c>
    </row>
    <row r="15364" spans="1:11" x14ac:dyDescent="0.35">
      <c r="A15364" t="s">
        <v>7</v>
      </c>
      <c r="B15364">
        <v>35196619</v>
      </c>
      <c r="C15364">
        <v>35196930</v>
      </c>
      <c r="D15364" s="2">
        <v>8</v>
      </c>
      <c r="E15364" t="s">
        <v>7</v>
      </c>
      <c r="F15364">
        <v>35196779</v>
      </c>
      <c r="G15364">
        <v>35196803</v>
      </c>
      <c r="H15364" t="s">
        <v>2</v>
      </c>
      <c r="I15364" t="s">
        <v>36</v>
      </c>
      <c r="J15364" s="4">
        <v>7.903162</v>
      </c>
      <c r="K15364" t="s">
        <v>93983</v>
      </c>
    </row>
    <row r="15365" spans="1:11" x14ac:dyDescent="0.35">
      <c r="A15365" t="s">
        <v>7</v>
      </c>
      <c r="B15365">
        <v>36976389</v>
      </c>
      <c r="C15365">
        <v>36976756</v>
      </c>
      <c r="D15365" s="2">
        <v>8</v>
      </c>
      <c r="E15365" t="s">
        <v>7</v>
      </c>
      <c r="F15365">
        <v>36976515</v>
      </c>
      <c r="G15365">
        <v>36976539</v>
      </c>
      <c r="H15365" t="s">
        <v>2</v>
      </c>
      <c r="I15365" t="s">
        <v>36</v>
      </c>
      <c r="J15365" s="4">
        <v>9.185352</v>
      </c>
      <c r="K15365" t="s">
        <v>94005</v>
      </c>
    </row>
    <row r="15366" spans="1:11" x14ac:dyDescent="0.35">
      <c r="A15366" t="s">
        <v>7</v>
      </c>
      <c r="B15366">
        <v>37457375</v>
      </c>
      <c r="C15366">
        <v>37457700</v>
      </c>
      <c r="D15366" s="2">
        <v>8</v>
      </c>
      <c r="E15366" t="s">
        <v>7</v>
      </c>
      <c r="F15366">
        <v>37457525</v>
      </c>
      <c r="G15366">
        <v>37457549</v>
      </c>
      <c r="H15366" t="s">
        <v>1</v>
      </c>
      <c r="I15366" t="s">
        <v>36</v>
      </c>
      <c r="J15366" s="4">
        <v>9.4019519999999996</v>
      </c>
      <c r="K15366" t="s">
        <v>94010</v>
      </c>
    </row>
    <row r="15367" spans="1:11" x14ac:dyDescent="0.35">
      <c r="A15367" t="s">
        <v>7</v>
      </c>
      <c r="B15367">
        <v>38145109</v>
      </c>
      <c r="C15367">
        <v>38145556</v>
      </c>
      <c r="D15367" s="2">
        <v>8</v>
      </c>
      <c r="E15367" t="s">
        <v>7</v>
      </c>
      <c r="F15367">
        <v>38145367</v>
      </c>
      <c r="G15367">
        <v>38145391</v>
      </c>
      <c r="H15367" t="s">
        <v>2</v>
      </c>
      <c r="I15367" t="s">
        <v>36</v>
      </c>
      <c r="J15367" s="4">
        <v>9.5285910000000005</v>
      </c>
      <c r="K15367" t="s">
        <v>94013</v>
      </c>
    </row>
    <row r="15368" spans="1:11" x14ac:dyDescent="0.35">
      <c r="A15368" t="s">
        <v>7</v>
      </c>
      <c r="B15368">
        <v>39204088</v>
      </c>
      <c r="C15368">
        <v>39204410</v>
      </c>
      <c r="D15368" s="2">
        <v>8</v>
      </c>
      <c r="E15368" t="s">
        <v>7</v>
      </c>
      <c r="F15368">
        <v>39204231</v>
      </c>
      <c r="G15368">
        <v>39204245</v>
      </c>
      <c r="H15368" t="s">
        <v>2</v>
      </c>
      <c r="I15368" t="s">
        <v>37</v>
      </c>
      <c r="J15368" s="4">
        <v>8.836646</v>
      </c>
      <c r="K15368" t="s">
        <v>78657</v>
      </c>
    </row>
    <row r="15369" spans="1:11" x14ac:dyDescent="0.35">
      <c r="A15369" t="s">
        <v>7</v>
      </c>
      <c r="B15369">
        <v>41137828</v>
      </c>
      <c r="C15369">
        <v>41138088</v>
      </c>
      <c r="D15369" s="2">
        <v>8</v>
      </c>
      <c r="E15369" t="s">
        <v>7</v>
      </c>
      <c r="F15369">
        <v>41137937</v>
      </c>
      <c r="G15369">
        <v>41137956</v>
      </c>
      <c r="H15369" t="s">
        <v>2</v>
      </c>
      <c r="I15369" t="s">
        <v>35</v>
      </c>
      <c r="J15369" s="4">
        <v>12.788174</v>
      </c>
      <c r="K15369" t="s">
        <v>94017</v>
      </c>
    </row>
    <row r="15370" spans="1:11" x14ac:dyDescent="0.35">
      <c r="A15370" t="s">
        <v>7</v>
      </c>
      <c r="B15370">
        <v>43621304</v>
      </c>
      <c r="C15370">
        <v>43621656</v>
      </c>
      <c r="D15370" s="2">
        <v>8</v>
      </c>
      <c r="E15370" t="s">
        <v>7</v>
      </c>
      <c r="F15370">
        <v>43621465</v>
      </c>
      <c r="G15370">
        <v>43621484</v>
      </c>
      <c r="H15370" t="s">
        <v>1</v>
      </c>
      <c r="I15370" t="s">
        <v>35</v>
      </c>
      <c r="J15370" s="4">
        <v>9.7873819999999991</v>
      </c>
      <c r="K15370" t="s">
        <v>94023</v>
      </c>
    </row>
    <row r="15371" spans="1:11" x14ac:dyDescent="0.35">
      <c r="A15371" t="s">
        <v>7</v>
      </c>
      <c r="B15371">
        <v>45793062</v>
      </c>
      <c r="C15371">
        <v>45793490</v>
      </c>
      <c r="D15371" s="2">
        <v>8</v>
      </c>
      <c r="E15371" t="s">
        <v>7</v>
      </c>
      <c r="F15371">
        <v>45793287</v>
      </c>
      <c r="G15371">
        <v>45793306</v>
      </c>
      <c r="H15371" t="s">
        <v>1</v>
      </c>
      <c r="I15371" t="s">
        <v>35</v>
      </c>
      <c r="J15371" s="4">
        <v>10.305782000000001</v>
      </c>
      <c r="K15371" t="s">
        <v>94027</v>
      </c>
    </row>
    <row r="15372" spans="1:11" x14ac:dyDescent="0.35">
      <c r="A15372" t="s">
        <v>7</v>
      </c>
      <c r="B15372">
        <v>45976014</v>
      </c>
      <c r="C15372">
        <v>45976334</v>
      </c>
      <c r="D15372" s="2">
        <v>8</v>
      </c>
      <c r="E15372" t="s">
        <v>7</v>
      </c>
      <c r="F15372">
        <v>45976154</v>
      </c>
      <c r="G15372">
        <v>45976173</v>
      </c>
      <c r="H15372" t="s">
        <v>2</v>
      </c>
      <c r="I15372" t="s">
        <v>35</v>
      </c>
      <c r="J15372" s="4">
        <v>11.873982</v>
      </c>
      <c r="K15372" t="s">
        <v>94029</v>
      </c>
    </row>
    <row r="15373" spans="1:11" x14ac:dyDescent="0.35">
      <c r="A15373" t="s">
        <v>7</v>
      </c>
      <c r="B15373">
        <v>51498504</v>
      </c>
      <c r="C15373">
        <v>51498875</v>
      </c>
      <c r="D15373" s="2">
        <v>8</v>
      </c>
      <c r="E15373" t="s">
        <v>7</v>
      </c>
      <c r="F15373">
        <v>51498684</v>
      </c>
      <c r="G15373">
        <v>51498708</v>
      </c>
      <c r="H15373" t="s">
        <v>2</v>
      </c>
      <c r="I15373" t="s">
        <v>36</v>
      </c>
      <c r="J15373" s="4">
        <v>9.0906020000000005</v>
      </c>
      <c r="K15373" t="s">
        <v>94063</v>
      </c>
    </row>
    <row r="15374" spans="1:11" x14ac:dyDescent="0.35">
      <c r="A15374" t="s">
        <v>7</v>
      </c>
      <c r="B15374">
        <v>51769298</v>
      </c>
      <c r="C15374">
        <v>51769608</v>
      </c>
      <c r="D15374" s="2">
        <v>8</v>
      </c>
      <c r="E15374" t="s">
        <v>7</v>
      </c>
      <c r="F15374">
        <v>51769464</v>
      </c>
      <c r="G15374">
        <v>51769483</v>
      </c>
      <c r="H15374" t="s">
        <v>1</v>
      </c>
      <c r="I15374" t="s">
        <v>35</v>
      </c>
      <c r="J15374" s="4">
        <v>11.377889</v>
      </c>
      <c r="K15374" t="s">
        <v>84711</v>
      </c>
    </row>
    <row r="15375" spans="1:11" x14ac:dyDescent="0.35">
      <c r="A15375" t="s">
        <v>7</v>
      </c>
      <c r="B15375">
        <v>53491575</v>
      </c>
      <c r="C15375">
        <v>53491962</v>
      </c>
      <c r="D15375" s="2">
        <v>8</v>
      </c>
      <c r="E15375" t="s">
        <v>7</v>
      </c>
      <c r="F15375">
        <v>53491748</v>
      </c>
      <c r="G15375">
        <v>53491767</v>
      </c>
      <c r="H15375" t="s">
        <v>2</v>
      </c>
      <c r="I15375" t="s">
        <v>35</v>
      </c>
      <c r="J15375" s="4">
        <v>12.465711000000001</v>
      </c>
      <c r="K15375" t="s">
        <v>94080</v>
      </c>
    </row>
    <row r="15376" spans="1:11" x14ac:dyDescent="0.35">
      <c r="A15376" t="s">
        <v>7</v>
      </c>
      <c r="B15376">
        <v>53554591</v>
      </c>
      <c r="C15376">
        <v>53554915</v>
      </c>
      <c r="D15376" s="2">
        <v>8</v>
      </c>
      <c r="E15376" t="s">
        <v>7</v>
      </c>
      <c r="F15376">
        <v>53554745</v>
      </c>
      <c r="G15376">
        <v>53554764</v>
      </c>
      <c r="H15376" t="s">
        <v>1</v>
      </c>
      <c r="I15376" t="s">
        <v>35</v>
      </c>
      <c r="J15376" s="4">
        <v>13.503812</v>
      </c>
      <c r="K15376" t="s">
        <v>94081</v>
      </c>
    </row>
    <row r="15377" spans="1:11" x14ac:dyDescent="0.35">
      <c r="A15377" t="s">
        <v>7</v>
      </c>
      <c r="B15377">
        <v>53963645</v>
      </c>
      <c r="C15377">
        <v>53963940</v>
      </c>
      <c r="D15377" s="2">
        <v>8</v>
      </c>
      <c r="E15377" t="s">
        <v>7</v>
      </c>
      <c r="F15377">
        <v>53963778</v>
      </c>
      <c r="G15377">
        <v>53963797</v>
      </c>
      <c r="H15377" t="s">
        <v>1</v>
      </c>
      <c r="I15377" t="s">
        <v>40</v>
      </c>
      <c r="J15377" s="4">
        <v>7.5178310000000002</v>
      </c>
      <c r="K15377" t="s">
        <v>94084</v>
      </c>
    </row>
    <row r="15378" spans="1:11" x14ac:dyDescent="0.35">
      <c r="A15378" t="s">
        <v>7</v>
      </c>
      <c r="B15378">
        <v>54737392</v>
      </c>
      <c r="C15378">
        <v>54737724</v>
      </c>
      <c r="D15378" s="2">
        <v>8</v>
      </c>
      <c r="E15378" t="s">
        <v>1</v>
      </c>
      <c r="F15378" t="s">
        <v>1</v>
      </c>
      <c r="G15378" t="s">
        <v>1</v>
      </c>
      <c r="I15378" t="s">
        <v>86</v>
      </c>
      <c r="J15378" s="4">
        <v>0</v>
      </c>
      <c r="K15378" t="s">
        <v>1</v>
      </c>
    </row>
    <row r="15379" spans="1:11" x14ac:dyDescent="0.35">
      <c r="A15379" t="s">
        <v>7</v>
      </c>
      <c r="B15379">
        <v>55212704</v>
      </c>
      <c r="C15379">
        <v>55213060</v>
      </c>
      <c r="D15379" s="2">
        <v>8</v>
      </c>
      <c r="E15379" t="s">
        <v>7</v>
      </c>
      <c r="F15379">
        <v>55212875</v>
      </c>
      <c r="G15379">
        <v>55212894</v>
      </c>
      <c r="H15379" t="s">
        <v>1</v>
      </c>
      <c r="I15379" t="s">
        <v>35</v>
      </c>
      <c r="J15379" s="4">
        <v>13.275653999999999</v>
      </c>
      <c r="K15379" t="s">
        <v>94109</v>
      </c>
    </row>
    <row r="15380" spans="1:11" x14ac:dyDescent="0.35">
      <c r="A15380" t="s">
        <v>7</v>
      </c>
      <c r="B15380">
        <v>55483253</v>
      </c>
      <c r="C15380">
        <v>55483510</v>
      </c>
      <c r="D15380" s="2">
        <v>8</v>
      </c>
      <c r="E15380" t="s">
        <v>7</v>
      </c>
      <c r="F15380">
        <v>55483363</v>
      </c>
      <c r="G15380">
        <v>55483382</v>
      </c>
      <c r="H15380" t="s">
        <v>2</v>
      </c>
      <c r="I15380" t="s">
        <v>35</v>
      </c>
      <c r="J15380" s="4">
        <v>9.5069400000000002</v>
      </c>
      <c r="K15380" t="s">
        <v>94115</v>
      </c>
    </row>
    <row r="15381" spans="1:11" x14ac:dyDescent="0.35">
      <c r="A15381" t="s">
        <v>7</v>
      </c>
      <c r="B15381">
        <v>55807035</v>
      </c>
      <c r="C15381">
        <v>55807541</v>
      </c>
      <c r="D15381" s="2">
        <v>8</v>
      </c>
      <c r="E15381" t="s">
        <v>7</v>
      </c>
      <c r="F15381">
        <v>55807254</v>
      </c>
      <c r="G15381">
        <v>55807268</v>
      </c>
      <c r="H15381" t="s">
        <v>1</v>
      </c>
      <c r="I15381" t="s">
        <v>39</v>
      </c>
      <c r="J15381" s="4">
        <v>7.0081160000000002</v>
      </c>
      <c r="K15381" t="s">
        <v>94123</v>
      </c>
    </row>
    <row r="15382" spans="1:11" x14ac:dyDescent="0.35">
      <c r="A15382" t="s">
        <v>7</v>
      </c>
      <c r="B15382">
        <v>55938628</v>
      </c>
      <c r="C15382">
        <v>55938933</v>
      </c>
      <c r="D15382" s="2">
        <v>8</v>
      </c>
      <c r="E15382" t="s">
        <v>7</v>
      </c>
      <c r="F15382">
        <v>55938766</v>
      </c>
      <c r="G15382">
        <v>55938790</v>
      </c>
      <c r="H15382" t="s">
        <v>2</v>
      </c>
      <c r="I15382" t="s">
        <v>36</v>
      </c>
      <c r="J15382" s="4">
        <v>8.0688700000000004</v>
      </c>
      <c r="K15382" t="s">
        <v>94127</v>
      </c>
    </row>
    <row r="15383" spans="1:11" x14ac:dyDescent="0.35">
      <c r="A15383" t="s">
        <v>7</v>
      </c>
      <c r="B15383">
        <v>56608656</v>
      </c>
      <c r="C15383">
        <v>56609001</v>
      </c>
      <c r="D15383" s="2">
        <v>8</v>
      </c>
      <c r="E15383" t="s">
        <v>7</v>
      </c>
      <c r="F15383">
        <v>56608804</v>
      </c>
      <c r="G15383">
        <v>56608818</v>
      </c>
      <c r="H15383" t="s">
        <v>1</v>
      </c>
      <c r="I15383" t="s">
        <v>39</v>
      </c>
      <c r="J15383" s="4">
        <v>9.2052440000000004</v>
      </c>
      <c r="K15383" t="s">
        <v>94133</v>
      </c>
    </row>
    <row r="15384" spans="1:11" x14ac:dyDescent="0.35">
      <c r="A15384" t="s">
        <v>7</v>
      </c>
      <c r="B15384">
        <v>57085980</v>
      </c>
      <c r="C15384">
        <v>57086321</v>
      </c>
      <c r="D15384" s="2">
        <v>8</v>
      </c>
      <c r="E15384" t="s">
        <v>7</v>
      </c>
      <c r="F15384">
        <v>57086179</v>
      </c>
      <c r="G15384">
        <v>57086198</v>
      </c>
      <c r="H15384" t="s">
        <v>1</v>
      </c>
      <c r="I15384" t="s">
        <v>35</v>
      </c>
      <c r="J15384" s="4">
        <v>10.474142000000001</v>
      </c>
      <c r="K15384" t="s">
        <v>83817</v>
      </c>
    </row>
    <row r="15385" spans="1:11" x14ac:dyDescent="0.35">
      <c r="A15385" t="s">
        <v>7</v>
      </c>
      <c r="B15385">
        <v>59363387</v>
      </c>
      <c r="C15385">
        <v>59363663</v>
      </c>
      <c r="D15385" s="2">
        <v>8</v>
      </c>
      <c r="E15385" t="s">
        <v>7</v>
      </c>
      <c r="F15385">
        <v>59363526</v>
      </c>
      <c r="G15385">
        <v>59363545</v>
      </c>
      <c r="H15385" t="s">
        <v>1</v>
      </c>
      <c r="I15385" t="s">
        <v>97</v>
      </c>
      <c r="J15385" s="4">
        <v>12.472713000000001</v>
      </c>
      <c r="K15385" t="s">
        <v>94158</v>
      </c>
    </row>
    <row r="15386" spans="1:11" x14ac:dyDescent="0.35">
      <c r="A15386" t="s">
        <v>7</v>
      </c>
      <c r="B15386">
        <v>60760983</v>
      </c>
      <c r="C15386">
        <v>60761328</v>
      </c>
      <c r="D15386" s="2">
        <v>8</v>
      </c>
      <c r="E15386" t="s">
        <v>7</v>
      </c>
      <c r="F15386">
        <v>60761152</v>
      </c>
      <c r="G15386">
        <v>60761176</v>
      </c>
      <c r="H15386" t="s">
        <v>1</v>
      </c>
      <c r="I15386" t="s">
        <v>36</v>
      </c>
      <c r="J15386" s="4">
        <v>8.0027620000000006</v>
      </c>
      <c r="K15386" t="s">
        <v>94165</v>
      </c>
    </row>
    <row r="15387" spans="1:11" x14ac:dyDescent="0.35">
      <c r="A15387" t="s">
        <v>7</v>
      </c>
      <c r="B15387">
        <v>61524285</v>
      </c>
      <c r="C15387">
        <v>61524623</v>
      </c>
      <c r="D15387" s="2">
        <v>8</v>
      </c>
      <c r="E15387" t="s">
        <v>7</v>
      </c>
      <c r="F15387">
        <v>61524475</v>
      </c>
      <c r="G15387">
        <v>61524489</v>
      </c>
      <c r="H15387" t="s">
        <v>2</v>
      </c>
      <c r="I15387" t="s">
        <v>39</v>
      </c>
      <c r="J15387" s="4">
        <v>6.8658320000000002</v>
      </c>
      <c r="K15387" t="s">
        <v>94180</v>
      </c>
    </row>
    <row r="15388" spans="1:11" x14ac:dyDescent="0.35">
      <c r="A15388" t="s">
        <v>7</v>
      </c>
      <c r="B15388">
        <v>62674870</v>
      </c>
      <c r="C15388">
        <v>62675205</v>
      </c>
      <c r="D15388" s="2">
        <v>8</v>
      </c>
      <c r="E15388" t="s">
        <v>7</v>
      </c>
      <c r="F15388">
        <v>62675051</v>
      </c>
      <c r="G15388">
        <v>62675065</v>
      </c>
      <c r="H15388" t="s">
        <v>1</v>
      </c>
      <c r="I15388" t="s">
        <v>39</v>
      </c>
      <c r="J15388" s="4">
        <v>9.0821059999999996</v>
      </c>
      <c r="K15388" t="s">
        <v>94188</v>
      </c>
    </row>
    <row r="15389" spans="1:11" x14ac:dyDescent="0.35">
      <c r="A15389" t="s">
        <v>7</v>
      </c>
      <c r="B15389">
        <v>63178885</v>
      </c>
      <c r="C15389">
        <v>63179255</v>
      </c>
      <c r="D15389" s="2">
        <v>8</v>
      </c>
      <c r="E15389" t="s">
        <v>7</v>
      </c>
      <c r="F15389">
        <v>63179046</v>
      </c>
      <c r="G15389">
        <v>63179065</v>
      </c>
      <c r="H15389" t="s">
        <v>1</v>
      </c>
      <c r="I15389" t="s">
        <v>38</v>
      </c>
      <c r="J15389" s="4">
        <v>9.1098739999999996</v>
      </c>
      <c r="K15389" t="s">
        <v>94192</v>
      </c>
    </row>
    <row r="15390" spans="1:11" x14ac:dyDescent="0.35">
      <c r="A15390" t="s">
        <v>7</v>
      </c>
      <c r="B15390">
        <v>63707235</v>
      </c>
      <c r="C15390">
        <v>63707547</v>
      </c>
      <c r="D15390" s="2">
        <v>8</v>
      </c>
      <c r="E15390" t="s">
        <v>7</v>
      </c>
      <c r="F15390">
        <v>63707380</v>
      </c>
      <c r="G15390">
        <v>63707404</v>
      </c>
      <c r="H15390" t="s">
        <v>1</v>
      </c>
      <c r="I15390" t="s">
        <v>36</v>
      </c>
      <c r="J15390" s="4">
        <v>9.5338419999999999</v>
      </c>
      <c r="K15390" t="s">
        <v>94201</v>
      </c>
    </row>
    <row r="15391" spans="1:11" x14ac:dyDescent="0.35">
      <c r="A15391" t="s">
        <v>7</v>
      </c>
      <c r="B15391">
        <v>64620896</v>
      </c>
      <c r="C15391">
        <v>64621269</v>
      </c>
      <c r="D15391" s="2">
        <v>8</v>
      </c>
      <c r="E15391" t="s">
        <v>7</v>
      </c>
      <c r="F15391">
        <v>64621021</v>
      </c>
      <c r="G15391">
        <v>64621035</v>
      </c>
      <c r="H15391" t="s">
        <v>1</v>
      </c>
      <c r="I15391" t="s">
        <v>37</v>
      </c>
      <c r="J15391" s="4">
        <v>8.2877890000000001</v>
      </c>
      <c r="K15391" t="s">
        <v>94216</v>
      </c>
    </row>
    <row r="15392" spans="1:11" x14ac:dyDescent="0.35">
      <c r="A15392" t="s">
        <v>7</v>
      </c>
      <c r="B15392">
        <v>64637831</v>
      </c>
      <c r="C15392">
        <v>64638172</v>
      </c>
      <c r="D15392" s="2">
        <v>8</v>
      </c>
      <c r="E15392" t="s">
        <v>7</v>
      </c>
      <c r="F15392">
        <v>64638007</v>
      </c>
      <c r="G15392">
        <v>64638021</v>
      </c>
      <c r="H15392" t="s">
        <v>2</v>
      </c>
      <c r="I15392" t="s">
        <v>37</v>
      </c>
      <c r="J15392" s="4">
        <v>8.8031539999999993</v>
      </c>
      <c r="K15392" t="s">
        <v>94217</v>
      </c>
    </row>
    <row r="15393" spans="1:11" x14ac:dyDescent="0.35">
      <c r="A15393" t="s">
        <v>7</v>
      </c>
      <c r="B15393">
        <v>64640870</v>
      </c>
      <c r="C15393">
        <v>64641200</v>
      </c>
      <c r="D15393" s="2">
        <v>8</v>
      </c>
      <c r="E15393" t="s">
        <v>7</v>
      </c>
      <c r="F15393">
        <v>64641025</v>
      </c>
      <c r="G15393">
        <v>64641049</v>
      </c>
      <c r="H15393" t="s">
        <v>1</v>
      </c>
      <c r="I15393" t="s">
        <v>36</v>
      </c>
      <c r="J15393" s="4">
        <v>9.239001</v>
      </c>
      <c r="K15393" t="s">
        <v>94218</v>
      </c>
    </row>
    <row r="15394" spans="1:11" x14ac:dyDescent="0.35">
      <c r="A15394" t="s">
        <v>7</v>
      </c>
      <c r="B15394">
        <v>64716351</v>
      </c>
      <c r="C15394">
        <v>64716995</v>
      </c>
      <c r="D15394" s="2">
        <v>8</v>
      </c>
      <c r="E15394" t="s">
        <v>7</v>
      </c>
      <c r="F15394">
        <v>64716818</v>
      </c>
      <c r="G15394">
        <v>64716832</v>
      </c>
      <c r="H15394" t="s">
        <v>2</v>
      </c>
      <c r="I15394" t="s">
        <v>39</v>
      </c>
      <c r="J15394" s="4">
        <v>6.8352729999999999</v>
      </c>
      <c r="K15394" t="s">
        <v>94223</v>
      </c>
    </row>
    <row r="15395" spans="1:11" x14ac:dyDescent="0.35">
      <c r="A15395" t="s">
        <v>7</v>
      </c>
      <c r="B15395">
        <v>65137629</v>
      </c>
      <c r="C15395">
        <v>65137957</v>
      </c>
      <c r="D15395" s="2">
        <v>8</v>
      </c>
      <c r="E15395" t="s">
        <v>7</v>
      </c>
      <c r="F15395">
        <v>65137793</v>
      </c>
      <c r="G15395">
        <v>65137812</v>
      </c>
      <c r="H15395" t="s">
        <v>1</v>
      </c>
      <c r="I15395" t="s">
        <v>35</v>
      </c>
      <c r="J15395" s="4">
        <v>11.035036</v>
      </c>
      <c r="K15395" t="s">
        <v>94232</v>
      </c>
    </row>
    <row r="15396" spans="1:11" x14ac:dyDescent="0.35">
      <c r="A15396" t="s">
        <v>7</v>
      </c>
      <c r="B15396">
        <v>65330404</v>
      </c>
      <c r="C15396">
        <v>65330730</v>
      </c>
      <c r="D15396" s="2">
        <v>8</v>
      </c>
      <c r="E15396" t="s">
        <v>7</v>
      </c>
      <c r="F15396">
        <v>65330552</v>
      </c>
      <c r="G15396">
        <v>65330561</v>
      </c>
      <c r="H15396" t="s">
        <v>1</v>
      </c>
      <c r="I15396" t="s">
        <v>41</v>
      </c>
      <c r="J15396" s="4">
        <v>6.9144569999999996</v>
      </c>
      <c r="K15396" t="s">
        <v>94234</v>
      </c>
    </row>
    <row r="15397" spans="1:11" x14ac:dyDescent="0.35">
      <c r="A15397" t="s">
        <v>7</v>
      </c>
      <c r="B15397">
        <v>67547264</v>
      </c>
      <c r="C15397">
        <v>67547710</v>
      </c>
      <c r="D15397" s="2">
        <v>8</v>
      </c>
      <c r="E15397" t="s">
        <v>7</v>
      </c>
      <c r="F15397">
        <v>67547420</v>
      </c>
      <c r="G15397">
        <v>67547429</v>
      </c>
      <c r="H15397" t="s">
        <v>2</v>
      </c>
      <c r="I15397" t="s">
        <v>41</v>
      </c>
      <c r="J15397" s="4">
        <v>6.6621360000000003</v>
      </c>
      <c r="K15397" t="s">
        <v>74731</v>
      </c>
    </row>
    <row r="15398" spans="1:11" x14ac:dyDescent="0.35">
      <c r="A15398" t="s">
        <v>7</v>
      </c>
      <c r="B15398">
        <v>68506316</v>
      </c>
      <c r="C15398">
        <v>68506654</v>
      </c>
      <c r="D15398" s="2">
        <v>8</v>
      </c>
      <c r="E15398" t="s">
        <v>7</v>
      </c>
      <c r="F15398">
        <v>68506521</v>
      </c>
      <c r="G15398">
        <v>68506545</v>
      </c>
      <c r="H15398" t="s">
        <v>2</v>
      </c>
      <c r="I15398" t="s">
        <v>36</v>
      </c>
      <c r="J15398" s="4">
        <v>7.8149350000000002</v>
      </c>
      <c r="K15398" t="s">
        <v>94261</v>
      </c>
    </row>
    <row r="15399" spans="1:11" x14ac:dyDescent="0.35">
      <c r="A15399" t="s">
        <v>7</v>
      </c>
      <c r="B15399">
        <v>68518207</v>
      </c>
      <c r="C15399">
        <v>68518527</v>
      </c>
      <c r="D15399" s="2">
        <v>8</v>
      </c>
      <c r="E15399" t="s">
        <v>7</v>
      </c>
      <c r="F15399">
        <v>68518357</v>
      </c>
      <c r="G15399">
        <v>68518376</v>
      </c>
      <c r="H15399" t="s">
        <v>2</v>
      </c>
      <c r="I15399" t="s">
        <v>40</v>
      </c>
      <c r="J15399" s="4">
        <v>9.3223540000000007</v>
      </c>
      <c r="K15399" t="s">
        <v>94264</v>
      </c>
    </row>
    <row r="15400" spans="1:11" x14ac:dyDescent="0.35">
      <c r="A15400" t="s">
        <v>7</v>
      </c>
      <c r="B15400">
        <v>68577895</v>
      </c>
      <c r="C15400">
        <v>68578188</v>
      </c>
      <c r="D15400" s="2">
        <v>8</v>
      </c>
      <c r="E15400" t="s">
        <v>7</v>
      </c>
      <c r="F15400">
        <v>68578161</v>
      </c>
      <c r="G15400">
        <v>68578180</v>
      </c>
      <c r="H15400" t="s">
        <v>1</v>
      </c>
      <c r="I15400" t="s">
        <v>40</v>
      </c>
      <c r="J15400" s="4">
        <v>6.8055389999999996</v>
      </c>
      <c r="K15400" t="s">
        <v>94267</v>
      </c>
    </row>
    <row r="15401" spans="1:11" x14ac:dyDescent="0.35">
      <c r="A15401" t="s">
        <v>7</v>
      </c>
      <c r="B15401">
        <v>69191331</v>
      </c>
      <c r="C15401">
        <v>69191718</v>
      </c>
      <c r="D15401" s="2">
        <v>8</v>
      </c>
      <c r="E15401" t="s">
        <v>7</v>
      </c>
      <c r="F15401">
        <v>69191424</v>
      </c>
      <c r="G15401">
        <v>69191443</v>
      </c>
      <c r="H15401" t="s">
        <v>1</v>
      </c>
      <c r="I15401" t="s">
        <v>40</v>
      </c>
      <c r="J15401" s="4">
        <v>6.8453179999999998</v>
      </c>
      <c r="K15401" t="s">
        <v>94280</v>
      </c>
    </row>
    <row r="15402" spans="1:11" x14ac:dyDescent="0.35">
      <c r="A15402" t="s">
        <v>7</v>
      </c>
      <c r="B15402">
        <v>69559703</v>
      </c>
      <c r="C15402">
        <v>69560022</v>
      </c>
      <c r="D15402" s="2">
        <v>8</v>
      </c>
      <c r="E15402" t="s">
        <v>7</v>
      </c>
      <c r="F15402">
        <v>69559858</v>
      </c>
      <c r="G15402">
        <v>69559882</v>
      </c>
      <c r="H15402" t="s">
        <v>1</v>
      </c>
      <c r="I15402" t="s">
        <v>36</v>
      </c>
      <c r="J15402" s="4">
        <v>9.3367970000000007</v>
      </c>
      <c r="K15402" t="s">
        <v>94283</v>
      </c>
    </row>
    <row r="15403" spans="1:11" x14ac:dyDescent="0.35">
      <c r="A15403" t="s">
        <v>7</v>
      </c>
      <c r="B15403">
        <v>69789093</v>
      </c>
      <c r="C15403">
        <v>69789569</v>
      </c>
      <c r="D15403" s="2">
        <v>8</v>
      </c>
      <c r="E15403" t="s">
        <v>7</v>
      </c>
      <c r="F15403">
        <v>69789393</v>
      </c>
      <c r="G15403">
        <v>69789417</v>
      </c>
      <c r="H15403" t="s">
        <v>1</v>
      </c>
      <c r="I15403" t="s">
        <v>36</v>
      </c>
      <c r="J15403" s="4">
        <v>8.7505970000000008</v>
      </c>
      <c r="K15403" t="s">
        <v>94290</v>
      </c>
    </row>
    <row r="15404" spans="1:11" x14ac:dyDescent="0.35">
      <c r="A15404" t="s">
        <v>7</v>
      </c>
      <c r="B15404">
        <v>69821059</v>
      </c>
      <c r="C15404">
        <v>69821396</v>
      </c>
      <c r="D15404" s="2">
        <v>8</v>
      </c>
      <c r="E15404" t="s">
        <v>7</v>
      </c>
      <c r="F15404">
        <v>69821199</v>
      </c>
      <c r="G15404">
        <v>69821218</v>
      </c>
      <c r="H15404" t="s">
        <v>2</v>
      </c>
      <c r="I15404" t="s">
        <v>35</v>
      </c>
      <c r="J15404" s="4">
        <v>11.13158</v>
      </c>
      <c r="K15404" t="s">
        <v>94291</v>
      </c>
    </row>
    <row r="15405" spans="1:11" x14ac:dyDescent="0.35">
      <c r="A15405" t="s">
        <v>7</v>
      </c>
      <c r="B15405">
        <v>69936393</v>
      </c>
      <c r="C15405">
        <v>69936729</v>
      </c>
      <c r="D15405" s="2">
        <v>8</v>
      </c>
      <c r="E15405" t="s">
        <v>7</v>
      </c>
      <c r="F15405">
        <v>69936554</v>
      </c>
      <c r="G15405">
        <v>69936578</v>
      </c>
      <c r="H15405" t="s">
        <v>2</v>
      </c>
      <c r="I15405" t="s">
        <v>36</v>
      </c>
      <c r="J15405" s="4">
        <v>8.3492890000000006</v>
      </c>
      <c r="K15405" t="s">
        <v>94294</v>
      </c>
    </row>
    <row r="15406" spans="1:11" x14ac:dyDescent="0.35">
      <c r="A15406" t="s">
        <v>7</v>
      </c>
      <c r="B15406">
        <v>70009922</v>
      </c>
      <c r="C15406">
        <v>70010213</v>
      </c>
      <c r="D15406" s="2">
        <v>8</v>
      </c>
      <c r="E15406" t="s">
        <v>7</v>
      </c>
      <c r="F15406">
        <v>70010059</v>
      </c>
      <c r="G15406">
        <v>70010073</v>
      </c>
      <c r="H15406" t="s">
        <v>2</v>
      </c>
      <c r="I15406" t="s">
        <v>37</v>
      </c>
      <c r="J15406" s="4">
        <v>8.4588129999999992</v>
      </c>
      <c r="K15406" t="s">
        <v>94297</v>
      </c>
    </row>
    <row r="15407" spans="1:11" x14ac:dyDescent="0.35">
      <c r="A15407" t="s">
        <v>7</v>
      </c>
      <c r="B15407">
        <v>71115316</v>
      </c>
      <c r="C15407">
        <v>71115853</v>
      </c>
      <c r="D15407" s="2">
        <v>8</v>
      </c>
      <c r="E15407" t="s">
        <v>7</v>
      </c>
      <c r="F15407">
        <v>71115721</v>
      </c>
      <c r="G15407">
        <v>71115740</v>
      </c>
      <c r="H15407" t="s">
        <v>1</v>
      </c>
      <c r="I15407" t="s">
        <v>35</v>
      </c>
      <c r="J15407" s="4">
        <v>9.543939</v>
      </c>
      <c r="K15407" t="s">
        <v>94309</v>
      </c>
    </row>
    <row r="15408" spans="1:11" x14ac:dyDescent="0.35">
      <c r="A15408" t="s">
        <v>7</v>
      </c>
      <c r="B15408">
        <v>71597595</v>
      </c>
      <c r="C15408">
        <v>71597911</v>
      </c>
      <c r="D15408" s="2">
        <v>8</v>
      </c>
      <c r="E15408" t="s">
        <v>7</v>
      </c>
      <c r="F15408">
        <v>71597896</v>
      </c>
      <c r="G15408">
        <v>71597915</v>
      </c>
      <c r="H15408" t="s">
        <v>1</v>
      </c>
      <c r="I15408" t="s">
        <v>35</v>
      </c>
      <c r="J15408" s="4">
        <v>10.021903</v>
      </c>
      <c r="K15408" t="s">
        <v>94315</v>
      </c>
    </row>
    <row r="15409" spans="1:11" x14ac:dyDescent="0.35">
      <c r="A15409" t="s">
        <v>7</v>
      </c>
      <c r="B15409">
        <v>73889007</v>
      </c>
      <c r="C15409">
        <v>73889316</v>
      </c>
      <c r="D15409" s="2">
        <v>8</v>
      </c>
      <c r="E15409" t="s">
        <v>7</v>
      </c>
      <c r="F15409">
        <v>73889145</v>
      </c>
      <c r="G15409">
        <v>73889164</v>
      </c>
      <c r="H15409" t="s">
        <v>1</v>
      </c>
      <c r="I15409" t="s">
        <v>35</v>
      </c>
      <c r="J15409" s="4">
        <v>10.106766</v>
      </c>
      <c r="K15409" t="s">
        <v>94341</v>
      </c>
    </row>
    <row r="15410" spans="1:11" x14ac:dyDescent="0.35">
      <c r="A15410" t="s">
        <v>7</v>
      </c>
      <c r="B15410">
        <v>74609042</v>
      </c>
      <c r="C15410">
        <v>74609476</v>
      </c>
      <c r="D15410" s="2">
        <v>8</v>
      </c>
      <c r="E15410" t="s">
        <v>7</v>
      </c>
      <c r="F15410">
        <v>74609330</v>
      </c>
      <c r="G15410">
        <v>74609354</v>
      </c>
      <c r="H15410" t="s">
        <v>1</v>
      </c>
      <c r="I15410" t="s">
        <v>36</v>
      </c>
      <c r="J15410" s="4">
        <v>7.9269080000000001</v>
      </c>
      <c r="K15410" t="s">
        <v>94351</v>
      </c>
    </row>
    <row r="15411" spans="1:11" x14ac:dyDescent="0.35">
      <c r="A15411" t="s">
        <v>7</v>
      </c>
      <c r="B15411">
        <v>76392104</v>
      </c>
      <c r="C15411">
        <v>76392416</v>
      </c>
      <c r="D15411" s="2">
        <v>8</v>
      </c>
      <c r="E15411" t="s">
        <v>7</v>
      </c>
      <c r="F15411">
        <v>76392264</v>
      </c>
      <c r="G15411">
        <v>76392278</v>
      </c>
      <c r="H15411" t="s">
        <v>1</v>
      </c>
      <c r="I15411" t="s">
        <v>39</v>
      </c>
      <c r="J15411" s="4">
        <v>6.316287</v>
      </c>
      <c r="K15411" t="s">
        <v>94374</v>
      </c>
    </row>
    <row r="15412" spans="1:11" x14ac:dyDescent="0.35">
      <c r="A15412" t="s">
        <v>7</v>
      </c>
      <c r="B15412">
        <v>77863376</v>
      </c>
      <c r="C15412">
        <v>77863614</v>
      </c>
      <c r="D15412" s="2">
        <v>8</v>
      </c>
      <c r="E15412" t="s">
        <v>7</v>
      </c>
      <c r="F15412">
        <v>77863510</v>
      </c>
      <c r="G15412">
        <v>77863529</v>
      </c>
      <c r="H15412" t="s">
        <v>2</v>
      </c>
      <c r="I15412" t="s">
        <v>35</v>
      </c>
      <c r="J15412" s="4">
        <v>9.8615499999999994</v>
      </c>
      <c r="K15412" t="s">
        <v>94398</v>
      </c>
    </row>
    <row r="15413" spans="1:11" x14ac:dyDescent="0.35">
      <c r="A15413" t="s">
        <v>7</v>
      </c>
      <c r="B15413">
        <v>79040747</v>
      </c>
      <c r="C15413">
        <v>79041077</v>
      </c>
      <c r="D15413" s="2">
        <v>8</v>
      </c>
      <c r="E15413" t="s">
        <v>7</v>
      </c>
      <c r="F15413">
        <v>79040880</v>
      </c>
      <c r="G15413">
        <v>79040899</v>
      </c>
      <c r="H15413" t="s">
        <v>2</v>
      </c>
      <c r="I15413" t="s">
        <v>35</v>
      </c>
      <c r="J15413" s="4">
        <v>14.310140000000001</v>
      </c>
      <c r="K15413" t="s">
        <v>88729</v>
      </c>
    </row>
    <row r="15414" spans="1:11" x14ac:dyDescent="0.35">
      <c r="A15414" t="s">
        <v>7</v>
      </c>
      <c r="B15414">
        <v>79279069</v>
      </c>
      <c r="C15414">
        <v>79279542</v>
      </c>
      <c r="D15414" s="2">
        <v>8</v>
      </c>
      <c r="E15414" t="s">
        <v>7</v>
      </c>
      <c r="F15414">
        <v>79279204</v>
      </c>
      <c r="G15414">
        <v>79279228</v>
      </c>
      <c r="H15414" t="s">
        <v>1</v>
      </c>
      <c r="I15414" t="s">
        <v>36</v>
      </c>
      <c r="J15414" s="4">
        <v>7.8598220000000003</v>
      </c>
      <c r="K15414" t="s">
        <v>94405</v>
      </c>
    </row>
    <row r="15415" spans="1:11" x14ac:dyDescent="0.35">
      <c r="A15415" t="s">
        <v>7</v>
      </c>
      <c r="B15415">
        <v>79712288</v>
      </c>
      <c r="C15415">
        <v>79712645</v>
      </c>
      <c r="D15415" s="2">
        <v>8</v>
      </c>
      <c r="E15415" t="s">
        <v>7</v>
      </c>
      <c r="F15415">
        <v>79712447</v>
      </c>
      <c r="G15415">
        <v>79712466</v>
      </c>
      <c r="H15415" t="s">
        <v>2</v>
      </c>
      <c r="I15415" t="s">
        <v>35</v>
      </c>
      <c r="J15415" s="4">
        <v>9.2773310000000002</v>
      </c>
      <c r="K15415" t="s">
        <v>94410</v>
      </c>
    </row>
    <row r="15416" spans="1:11" x14ac:dyDescent="0.35">
      <c r="A15416" t="s">
        <v>7</v>
      </c>
      <c r="B15416">
        <v>80621808</v>
      </c>
      <c r="C15416">
        <v>80622164</v>
      </c>
      <c r="D15416" s="2">
        <v>8</v>
      </c>
      <c r="E15416" t="s">
        <v>7</v>
      </c>
      <c r="F15416">
        <v>80621960</v>
      </c>
      <c r="G15416">
        <v>80621984</v>
      </c>
      <c r="H15416" t="s">
        <v>2</v>
      </c>
      <c r="I15416" t="s">
        <v>36</v>
      </c>
      <c r="J15416" s="4">
        <v>8.4474040000000006</v>
      </c>
      <c r="K15416" t="s">
        <v>94415</v>
      </c>
    </row>
    <row r="15417" spans="1:11" x14ac:dyDescent="0.35">
      <c r="A15417" t="s">
        <v>7</v>
      </c>
      <c r="B15417">
        <v>80840356</v>
      </c>
      <c r="C15417">
        <v>80840660</v>
      </c>
      <c r="D15417" s="2">
        <v>8</v>
      </c>
      <c r="E15417" t="s">
        <v>7</v>
      </c>
      <c r="F15417">
        <v>80840513</v>
      </c>
      <c r="G15417">
        <v>80840532</v>
      </c>
      <c r="H15417" t="s">
        <v>2</v>
      </c>
      <c r="I15417" t="s">
        <v>35</v>
      </c>
      <c r="J15417" s="4">
        <v>9.5198400000000003</v>
      </c>
      <c r="K15417" t="s">
        <v>94418</v>
      </c>
    </row>
    <row r="15418" spans="1:11" x14ac:dyDescent="0.35">
      <c r="A15418" t="s">
        <v>7</v>
      </c>
      <c r="B15418">
        <v>81170363</v>
      </c>
      <c r="C15418">
        <v>81170819</v>
      </c>
      <c r="D15418" s="2">
        <v>8</v>
      </c>
      <c r="E15418" t="s">
        <v>7</v>
      </c>
      <c r="F15418">
        <v>81170732</v>
      </c>
      <c r="G15418">
        <v>81170751</v>
      </c>
      <c r="H15418" t="s">
        <v>2</v>
      </c>
      <c r="I15418" t="s">
        <v>38</v>
      </c>
      <c r="J15418" s="4">
        <v>8.7473930000000006</v>
      </c>
      <c r="K15418" t="s">
        <v>94420</v>
      </c>
    </row>
    <row r="15419" spans="1:11" x14ac:dyDescent="0.35">
      <c r="A15419" t="s">
        <v>7</v>
      </c>
      <c r="B15419">
        <v>81303341</v>
      </c>
      <c r="C15419">
        <v>81303668</v>
      </c>
      <c r="D15419" s="2">
        <v>8</v>
      </c>
      <c r="E15419" t="s">
        <v>7</v>
      </c>
      <c r="F15419">
        <v>81303433</v>
      </c>
      <c r="G15419">
        <v>81303447</v>
      </c>
      <c r="H15419" t="s">
        <v>2</v>
      </c>
      <c r="I15419" t="s">
        <v>42</v>
      </c>
      <c r="J15419" s="4">
        <v>8.3202580000000008</v>
      </c>
      <c r="K15419" t="s">
        <v>94422</v>
      </c>
    </row>
    <row r="15420" spans="1:11" x14ac:dyDescent="0.35">
      <c r="A15420" t="s">
        <v>7</v>
      </c>
      <c r="B15420">
        <v>81414146</v>
      </c>
      <c r="C15420">
        <v>81414476</v>
      </c>
      <c r="D15420" s="2">
        <v>8</v>
      </c>
      <c r="E15420" t="s">
        <v>7</v>
      </c>
      <c r="F15420">
        <v>81414293</v>
      </c>
      <c r="G15420">
        <v>81414312</v>
      </c>
      <c r="H15420" t="s">
        <v>1</v>
      </c>
      <c r="I15420" t="s">
        <v>35</v>
      </c>
      <c r="J15420" s="4">
        <v>10.120595</v>
      </c>
      <c r="K15420" t="s">
        <v>94431</v>
      </c>
    </row>
    <row r="15421" spans="1:11" x14ac:dyDescent="0.35">
      <c r="A15421" t="s">
        <v>7</v>
      </c>
      <c r="B15421">
        <v>81551496</v>
      </c>
      <c r="C15421">
        <v>81551856</v>
      </c>
      <c r="D15421" s="2">
        <v>8</v>
      </c>
      <c r="E15421" t="s">
        <v>7</v>
      </c>
      <c r="F15421">
        <v>81551653</v>
      </c>
      <c r="G15421">
        <v>81551677</v>
      </c>
      <c r="H15421" t="s">
        <v>2</v>
      </c>
      <c r="I15421" t="s">
        <v>36</v>
      </c>
      <c r="J15421" s="4">
        <v>9.5368480000000009</v>
      </c>
      <c r="K15421" t="s">
        <v>94437</v>
      </c>
    </row>
    <row r="15422" spans="1:11" x14ac:dyDescent="0.35">
      <c r="A15422" t="s">
        <v>7</v>
      </c>
      <c r="B15422">
        <v>82655802</v>
      </c>
      <c r="C15422">
        <v>82656123</v>
      </c>
      <c r="D15422" s="2">
        <v>8</v>
      </c>
      <c r="E15422" t="s">
        <v>7</v>
      </c>
      <c r="F15422">
        <v>82655970</v>
      </c>
      <c r="G15422">
        <v>82655989</v>
      </c>
      <c r="H15422" t="s">
        <v>2</v>
      </c>
      <c r="I15422" t="s">
        <v>35</v>
      </c>
      <c r="J15422" s="4">
        <v>12.353797999999999</v>
      </c>
      <c r="K15422" t="s">
        <v>94442</v>
      </c>
    </row>
    <row r="15423" spans="1:11" x14ac:dyDescent="0.35">
      <c r="A15423" t="s">
        <v>7</v>
      </c>
      <c r="B15423">
        <v>82691349</v>
      </c>
      <c r="C15423">
        <v>82691675</v>
      </c>
      <c r="D15423" s="2">
        <v>8</v>
      </c>
      <c r="E15423" t="s">
        <v>7</v>
      </c>
      <c r="F15423">
        <v>82691501</v>
      </c>
      <c r="G15423">
        <v>82691520</v>
      </c>
      <c r="H15423" t="s">
        <v>2</v>
      </c>
      <c r="I15423" t="s">
        <v>35</v>
      </c>
      <c r="J15423" s="4">
        <v>11.442117</v>
      </c>
      <c r="K15423" t="s">
        <v>73744</v>
      </c>
    </row>
    <row r="15424" spans="1:11" x14ac:dyDescent="0.35">
      <c r="A15424" t="s">
        <v>7</v>
      </c>
      <c r="B15424">
        <v>82880017</v>
      </c>
      <c r="C15424">
        <v>82880472</v>
      </c>
      <c r="D15424" s="2">
        <v>8</v>
      </c>
      <c r="E15424" t="s">
        <v>7</v>
      </c>
      <c r="F15424">
        <v>82880138</v>
      </c>
      <c r="G15424">
        <v>82880162</v>
      </c>
      <c r="H15424" t="s">
        <v>1</v>
      </c>
      <c r="I15424" t="s">
        <v>36</v>
      </c>
      <c r="J15424" s="4">
        <v>8.0999879999999997</v>
      </c>
      <c r="K15424" t="s">
        <v>94443</v>
      </c>
    </row>
    <row r="15425" spans="1:11" x14ac:dyDescent="0.35">
      <c r="A15425" t="s">
        <v>7</v>
      </c>
      <c r="B15425">
        <v>84976216</v>
      </c>
      <c r="C15425">
        <v>84976488</v>
      </c>
      <c r="D15425" s="2">
        <v>8</v>
      </c>
      <c r="E15425" t="s">
        <v>7</v>
      </c>
      <c r="F15425">
        <v>84976346</v>
      </c>
      <c r="G15425">
        <v>84976370</v>
      </c>
      <c r="H15425" t="s">
        <v>1</v>
      </c>
      <c r="I15425" t="s">
        <v>36</v>
      </c>
      <c r="J15425" s="4">
        <v>8.6658729999999995</v>
      </c>
      <c r="K15425" t="s">
        <v>94447</v>
      </c>
    </row>
    <row r="15426" spans="1:11" x14ac:dyDescent="0.35">
      <c r="A15426" t="s">
        <v>7</v>
      </c>
      <c r="B15426">
        <v>85556265</v>
      </c>
      <c r="C15426">
        <v>85556601</v>
      </c>
      <c r="D15426" s="2">
        <v>8</v>
      </c>
      <c r="E15426" t="s">
        <v>7</v>
      </c>
      <c r="F15426">
        <v>85556425</v>
      </c>
      <c r="G15426">
        <v>85556444</v>
      </c>
      <c r="H15426" t="s">
        <v>2</v>
      </c>
      <c r="I15426" t="s">
        <v>35</v>
      </c>
      <c r="J15426" s="4">
        <v>9.9944989999999994</v>
      </c>
      <c r="K15426" t="s">
        <v>94460</v>
      </c>
    </row>
    <row r="15427" spans="1:11" x14ac:dyDescent="0.35">
      <c r="A15427" t="s">
        <v>7</v>
      </c>
      <c r="B15427">
        <v>87063265</v>
      </c>
      <c r="C15427">
        <v>87063483</v>
      </c>
      <c r="D15427" s="2">
        <v>8</v>
      </c>
      <c r="E15427" t="s">
        <v>7</v>
      </c>
      <c r="F15427">
        <v>87063367</v>
      </c>
      <c r="G15427">
        <v>87063386</v>
      </c>
      <c r="H15427" t="s">
        <v>1</v>
      </c>
      <c r="I15427" t="s">
        <v>35</v>
      </c>
      <c r="J15427" s="4">
        <v>10.012561</v>
      </c>
      <c r="K15427" t="s">
        <v>94471</v>
      </c>
    </row>
    <row r="15428" spans="1:11" x14ac:dyDescent="0.35">
      <c r="A15428" t="s">
        <v>7</v>
      </c>
      <c r="B15428">
        <v>88250172</v>
      </c>
      <c r="C15428">
        <v>88250479</v>
      </c>
      <c r="D15428" s="2">
        <v>8</v>
      </c>
      <c r="E15428" t="s">
        <v>7</v>
      </c>
      <c r="F15428">
        <v>88250304</v>
      </c>
      <c r="G15428">
        <v>88250328</v>
      </c>
      <c r="H15428" t="s">
        <v>2</v>
      </c>
      <c r="I15428" t="s">
        <v>36</v>
      </c>
      <c r="J15428" s="4">
        <v>8.9148209999999999</v>
      </c>
      <c r="K15428" t="s">
        <v>94478</v>
      </c>
    </row>
    <row r="15429" spans="1:11" x14ac:dyDescent="0.35">
      <c r="A15429" t="s">
        <v>7</v>
      </c>
      <c r="B15429">
        <v>89040553</v>
      </c>
      <c r="C15429">
        <v>89040899</v>
      </c>
      <c r="D15429" s="2">
        <v>8</v>
      </c>
      <c r="E15429" t="s">
        <v>7</v>
      </c>
      <c r="F15429">
        <v>89040750</v>
      </c>
      <c r="G15429">
        <v>89040764</v>
      </c>
      <c r="H15429" t="s">
        <v>1</v>
      </c>
      <c r="I15429" t="s">
        <v>39</v>
      </c>
      <c r="J15429" s="4">
        <v>7.5168330000000001</v>
      </c>
      <c r="K15429" t="s">
        <v>94487</v>
      </c>
    </row>
    <row r="15430" spans="1:11" x14ac:dyDescent="0.35">
      <c r="A15430" t="s">
        <v>7</v>
      </c>
      <c r="B15430">
        <v>89466949</v>
      </c>
      <c r="C15430">
        <v>89467306</v>
      </c>
      <c r="D15430" s="2">
        <v>8</v>
      </c>
      <c r="E15430" t="s">
        <v>7</v>
      </c>
      <c r="F15430">
        <v>89467076</v>
      </c>
      <c r="G15430">
        <v>89467100</v>
      </c>
      <c r="H15430" t="s">
        <v>1</v>
      </c>
      <c r="I15430" t="s">
        <v>36</v>
      </c>
      <c r="J15430" s="4">
        <v>8.9819049999999994</v>
      </c>
      <c r="K15430" t="s">
        <v>94493</v>
      </c>
    </row>
    <row r="15431" spans="1:11" x14ac:dyDescent="0.35">
      <c r="A15431" t="s">
        <v>7</v>
      </c>
      <c r="B15431">
        <v>90345180</v>
      </c>
      <c r="C15431">
        <v>90345533</v>
      </c>
      <c r="D15431" s="2">
        <v>8</v>
      </c>
      <c r="E15431" t="s">
        <v>7</v>
      </c>
      <c r="F15431">
        <v>90345332</v>
      </c>
      <c r="G15431">
        <v>90345356</v>
      </c>
      <c r="H15431" t="s">
        <v>2</v>
      </c>
      <c r="I15431" t="s">
        <v>36</v>
      </c>
      <c r="J15431" s="4">
        <v>8.6065740000000002</v>
      </c>
      <c r="K15431" t="s">
        <v>94500</v>
      </c>
    </row>
    <row r="15432" spans="1:11" x14ac:dyDescent="0.35">
      <c r="A15432" t="s">
        <v>7</v>
      </c>
      <c r="B15432">
        <v>90619989</v>
      </c>
      <c r="C15432">
        <v>90620291</v>
      </c>
      <c r="D15432" s="2">
        <v>8</v>
      </c>
      <c r="E15432" t="s">
        <v>7</v>
      </c>
      <c r="F15432">
        <v>90620139</v>
      </c>
      <c r="G15432">
        <v>90620163</v>
      </c>
      <c r="H15432" t="s">
        <v>1</v>
      </c>
      <c r="I15432" t="s">
        <v>36</v>
      </c>
      <c r="J15432" s="4">
        <v>8.6512550000000008</v>
      </c>
      <c r="K15432" t="s">
        <v>94505</v>
      </c>
    </row>
    <row r="15433" spans="1:11" x14ac:dyDescent="0.35">
      <c r="A15433" t="s">
        <v>7</v>
      </c>
      <c r="B15433">
        <v>90624272</v>
      </c>
      <c r="C15433">
        <v>90624520</v>
      </c>
      <c r="D15433" s="2">
        <v>8</v>
      </c>
      <c r="E15433" t="s">
        <v>7</v>
      </c>
      <c r="F15433">
        <v>90624463</v>
      </c>
      <c r="G15433">
        <v>90624477</v>
      </c>
      <c r="H15433" t="s">
        <v>1</v>
      </c>
      <c r="I15433" t="s">
        <v>42</v>
      </c>
      <c r="J15433" s="4">
        <v>7.3691550000000001</v>
      </c>
      <c r="K15433" t="s">
        <v>94506</v>
      </c>
    </row>
    <row r="15434" spans="1:11" x14ac:dyDescent="0.35">
      <c r="A15434" t="s">
        <v>7</v>
      </c>
      <c r="B15434">
        <v>91220522</v>
      </c>
      <c r="C15434">
        <v>91221042</v>
      </c>
      <c r="D15434" s="2">
        <v>8</v>
      </c>
      <c r="E15434" t="s">
        <v>7</v>
      </c>
      <c r="F15434">
        <v>91220713</v>
      </c>
      <c r="G15434">
        <v>91220737</v>
      </c>
      <c r="H15434" t="s">
        <v>1</v>
      </c>
      <c r="I15434" t="s">
        <v>36</v>
      </c>
      <c r="J15434" s="4">
        <v>8.3727350000000005</v>
      </c>
      <c r="K15434" t="s">
        <v>94515</v>
      </c>
    </row>
    <row r="15435" spans="1:11" x14ac:dyDescent="0.35">
      <c r="A15435" t="s">
        <v>7</v>
      </c>
      <c r="B15435">
        <v>91370059</v>
      </c>
      <c r="C15435">
        <v>91370538</v>
      </c>
      <c r="D15435" s="2">
        <v>8</v>
      </c>
      <c r="E15435" t="s">
        <v>7</v>
      </c>
      <c r="F15435">
        <v>91370133</v>
      </c>
      <c r="G15435">
        <v>91370147</v>
      </c>
      <c r="H15435" t="s">
        <v>2</v>
      </c>
      <c r="I15435" t="s">
        <v>39</v>
      </c>
      <c r="J15435" s="4">
        <v>6.6863450000000002</v>
      </c>
      <c r="K15435" t="s">
        <v>94520</v>
      </c>
    </row>
    <row r="15436" spans="1:11" x14ac:dyDescent="0.35">
      <c r="A15436" t="s">
        <v>7</v>
      </c>
      <c r="B15436">
        <v>91655032</v>
      </c>
      <c r="C15436">
        <v>91655385</v>
      </c>
      <c r="D15436" s="2">
        <v>8</v>
      </c>
      <c r="E15436" t="s">
        <v>7</v>
      </c>
      <c r="F15436">
        <v>91655210</v>
      </c>
      <c r="G15436">
        <v>91655229</v>
      </c>
      <c r="H15436" t="s">
        <v>1</v>
      </c>
      <c r="I15436" t="s">
        <v>35</v>
      </c>
      <c r="J15436" s="4">
        <v>9.9249949999999991</v>
      </c>
      <c r="K15436" t="s">
        <v>94526</v>
      </c>
    </row>
    <row r="15437" spans="1:11" x14ac:dyDescent="0.35">
      <c r="A15437" t="s">
        <v>7</v>
      </c>
      <c r="B15437">
        <v>93135965</v>
      </c>
      <c r="C15437">
        <v>93136261</v>
      </c>
      <c r="D15437" s="2">
        <v>8</v>
      </c>
      <c r="E15437" t="s">
        <v>7</v>
      </c>
      <c r="F15437">
        <v>93136105</v>
      </c>
      <c r="G15437">
        <v>93136129</v>
      </c>
      <c r="H15437" t="s">
        <v>2</v>
      </c>
      <c r="I15437" t="s">
        <v>36</v>
      </c>
      <c r="J15437" s="4">
        <v>8.71936</v>
      </c>
      <c r="K15437" t="s">
        <v>94546</v>
      </c>
    </row>
    <row r="15438" spans="1:11" x14ac:dyDescent="0.35">
      <c r="A15438" t="s">
        <v>7</v>
      </c>
      <c r="B15438">
        <v>93150577</v>
      </c>
      <c r="C15438">
        <v>93151153</v>
      </c>
      <c r="D15438" s="2">
        <v>8</v>
      </c>
      <c r="E15438" t="s">
        <v>7</v>
      </c>
      <c r="F15438">
        <v>93150955</v>
      </c>
      <c r="G15438">
        <v>93150974</v>
      </c>
      <c r="H15438" t="s">
        <v>1</v>
      </c>
      <c r="I15438" t="s">
        <v>38</v>
      </c>
      <c r="J15438" s="4">
        <v>9.7245460000000001</v>
      </c>
      <c r="K15438" t="s">
        <v>94547</v>
      </c>
    </row>
    <row r="15439" spans="1:11" x14ac:dyDescent="0.35">
      <c r="A15439" t="s">
        <v>7</v>
      </c>
      <c r="B15439">
        <v>94171241</v>
      </c>
      <c r="C15439">
        <v>94171671</v>
      </c>
      <c r="D15439" s="2">
        <v>8</v>
      </c>
      <c r="E15439" t="s">
        <v>7</v>
      </c>
      <c r="F15439">
        <v>94171507</v>
      </c>
      <c r="G15439">
        <v>94171521</v>
      </c>
      <c r="H15439" t="s">
        <v>1</v>
      </c>
      <c r="I15439" t="s">
        <v>39</v>
      </c>
      <c r="J15439" s="4">
        <v>8.5519449999999999</v>
      </c>
      <c r="K15439" t="s">
        <v>94559</v>
      </c>
    </row>
    <row r="15440" spans="1:11" x14ac:dyDescent="0.35">
      <c r="A15440" t="s">
        <v>7</v>
      </c>
      <c r="B15440">
        <v>94610689</v>
      </c>
      <c r="C15440">
        <v>94610966</v>
      </c>
      <c r="D15440" s="2">
        <v>8</v>
      </c>
      <c r="E15440" t="s">
        <v>7</v>
      </c>
      <c r="F15440">
        <v>94610838</v>
      </c>
      <c r="G15440">
        <v>94610852</v>
      </c>
      <c r="H15440" t="s">
        <v>1</v>
      </c>
      <c r="I15440" t="s">
        <v>39</v>
      </c>
      <c r="J15440" s="4">
        <v>7.277882</v>
      </c>
      <c r="K15440" t="s">
        <v>94568</v>
      </c>
    </row>
    <row r="15441" spans="1:11" x14ac:dyDescent="0.35">
      <c r="A15441" t="s">
        <v>7</v>
      </c>
      <c r="B15441">
        <v>94660261</v>
      </c>
      <c r="C15441">
        <v>94660647</v>
      </c>
      <c r="D15441" s="2">
        <v>8</v>
      </c>
      <c r="E15441" t="s">
        <v>7</v>
      </c>
      <c r="F15441">
        <v>94660455</v>
      </c>
      <c r="G15441">
        <v>94660479</v>
      </c>
      <c r="H15441" t="s">
        <v>2</v>
      </c>
      <c r="I15441" t="s">
        <v>36</v>
      </c>
      <c r="J15441" s="4">
        <v>9.4351730000000007</v>
      </c>
      <c r="K15441" t="s">
        <v>94569</v>
      </c>
    </row>
    <row r="15442" spans="1:11" x14ac:dyDescent="0.35">
      <c r="A15442" t="s">
        <v>7</v>
      </c>
      <c r="B15442">
        <v>96207724</v>
      </c>
      <c r="C15442">
        <v>96208044</v>
      </c>
      <c r="D15442" s="2">
        <v>8</v>
      </c>
      <c r="E15442" t="s">
        <v>7</v>
      </c>
      <c r="F15442">
        <v>96207873</v>
      </c>
      <c r="G15442">
        <v>96207892</v>
      </c>
      <c r="H15442" t="s">
        <v>2</v>
      </c>
      <c r="I15442" t="s">
        <v>35</v>
      </c>
      <c r="J15442" s="4">
        <v>10.306668</v>
      </c>
      <c r="K15442" t="s">
        <v>94581</v>
      </c>
    </row>
    <row r="15443" spans="1:11" x14ac:dyDescent="0.35">
      <c r="A15443" t="s">
        <v>7</v>
      </c>
      <c r="B15443">
        <v>96224437</v>
      </c>
      <c r="C15443">
        <v>96225189</v>
      </c>
      <c r="D15443" s="2">
        <v>8</v>
      </c>
      <c r="E15443" t="s">
        <v>7</v>
      </c>
      <c r="F15443">
        <v>96224602</v>
      </c>
      <c r="G15443">
        <v>96224616</v>
      </c>
      <c r="H15443" t="s">
        <v>2</v>
      </c>
      <c r="I15443" t="s">
        <v>37</v>
      </c>
      <c r="J15443" s="4">
        <v>9.7492199999999993</v>
      </c>
      <c r="K15443" t="s">
        <v>94583</v>
      </c>
    </row>
    <row r="15444" spans="1:11" x14ac:dyDescent="0.35">
      <c r="A15444" t="s">
        <v>7</v>
      </c>
      <c r="B15444">
        <v>96271378</v>
      </c>
      <c r="C15444">
        <v>96271669</v>
      </c>
      <c r="D15444" s="2">
        <v>8</v>
      </c>
      <c r="E15444" t="s">
        <v>7</v>
      </c>
      <c r="F15444">
        <v>96271510</v>
      </c>
      <c r="G15444">
        <v>96271529</v>
      </c>
      <c r="H15444" t="s">
        <v>1</v>
      </c>
      <c r="I15444" t="s">
        <v>97</v>
      </c>
      <c r="J15444" s="4">
        <v>10.445833</v>
      </c>
      <c r="K15444" t="s">
        <v>94588</v>
      </c>
    </row>
    <row r="15445" spans="1:11" x14ac:dyDescent="0.35">
      <c r="A15445" t="s">
        <v>7</v>
      </c>
      <c r="B15445">
        <v>96480419</v>
      </c>
      <c r="C15445">
        <v>96480709</v>
      </c>
      <c r="D15445" s="2">
        <v>8</v>
      </c>
      <c r="E15445" t="s">
        <v>7</v>
      </c>
      <c r="F15445">
        <v>96480522</v>
      </c>
      <c r="G15445">
        <v>96480541</v>
      </c>
      <c r="H15445" t="s">
        <v>2</v>
      </c>
      <c r="I15445" t="s">
        <v>35</v>
      </c>
      <c r="J15445" s="4">
        <v>12.221477999999999</v>
      </c>
      <c r="K15445" t="s">
        <v>94590</v>
      </c>
    </row>
    <row r="15446" spans="1:11" x14ac:dyDescent="0.35">
      <c r="A15446" t="s">
        <v>7</v>
      </c>
      <c r="B15446">
        <v>96662318</v>
      </c>
      <c r="C15446">
        <v>96662633</v>
      </c>
      <c r="D15446" s="2">
        <v>8</v>
      </c>
      <c r="E15446" t="s">
        <v>1</v>
      </c>
      <c r="F15446" t="s">
        <v>1</v>
      </c>
      <c r="G15446" t="s">
        <v>1</v>
      </c>
      <c r="I15446" t="s">
        <v>86</v>
      </c>
      <c r="J15446" s="4">
        <v>0</v>
      </c>
      <c r="K15446" t="s">
        <v>1</v>
      </c>
    </row>
    <row r="15447" spans="1:11" x14ac:dyDescent="0.35">
      <c r="A15447" t="s">
        <v>7</v>
      </c>
      <c r="B15447">
        <v>97315741</v>
      </c>
      <c r="C15447">
        <v>97316032</v>
      </c>
      <c r="D15447" s="2">
        <v>8</v>
      </c>
      <c r="E15447" t="s">
        <v>7</v>
      </c>
      <c r="F15447">
        <v>97315885</v>
      </c>
      <c r="G15447">
        <v>97315904</v>
      </c>
      <c r="H15447" t="s">
        <v>2</v>
      </c>
      <c r="I15447" t="s">
        <v>35</v>
      </c>
      <c r="J15447" s="4">
        <v>12.629669</v>
      </c>
      <c r="K15447" t="s">
        <v>94594</v>
      </c>
    </row>
    <row r="15448" spans="1:11" x14ac:dyDescent="0.35">
      <c r="A15448" t="s">
        <v>7</v>
      </c>
      <c r="B15448">
        <v>98269539</v>
      </c>
      <c r="C15448">
        <v>98269920</v>
      </c>
      <c r="D15448" s="2">
        <v>8</v>
      </c>
      <c r="E15448" t="s">
        <v>7</v>
      </c>
      <c r="F15448">
        <v>98269704</v>
      </c>
      <c r="G15448">
        <v>98269723</v>
      </c>
      <c r="H15448" t="s">
        <v>1</v>
      </c>
      <c r="I15448" t="s">
        <v>38</v>
      </c>
      <c r="J15448" s="4">
        <v>9.0981570000000005</v>
      </c>
      <c r="K15448" t="s">
        <v>94609</v>
      </c>
    </row>
    <row r="15449" spans="1:11" x14ac:dyDescent="0.35">
      <c r="A15449" t="s">
        <v>7</v>
      </c>
      <c r="B15449">
        <v>98413793</v>
      </c>
      <c r="C15449">
        <v>98414056</v>
      </c>
      <c r="D15449" s="2">
        <v>8</v>
      </c>
      <c r="E15449" t="s">
        <v>7</v>
      </c>
      <c r="F15449">
        <v>98413924</v>
      </c>
      <c r="G15449">
        <v>98413948</v>
      </c>
      <c r="H15449" t="s">
        <v>1</v>
      </c>
      <c r="I15449" t="s">
        <v>36</v>
      </c>
      <c r="J15449" s="4">
        <v>9.6894899999999993</v>
      </c>
      <c r="K15449" t="s">
        <v>94614</v>
      </c>
    </row>
    <row r="15450" spans="1:11" x14ac:dyDescent="0.35">
      <c r="A15450" t="s">
        <v>7</v>
      </c>
      <c r="B15450">
        <v>98893624</v>
      </c>
      <c r="C15450">
        <v>98894026</v>
      </c>
      <c r="D15450" s="2">
        <v>8</v>
      </c>
      <c r="E15450" t="s">
        <v>7</v>
      </c>
      <c r="F15450">
        <v>98893802</v>
      </c>
      <c r="G15450">
        <v>98893826</v>
      </c>
      <c r="H15450" t="s">
        <v>2</v>
      </c>
      <c r="I15450" t="s">
        <v>36</v>
      </c>
      <c r="J15450" s="4">
        <v>7.7967380000000004</v>
      </c>
      <c r="K15450" t="s">
        <v>94622</v>
      </c>
    </row>
    <row r="15451" spans="1:11" x14ac:dyDescent="0.35">
      <c r="A15451" t="s">
        <v>7</v>
      </c>
      <c r="B15451">
        <v>99274451</v>
      </c>
      <c r="C15451">
        <v>99274821</v>
      </c>
      <c r="D15451" s="2">
        <v>8</v>
      </c>
      <c r="E15451" t="s">
        <v>7</v>
      </c>
      <c r="F15451">
        <v>99274681</v>
      </c>
      <c r="G15451">
        <v>99274695</v>
      </c>
      <c r="H15451" t="s">
        <v>2</v>
      </c>
      <c r="I15451" t="s">
        <v>39</v>
      </c>
      <c r="J15451" s="4">
        <v>8.2849280000000007</v>
      </c>
      <c r="K15451" t="s">
        <v>94631</v>
      </c>
    </row>
    <row r="15452" spans="1:11" x14ac:dyDescent="0.35">
      <c r="A15452" t="s">
        <v>7</v>
      </c>
      <c r="B15452">
        <v>99554761</v>
      </c>
      <c r="C15452">
        <v>99555192</v>
      </c>
      <c r="D15452" s="2">
        <v>8</v>
      </c>
      <c r="E15452" t="s">
        <v>7</v>
      </c>
      <c r="F15452">
        <v>99555011</v>
      </c>
      <c r="G15452">
        <v>99555035</v>
      </c>
      <c r="H15452" t="s">
        <v>2</v>
      </c>
      <c r="I15452" t="s">
        <v>36</v>
      </c>
      <c r="J15452" s="4">
        <v>8.9554749999999999</v>
      </c>
      <c r="K15452" t="s">
        <v>94639</v>
      </c>
    </row>
    <row r="15453" spans="1:11" x14ac:dyDescent="0.35">
      <c r="A15453" t="s">
        <v>7</v>
      </c>
      <c r="B15453">
        <v>100199241</v>
      </c>
      <c r="C15453">
        <v>100199588</v>
      </c>
      <c r="D15453" s="2">
        <v>8</v>
      </c>
      <c r="E15453" t="s">
        <v>7</v>
      </c>
      <c r="F15453">
        <v>100199418</v>
      </c>
      <c r="G15453">
        <v>100199437</v>
      </c>
      <c r="H15453" t="s">
        <v>2</v>
      </c>
      <c r="I15453" t="s">
        <v>35</v>
      </c>
      <c r="J15453" s="4">
        <v>10.623469999999999</v>
      </c>
      <c r="K15453" t="s">
        <v>94652</v>
      </c>
    </row>
    <row r="15454" spans="1:11" x14ac:dyDescent="0.35">
      <c r="A15454" t="s">
        <v>7</v>
      </c>
      <c r="B15454">
        <v>101480967</v>
      </c>
      <c r="C15454">
        <v>101481421</v>
      </c>
      <c r="D15454" s="2">
        <v>8</v>
      </c>
      <c r="E15454" t="s">
        <v>7</v>
      </c>
      <c r="F15454">
        <v>101481152</v>
      </c>
      <c r="G15454">
        <v>101481166</v>
      </c>
      <c r="H15454" t="s">
        <v>1</v>
      </c>
      <c r="I15454" t="s">
        <v>39</v>
      </c>
      <c r="J15454" s="4">
        <v>7.0601349999999998</v>
      </c>
      <c r="K15454" t="s">
        <v>94665</v>
      </c>
    </row>
    <row r="15455" spans="1:11" x14ac:dyDescent="0.35">
      <c r="A15455" t="s">
        <v>7</v>
      </c>
      <c r="B15455">
        <v>101840709</v>
      </c>
      <c r="C15455">
        <v>101841168</v>
      </c>
      <c r="D15455" s="2">
        <v>8</v>
      </c>
      <c r="E15455" t="s">
        <v>7</v>
      </c>
      <c r="F15455">
        <v>101840873</v>
      </c>
      <c r="G15455">
        <v>101840892</v>
      </c>
      <c r="H15455" t="s">
        <v>1</v>
      </c>
      <c r="I15455" t="s">
        <v>35</v>
      </c>
      <c r="J15455" s="4">
        <v>12.599778000000001</v>
      </c>
      <c r="K15455" t="s">
        <v>94667</v>
      </c>
    </row>
    <row r="15456" spans="1:11" x14ac:dyDescent="0.35">
      <c r="A15456" t="s">
        <v>7</v>
      </c>
      <c r="B15456">
        <v>102516555</v>
      </c>
      <c r="C15456">
        <v>102516849</v>
      </c>
      <c r="D15456" s="2">
        <v>8</v>
      </c>
      <c r="E15456" t="s">
        <v>7</v>
      </c>
      <c r="F15456">
        <v>102516702</v>
      </c>
      <c r="G15456">
        <v>102516726</v>
      </c>
      <c r="H15456" t="s">
        <v>2</v>
      </c>
      <c r="I15456" t="s">
        <v>36</v>
      </c>
      <c r="J15456" s="4">
        <v>8.5795390000000005</v>
      </c>
      <c r="K15456" t="s">
        <v>94673</v>
      </c>
    </row>
    <row r="15457" spans="1:11" x14ac:dyDescent="0.35">
      <c r="A15457" t="s">
        <v>7</v>
      </c>
      <c r="B15457">
        <v>103540849</v>
      </c>
      <c r="C15457">
        <v>103541252</v>
      </c>
      <c r="D15457" s="2">
        <v>8</v>
      </c>
      <c r="E15457" t="s">
        <v>7</v>
      </c>
      <c r="F15457">
        <v>103541023</v>
      </c>
      <c r="G15457">
        <v>103541047</v>
      </c>
      <c r="H15457" t="s">
        <v>2</v>
      </c>
      <c r="I15457" t="s">
        <v>36</v>
      </c>
      <c r="J15457" s="4">
        <v>7.9406129999999999</v>
      </c>
      <c r="K15457" t="s">
        <v>94687</v>
      </c>
    </row>
    <row r="15458" spans="1:11" x14ac:dyDescent="0.35">
      <c r="A15458" t="s">
        <v>7</v>
      </c>
      <c r="B15458">
        <v>103665262</v>
      </c>
      <c r="C15458">
        <v>103665609</v>
      </c>
      <c r="D15458" s="2">
        <v>8</v>
      </c>
      <c r="E15458" t="s">
        <v>7</v>
      </c>
      <c r="F15458">
        <v>103665408</v>
      </c>
      <c r="G15458">
        <v>103665432</v>
      </c>
      <c r="H15458" t="s">
        <v>1</v>
      </c>
      <c r="I15458" t="s">
        <v>36</v>
      </c>
      <c r="J15458" s="4">
        <v>7.888166</v>
      </c>
      <c r="K15458" t="s">
        <v>77074</v>
      </c>
    </row>
    <row r="15459" spans="1:11" x14ac:dyDescent="0.35">
      <c r="A15459" t="s">
        <v>7</v>
      </c>
      <c r="B15459">
        <v>104967398</v>
      </c>
      <c r="C15459">
        <v>104967696</v>
      </c>
      <c r="D15459" s="2">
        <v>8</v>
      </c>
      <c r="E15459" t="s">
        <v>7</v>
      </c>
      <c r="F15459">
        <v>104967552</v>
      </c>
      <c r="G15459">
        <v>104967566</v>
      </c>
      <c r="H15459" t="s">
        <v>2</v>
      </c>
      <c r="I15459" t="s">
        <v>37</v>
      </c>
      <c r="J15459" s="4">
        <v>8.0159050000000001</v>
      </c>
      <c r="K15459" t="s">
        <v>94701</v>
      </c>
    </row>
    <row r="15460" spans="1:11" x14ac:dyDescent="0.35">
      <c r="A15460" t="s">
        <v>7</v>
      </c>
      <c r="B15460">
        <v>105093156</v>
      </c>
      <c r="C15460">
        <v>105093455</v>
      </c>
      <c r="D15460" s="2">
        <v>8</v>
      </c>
      <c r="E15460" t="s">
        <v>7</v>
      </c>
      <c r="F15460">
        <v>105093289</v>
      </c>
      <c r="G15460">
        <v>105093313</v>
      </c>
      <c r="H15460" t="s">
        <v>1</v>
      </c>
      <c r="I15460" t="s">
        <v>36</v>
      </c>
      <c r="J15460" s="4">
        <v>8.5456640000000004</v>
      </c>
      <c r="K15460" t="s">
        <v>94709</v>
      </c>
    </row>
    <row r="15461" spans="1:11" x14ac:dyDescent="0.35">
      <c r="A15461" t="s">
        <v>8</v>
      </c>
      <c r="B15461">
        <v>22904213</v>
      </c>
      <c r="C15461">
        <v>22904492</v>
      </c>
      <c r="D15461" s="2">
        <v>8</v>
      </c>
      <c r="E15461" t="s">
        <v>8</v>
      </c>
      <c r="F15461">
        <v>22904339</v>
      </c>
      <c r="G15461">
        <v>22904363</v>
      </c>
      <c r="H15461" t="s">
        <v>1</v>
      </c>
      <c r="I15461" t="s">
        <v>36</v>
      </c>
      <c r="J15461" s="4">
        <v>7.7979599999999998</v>
      </c>
      <c r="K15461" t="s">
        <v>94726</v>
      </c>
    </row>
    <row r="15462" spans="1:11" x14ac:dyDescent="0.35">
      <c r="A15462" t="s">
        <v>8</v>
      </c>
      <c r="B15462">
        <v>27878976</v>
      </c>
      <c r="C15462">
        <v>27879285</v>
      </c>
      <c r="D15462" s="2">
        <v>8</v>
      </c>
      <c r="E15462" t="s">
        <v>8</v>
      </c>
      <c r="F15462">
        <v>27879116</v>
      </c>
      <c r="G15462">
        <v>27879140</v>
      </c>
      <c r="H15462" t="s">
        <v>2</v>
      </c>
      <c r="I15462" t="s">
        <v>36</v>
      </c>
      <c r="J15462" s="4">
        <v>8.1247969999999992</v>
      </c>
      <c r="K15462" t="s">
        <v>94743</v>
      </c>
    </row>
    <row r="15463" spans="1:11" x14ac:dyDescent="0.35">
      <c r="A15463" t="s">
        <v>8</v>
      </c>
      <c r="B15463">
        <v>28123190</v>
      </c>
      <c r="C15463">
        <v>28123672</v>
      </c>
      <c r="D15463" s="2">
        <v>8</v>
      </c>
      <c r="E15463" t="s">
        <v>8</v>
      </c>
      <c r="F15463">
        <v>28123480</v>
      </c>
      <c r="G15463">
        <v>28123504</v>
      </c>
      <c r="H15463" t="s">
        <v>2</v>
      </c>
      <c r="I15463" t="s">
        <v>36</v>
      </c>
      <c r="J15463" s="4">
        <v>9.5841539999999998</v>
      </c>
      <c r="K15463" t="s">
        <v>94746</v>
      </c>
    </row>
    <row r="15464" spans="1:11" x14ac:dyDescent="0.35">
      <c r="A15464" t="s">
        <v>8</v>
      </c>
      <c r="B15464">
        <v>28227215</v>
      </c>
      <c r="C15464">
        <v>28227554</v>
      </c>
      <c r="D15464" s="2">
        <v>8</v>
      </c>
      <c r="E15464" t="s">
        <v>8</v>
      </c>
      <c r="F15464">
        <v>28227350</v>
      </c>
      <c r="G15464">
        <v>28227369</v>
      </c>
      <c r="H15464" t="s">
        <v>1</v>
      </c>
      <c r="I15464" t="s">
        <v>35</v>
      </c>
      <c r="J15464" s="4">
        <v>10.759040000000001</v>
      </c>
      <c r="K15464" t="s">
        <v>94747</v>
      </c>
    </row>
    <row r="15465" spans="1:11" x14ac:dyDescent="0.35">
      <c r="A15465" t="s">
        <v>8</v>
      </c>
      <c r="B15465">
        <v>29838549</v>
      </c>
      <c r="C15465">
        <v>29839024</v>
      </c>
      <c r="D15465" s="2">
        <v>8</v>
      </c>
      <c r="E15465" t="s">
        <v>8</v>
      </c>
      <c r="F15465">
        <v>29838919</v>
      </c>
      <c r="G15465">
        <v>29838943</v>
      </c>
      <c r="H15465" t="s">
        <v>1</v>
      </c>
      <c r="I15465" t="s">
        <v>36</v>
      </c>
      <c r="J15465" s="4">
        <v>10.076317</v>
      </c>
      <c r="K15465" t="s">
        <v>94754</v>
      </c>
    </row>
    <row r="15466" spans="1:11" x14ac:dyDescent="0.35">
      <c r="A15466" t="s">
        <v>8</v>
      </c>
      <c r="B15466">
        <v>30732203</v>
      </c>
      <c r="C15466">
        <v>30732528</v>
      </c>
      <c r="D15466" s="2">
        <v>8</v>
      </c>
      <c r="E15466" t="s">
        <v>8</v>
      </c>
      <c r="F15466">
        <v>30732368</v>
      </c>
      <c r="G15466">
        <v>30732392</v>
      </c>
      <c r="H15466" t="s">
        <v>2</v>
      </c>
      <c r="I15466" t="s">
        <v>36</v>
      </c>
      <c r="J15466" s="4">
        <v>9.3972789999999993</v>
      </c>
      <c r="K15466" t="s">
        <v>94758</v>
      </c>
    </row>
    <row r="15467" spans="1:11" x14ac:dyDescent="0.35">
      <c r="A15467" t="s">
        <v>8</v>
      </c>
      <c r="B15467">
        <v>30903563</v>
      </c>
      <c r="C15467">
        <v>30904127</v>
      </c>
      <c r="D15467" s="2">
        <v>8</v>
      </c>
      <c r="E15467" t="s">
        <v>8</v>
      </c>
      <c r="F15467">
        <v>30903655</v>
      </c>
      <c r="G15467">
        <v>30903669</v>
      </c>
      <c r="H15467" t="s">
        <v>1</v>
      </c>
      <c r="I15467" t="s">
        <v>39</v>
      </c>
      <c r="J15467" s="4">
        <v>6.2644729999999997</v>
      </c>
      <c r="K15467" t="s">
        <v>94761</v>
      </c>
    </row>
    <row r="15468" spans="1:11" x14ac:dyDescent="0.35">
      <c r="A15468" t="s">
        <v>8</v>
      </c>
      <c r="B15468">
        <v>30997290</v>
      </c>
      <c r="C15468">
        <v>30997604</v>
      </c>
      <c r="D15468" s="2">
        <v>8</v>
      </c>
      <c r="E15468" t="s">
        <v>8</v>
      </c>
      <c r="F15468">
        <v>30997431</v>
      </c>
      <c r="G15468">
        <v>30997455</v>
      </c>
      <c r="H15468" t="s">
        <v>2</v>
      </c>
      <c r="I15468" t="s">
        <v>36</v>
      </c>
      <c r="J15468" s="4">
        <v>9.4105310000000006</v>
      </c>
      <c r="K15468" t="s">
        <v>94764</v>
      </c>
    </row>
    <row r="15469" spans="1:11" x14ac:dyDescent="0.35">
      <c r="A15469" t="s">
        <v>8</v>
      </c>
      <c r="B15469">
        <v>31399565</v>
      </c>
      <c r="C15469">
        <v>31399943</v>
      </c>
      <c r="D15469" s="2">
        <v>8</v>
      </c>
      <c r="E15469" t="s">
        <v>8</v>
      </c>
      <c r="F15469">
        <v>31399785</v>
      </c>
      <c r="G15469">
        <v>31399809</v>
      </c>
      <c r="H15469" t="s">
        <v>2</v>
      </c>
      <c r="I15469" t="s">
        <v>36</v>
      </c>
      <c r="J15469" s="4">
        <v>9.0858699999999999</v>
      </c>
      <c r="K15469" t="s">
        <v>94777</v>
      </c>
    </row>
    <row r="15470" spans="1:11" x14ac:dyDescent="0.35">
      <c r="A15470" t="s">
        <v>8</v>
      </c>
      <c r="B15470">
        <v>31457170</v>
      </c>
      <c r="C15470">
        <v>31457500</v>
      </c>
      <c r="D15470" s="2">
        <v>8</v>
      </c>
      <c r="E15470" t="s">
        <v>8</v>
      </c>
      <c r="F15470">
        <v>31457327</v>
      </c>
      <c r="G15470">
        <v>31457346</v>
      </c>
      <c r="H15470" t="s">
        <v>1</v>
      </c>
      <c r="I15470" t="s">
        <v>35</v>
      </c>
      <c r="J15470" s="4">
        <v>9.7189929999999993</v>
      </c>
      <c r="K15470" t="s">
        <v>94782</v>
      </c>
    </row>
    <row r="15471" spans="1:11" x14ac:dyDescent="0.35">
      <c r="A15471" t="s">
        <v>8</v>
      </c>
      <c r="B15471">
        <v>31498935</v>
      </c>
      <c r="C15471">
        <v>31499263</v>
      </c>
      <c r="D15471" s="2">
        <v>8</v>
      </c>
      <c r="E15471" t="s">
        <v>8</v>
      </c>
      <c r="F15471">
        <v>31499107</v>
      </c>
      <c r="G15471">
        <v>31499126</v>
      </c>
      <c r="H15471" t="s">
        <v>1</v>
      </c>
      <c r="I15471" t="s">
        <v>35</v>
      </c>
      <c r="J15471" s="4">
        <v>10.940923</v>
      </c>
      <c r="K15471" t="s">
        <v>94786</v>
      </c>
    </row>
    <row r="15472" spans="1:11" x14ac:dyDescent="0.35">
      <c r="A15472" t="s">
        <v>8</v>
      </c>
      <c r="B15472">
        <v>33191722</v>
      </c>
      <c r="C15472">
        <v>33192034</v>
      </c>
      <c r="D15472" s="2">
        <v>8</v>
      </c>
      <c r="E15472" t="s">
        <v>8</v>
      </c>
      <c r="F15472">
        <v>33191904</v>
      </c>
      <c r="G15472">
        <v>33191928</v>
      </c>
      <c r="H15472" t="s">
        <v>1</v>
      </c>
      <c r="I15472" t="s">
        <v>36</v>
      </c>
      <c r="J15472" s="4">
        <v>8.8138190000000005</v>
      </c>
      <c r="K15472" t="s">
        <v>94797</v>
      </c>
    </row>
    <row r="15473" spans="1:11" x14ac:dyDescent="0.35">
      <c r="A15473" t="s">
        <v>8</v>
      </c>
      <c r="B15473">
        <v>33425006</v>
      </c>
      <c r="C15473">
        <v>33425465</v>
      </c>
      <c r="D15473" s="2">
        <v>8</v>
      </c>
      <c r="E15473" t="s">
        <v>8</v>
      </c>
      <c r="F15473">
        <v>33425058</v>
      </c>
      <c r="G15473">
        <v>33425072</v>
      </c>
      <c r="H15473" t="s">
        <v>2</v>
      </c>
      <c r="I15473" t="s">
        <v>39</v>
      </c>
      <c r="J15473" s="4">
        <v>8.5365909999999996</v>
      </c>
      <c r="K15473" t="s">
        <v>94802</v>
      </c>
    </row>
    <row r="15474" spans="1:11" x14ac:dyDescent="0.35">
      <c r="A15474" t="s">
        <v>8</v>
      </c>
      <c r="B15474">
        <v>34343057</v>
      </c>
      <c r="C15474">
        <v>34343611</v>
      </c>
      <c r="D15474" s="2">
        <v>8</v>
      </c>
      <c r="E15474" t="s">
        <v>8</v>
      </c>
      <c r="F15474">
        <v>34343286</v>
      </c>
      <c r="G15474">
        <v>34343310</v>
      </c>
      <c r="H15474" t="s">
        <v>2</v>
      </c>
      <c r="I15474" t="s">
        <v>36</v>
      </c>
      <c r="J15474" s="4">
        <v>7.9728979999999998</v>
      </c>
      <c r="K15474" t="s">
        <v>94812</v>
      </c>
    </row>
    <row r="15475" spans="1:11" x14ac:dyDescent="0.35">
      <c r="A15475" t="s">
        <v>8</v>
      </c>
      <c r="B15475">
        <v>35115659</v>
      </c>
      <c r="C15475">
        <v>35115947</v>
      </c>
      <c r="D15475" s="2">
        <v>8</v>
      </c>
      <c r="E15475" t="s">
        <v>8</v>
      </c>
      <c r="F15475">
        <v>35115784</v>
      </c>
      <c r="G15475">
        <v>35115808</v>
      </c>
      <c r="H15475" t="s">
        <v>2</v>
      </c>
      <c r="I15475" t="s">
        <v>36</v>
      </c>
      <c r="J15475" s="4">
        <v>10.401629</v>
      </c>
      <c r="K15475" t="s">
        <v>94817</v>
      </c>
    </row>
    <row r="15476" spans="1:11" x14ac:dyDescent="0.35">
      <c r="A15476" t="s">
        <v>8</v>
      </c>
      <c r="B15476">
        <v>35769715</v>
      </c>
      <c r="C15476">
        <v>35770033</v>
      </c>
      <c r="D15476" s="2">
        <v>8</v>
      </c>
      <c r="E15476" t="s">
        <v>8</v>
      </c>
      <c r="F15476">
        <v>35769869</v>
      </c>
      <c r="G15476">
        <v>35769888</v>
      </c>
      <c r="H15476" t="s">
        <v>2</v>
      </c>
      <c r="I15476" t="s">
        <v>35</v>
      </c>
      <c r="J15476" s="4">
        <v>10.297155</v>
      </c>
      <c r="K15476" t="s">
        <v>94829</v>
      </c>
    </row>
    <row r="15477" spans="1:11" x14ac:dyDescent="0.35">
      <c r="A15477" t="s">
        <v>8</v>
      </c>
      <c r="B15477">
        <v>36755452</v>
      </c>
      <c r="C15477">
        <v>36755759</v>
      </c>
      <c r="D15477" s="2">
        <v>8</v>
      </c>
      <c r="E15477" t="s">
        <v>8</v>
      </c>
      <c r="F15477">
        <v>36755602</v>
      </c>
      <c r="G15477">
        <v>36755621</v>
      </c>
      <c r="H15477" t="s">
        <v>1</v>
      </c>
      <c r="I15477" t="s">
        <v>35</v>
      </c>
      <c r="J15477" s="4">
        <v>11.295396999999999</v>
      </c>
      <c r="K15477" t="s">
        <v>94839</v>
      </c>
    </row>
    <row r="15478" spans="1:11" x14ac:dyDescent="0.35">
      <c r="A15478" t="s">
        <v>8</v>
      </c>
      <c r="B15478">
        <v>36814870</v>
      </c>
      <c r="C15478">
        <v>36815264</v>
      </c>
      <c r="D15478" s="2">
        <v>8</v>
      </c>
      <c r="E15478" t="s">
        <v>8</v>
      </c>
      <c r="F15478">
        <v>36815074</v>
      </c>
      <c r="G15478">
        <v>36815098</v>
      </c>
      <c r="H15478" t="s">
        <v>2</v>
      </c>
      <c r="I15478" t="s">
        <v>36</v>
      </c>
      <c r="J15478" s="4">
        <v>9.0877300000000005</v>
      </c>
      <c r="K15478" t="s">
        <v>94840</v>
      </c>
    </row>
    <row r="15479" spans="1:11" x14ac:dyDescent="0.35">
      <c r="A15479" t="s">
        <v>8</v>
      </c>
      <c r="B15479">
        <v>37984377</v>
      </c>
      <c r="C15479">
        <v>37984677</v>
      </c>
      <c r="D15479" s="2">
        <v>8</v>
      </c>
      <c r="E15479" t="s">
        <v>8</v>
      </c>
      <c r="F15479">
        <v>37984519</v>
      </c>
      <c r="G15479">
        <v>37984543</v>
      </c>
      <c r="H15479" t="s">
        <v>1</v>
      </c>
      <c r="I15479" t="s">
        <v>36</v>
      </c>
      <c r="J15479" s="4">
        <v>9.2827310000000001</v>
      </c>
      <c r="K15479" t="s">
        <v>94845</v>
      </c>
    </row>
    <row r="15480" spans="1:11" x14ac:dyDescent="0.35">
      <c r="A15480" t="s">
        <v>8</v>
      </c>
      <c r="B15480">
        <v>38075514</v>
      </c>
      <c r="C15480">
        <v>38075836</v>
      </c>
      <c r="D15480" s="2">
        <v>8</v>
      </c>
      <c r="E15480" t="s">
        <v>8</v>
      </c>
      <c r="F15480">
        <v>38075674</v>
      </c>
      <c r="G15480">
        <v>38075688</v>
      </c>
      <c r="H15480" t="s">
        <v>1</v>
      </c>
      <c r="I15480" t="s">
        <v>39</v>
      </c>
      <c r="J15480" s="4">
        <v>8.558344</v>
      </c>
      <c r="K15480" t="s">
        <v>94847</v>
      </c>
    </row>
    <row r="15481" spans="1:11" x14ac:dyDescent="0.35">
      <c r="A15481" t="s">
        <v>8</v>
      </c>
      <c r="B15481">
        <v>38651687</v>
      </c>
      <c r="C15481">
        <v>38652013</v>
      </c>
      <c r="D15481" s="2">
        <v>8</v>
      </c>
      <c r="E15481" t="s">
        <v>8</v>
      </c>
      <c r="F15481">
        <v>38651847</v>
      </c>
      <c r="G15481">
        <v>38651871</v>
      </c>
      <c r="H15481" t="s">
        <v>1</v>
      </c>
      <c r="I15481" t="s">
        <v>36</v>
      </c>
      <c r="J15481" s="4">
        <v>8.6088109999999993</v>
      </c>
      <c r="K15481" t="s">
        <v>94850</v>
      </c>
    </row>
    <row r="15482" spans="1:11" x14ac:dyDescent="0.35">
      <c r="A15482" t="s">
        <v>8</v>
      </c>
      <c r="B15482">
        <v>39205532</v>
      </c>
      <c r="C15482">
        <v>39205825</v>
      </c>
      <c r="D15482" s="2">
        <v>8</v>
      </c>
      <c r="E15482" t="s">
        <v>8</v>
      </c>
      <c r="F15482">
        <v>39205676</v>
      </c>
      <c r="G15482">
        <v>39205695</v>
      </c>
      <c r="H15482" t="s">
        <v>1</v>
      </c>
      <c r="I15482" t="s">
        <v>38</v>
      </c>
      <c r="J15482" s="4">
        <v>10.363451</v>
      </c>
      <c r="K15482" t="s">
        <v>94857</v>
      </c>
    </row>
    <row r="15483" spans="1:11" x14ac:dyDescent="0.35">
      <c r="A15483" t="s">
        <v>8</v>
      </c>
      <c r="B15483">
        <v>39487344</v>
      </c>
      <c r="C15483">
        <v>39487709</v>
      </c>
      <c r="D15483" s="2">
        <v>8</v>
      </c>
      <c r="E15483" t="s">
        <v>8</v>
      </c>
      <c r="F15483">
        <v>39487503</v>
      </c>
      <c r="G15483">
        <v>39487522</v>
      </c>
      <c r="H15483" t="s">
        <v>1</v>
      </c>
      <c r="I15483" t="s">
        <v>35</v>
      </c>
      <c r="J15483" s="4">
        <v>10.858484000000001</v>
      </c>
      <c r="K15483" t="s">
        <v>94860</v>
      </c>
    </row>
    <row r="15484" spans="1:11" x14ac:dyDescent="0.35">
      <c r="A15484" t="s">
        <v>8</v>
      </c>
      <c r="B15484">
        <v>39495875</v>
      </c>
      <c r="C15484">
        <v>39496249</v>
      </c>
      <c r="D15484" s="2">
        <v>8</v>
      </c>
      <c r="E15484" t="s">
        <v>8</v>
      </c>
      <c r="F15484">
        <v>39496052</v>
      </c>
      <c r="G15484">
        <v>39496076</v>
      </c>
      <c r="H15484" t="s">
        <v>2</v>
      </c>
      <c r="I15484" t="s">
        <v>36</v>
      </c>
      <c r="J15484" s="4">
        <v>9.009722</v>
      </c>
      <c r="K15484" t="s">
        <v>94861</v>
      </c>
    </row>
    <row r="15485" spans="1:11" x14ac:dyDescent="0.35">
      <c r="A15485" t="s">
        <v>8</v>
      </c>
      <c r="B15485">
        <v>39502813</v>
      </c>
      <c r="C15485">
        <v>39503148</v>
      </c>
      <c r="D15485" s="2">
        <v>8</v>
      </c>
      <c r="E15485" t="s">
        <v>8</v>
      </c>
      <c r="F15485">
        <v>39502985</v>
      </c>
      <c r="G15485">
        <v>39503009</v>
      </c>
      <c r="H15485" t="s">
        <v>1</v>
      </c>
      <c r="I15485" t="s">
        <v>36</v>
      </c>
      <c r="J15485" s="4">
        <v>8.1494929999999997</v>
      </c>
      <c r="K15485" t="s">
        <v>94862</v>
      </c>
    </row>
    <row r="15486" spans="1:11" x14ac:dyDescent="0.35">
      <c r="A15486" t="s">
        <v>8</v>
      </c>
      <c r="B15486">
        <v>39953502</v>
      </c>
      <c r="C15486">
        <v>39953880</v>
      </c>
      <c r="D15486" s="2">
        <v>8</v>
      </c>
      <c r="E15486" t="s">
        <v>8</v>
      </c>
      <c r="F15486">
        <v>39953689</v>
      </c>
      <c r="G15486">
        <v>39953703</v>
      </c>
      <c r="H15486" t="s">
        <v>2</v>
      </c>
      <c r="I15486" t="s">
        <v>39</v>
      </c>
      <c r="J15486" s="4">
        <v>6.8529730000000004</v>
      </c>
      <c r="K15486" t="s">
        <v>94871</v>
      </c>
    </row>
    <row r="15487" spans="1:11" x14ac:dyDescent="0.35">
      <c r="A15487" t="s">
        <v>8</v>
      </c>
      <c r="B15487">
        <v>40318234</v>
      </c>
      <c r="C15487">
        <v>40318574</v>
      </c>
      <c r="D15487" s="2">
        <v>8</v>
      </c>
      <c r="E15487" t="s">
        <v>8</v>
      </c>
      <c r="F15487">
        <v>40318409</v>
      </c>
      <c r="G15487">
        <v>40318428</v>
      </c>
      <c r="H15487" t="s">
        <v>1</v>
      </c>
      <c r="I15487" t="s">
        <v>35</v>
      </c>
      <c r="J15487" s="4">
        <v>10.100180999999999</v>
      </c>
      <c r="K15487" t="s">
        <v>72859</v>
      </c>
    </row>
    <row r="15488" spans="1:11" x14ac:dyDescent="0.35">
      <c r="A15488" t="s">
        <v>8</v>
      </c>
      <c r="B15488">
        <v>40744091</v>
      </c>
      <c r="C15488">
        <v>40744447</v>
      </c>
      <c r="D15488" s="2">
        <v>8</v>
      </c>
      <c r="E15488" t="s">
        <v>8</v>
      </c>
      <c r="F15488">
        <v>40744275</v>
      </c>
      <c r="G15488">
        <v>40744289</v>
      </c>
      <c r="H15488" t="s">
        <v>2</v>
      </c>
      <c r="I15488" t="s">
        <v>39</v>
      </c>
      <c r="J15488" s="4">
        <v>6.6293559999999996</v>
      </c>
      <c r="K15488" t="s">
        <v>94890</v>
      </c>
    </row>
    <row r="15489" spans="1:11" x14ac:dyDescent="0.35">
      <c r="A15489" t="s">
        <v>8</v>
      </c>
      <c r="B15489">
        <v>42048769</v>
      </c>
      <c r="C15489">
        <v>42049125</v>
      </c>
      <c r="D15489" s="2">
        <v>8</v>
      </c>
      <c r="E15489" t="s">
        <v>8</v>
      </c>
      <c r="F15489">
        <v>42048950</v>
      </c>
      <c r="G15489">
        <v>42048974</v>
      </c>
      <c r="H15489" t="s">
        <v>1</v>
      </c>
      <c r="I15489" t="s">
        <v>36</v>
      </c>
      <c r="J15489" s="4">
        <v>8.0993490000000001</v>
      </c>
      <c r="K15489" t="s">
        <v>94916</v>
      </c>
    </row>
    <row r="15490" spans="1:11" x14ac:dyDescent="0.35">
      <c r="A15490" t="s">
        <v>8</v>
      </c>
      <c r="B15490">
        <v>42444630</v>
      </c>
      <c r="C15490">
        <v>42445047</v>
      </c>
      <c r="D15490" s="2">
        <v>8</v>
      </c>
      <c r="E15490" t="s">
        <v>8</v>
      </c>
      <c r="F15490">
        <v>42444810</v>
      </c>
      <c r="G15490">
        <v>42444834</v>
      </c>
      <c r="H15490" t="s">
        <v>1</v>
      </c>
      <c r="I15490" t="s">
        <v>36</v>
      </c>
      <c r="J15490" s="4">
        <v>9.093439</v>
      </c>
      <c r="K15490" t="s">
        <v>94924</v>
      </c>
    </row>
    <row r="15491" spans="1:11" x14ac:dyDescent="0.35">
      <c r="A15491" t="s">
        <v>8</v>
      </c>
      <c r="B15491">
        <v>45386371</v>
      </c>
      <c r="C15491">
        <v>45386703</v>
      </c>
      <c r="D15491" s="2">
        <v>8</v>
      </c>
      <c r="E15491" t="s">
        <v>8</v>
      </c>
      <c r="F15491">
        <v>45386528</v>
      </c>
      <c r="G15491">
        <v>45386552</v>
      </c>
      <c r="H15491" t="s">
        <v>1</v>
      </c>
      <c r="I15491" t="s">
        <v>36</v>
      </c>
      <c r="J15491" s="4">
        <v>8.0453100000000006</v>
      </c>
      <c r="K15491" t="s">
        <v>94958</v>
      </c>
    </row>
    <row r="15492" spans="1:11" x14ac:dyDescent="0.35">
      <c r="A15492" t="s">
        <v>8</v>
      </c>
      <c r="B15492">
        <v>46344178</v>
      </c>
      <c r="C15492">
        <v>46344500</v>
      </c>
      <c r="D15492" s="2">
        <v>8</v>
      </c>
      <c r="E15492" t="s">
        <v>8</v>
      </c>
      <c r="F15492">
        <v>46344314</v>
      </c>
      <c r="G15492">
        <v>46344333</v>
      </c>
      <c r="H15492" t="s">
        <v>2</v>
      </c>
      <c r="I15492" t="s">
        <v>35</v>
      </c>
      <c r="J15492" s="4">
        <v>10.682798999999999</v>
      </c>
      <c r="K15492" t="s">
        <v>94964</v>
      </c>
    </row>
    <row r="15493" spans="1:11" x14ac:dyDescent="0.35">
      <c r="A15493" t="s">
        <v>8</v>
      </c>
      <c r="B15493">
        <v>47349234</v>
      </c>
      <c r="C15493">
        <v>47349558</v>
      </c>
      <c r="D15493" s="2">
        <v>8</v>
      </c>
      <c r="E15493" t="s">
        <v>8</v>
      </c>
      <c r="F15493">
        <v>47349388</v>
      </c>
      <c r="G15493">
        <v>47349407</v>
      </c>
      <c r="H15493" t="s">
        <v>1</v>
      </c>
      <c r="I15493" t="s">
        <v>38</v>
      </c>
      <c r="J15493" s="4">
        <v>9.1136470000000003</v>
      </c>
      <c r="K15493" t="s">
        <v>94965</v>
      </c>
    </row>
    <row r="15494" spans="1:11" x14ac:dyDescent="0.35">
      <c r="A15494" t="s">
        <v>8</v>
      </c>
      <c r="B15494">
        <v>47358909</v>
      </c>
      <c r="C15494">
        <v>47359279</v>
      </c>
      <c r="D15494" s="2">
        <v>8</v>
      </c>
      <c r="E15494" t="s">
        <v>8</v>
      </c>
      <c r="F15494">
        <v>47359079</v>
      </c>
      <c r="G15494">
        <v>47359103</v>
      </c>
      <c r="H15494" t="s">
        <v>2</v>
      </c>
      <c r="I15494" t="s">
        <v>36</v>
      </c>
      <c r="J15494" s="4">
        <v>9.0463179999999994</v>
      </c>
      <c r="K15494" t="s">
        <v>94966</v>
      </c>
    </row>
    <row r="15495" spans="1:11" x14ac:dyDescent="0.35">
      <c r="A15495" t="s">
        <v>8</v>
      </c>
      <c r="B15495">
        <v>47666120</v>
      </c>
      <c r="C15495">
        <v>47666485</v>
      </c>
      <c r="D15495" s="2">
        <v>8</v>
      </c>
      <c r="E15495" t="s">
        <v>8</v>
      </c>
      <c r="F15495">
        <v>47666287</v>
      </c>
      <c r="G15495">
        <v>47666301</v>
      </c>
      <c r="H15495" t="s">
        <v>2</v>
      </c>
      <c r="I15495" t="s">
        <v>37</v>
      </c>
      <c r="J15495" s="4">
        <v>8.6196640000000002</v>
      </c>
      <c r="K15495" t="s">
        <v>94616</v>
      </c>
    </row>
    <row r="15496" spans="1:11" x14ac:dyDescent="0.35">
      <c r="A15496" t="s">
        <v>8</v>
      </c>
      <c r="B15496">
        <v>47897557</v>
      </c>
      <c r="C15496">
        <v>47897863</v>
      </c>
      <c r="D15496" s="2">
        <v>8</v>
      </c>
      <c r="E15496" t="s">
        <v>8</v>
      </c>
      <c r="F15496">
        <v>47897666</v>
      </c>
      <c r="G15496">
        <v>47897690</v>
      </c>
      <c r="H15496" t="s">
        <v>1</v>
      </c>
      <c r="I15496" t="s">
        <v>36</v>
      </c>
      <c r="J15496" s="4">
        <v>9.0415340000000004</v>
      </c>
      <c r="K15496" t="s">
        <v>94975</v>
      </c>
    </row>
    <row r="15497" spans="1:11" x14ac:dyDescent="0.35">
      <c r="A15497" t="s">
        <v>8</v>
      </c>
      <c r="B15497">
        <v>48143885</v>
      </c>
      <c r="C15497">
        <v>48144199</v>
      </c>
      <c r="D15497" s="2">
        <v>8</v>
      </c>
      <c r="E15497" t="s">
        <v>8</v>
      </c>
      <c r="F15497">
        <v>48144049</v>
      </c>
      <c r="G15497">
        <v>48144068</v>
      </c>
      <c r="H15497" t="s">
        <v>1</v>
      </c>
      <c r="I15497" t="s">
        <v>38</v>
      </c>
      <c r="J15497" s="4">
        <v>12.022449</v>
      </c>
      <c r="K15497" t="s">
        <v>94980</v>
      </c>
    </row>
    <row r="15498" spans="1:11" x14ac:dyDescent="0.35">
      <c r="A15498" t="s">
        <v>8</v>
      </c>
      <c r="B15498">
        <v>48309725</v>
      </c>
      <c r="C15498">
        <v>48310094</v>
      </c>
      <c r="D15498" s="2">
        <v>8</v>
      </c>
      <c r="E15498" t="s">
        <v>8</v>
      </c>
      <c r="F15498">
        <v>48309909</v>
      </c>
      <c r="G15498">
        <v>48309933</v>
      </c>
      <c r="H15498" t="s">
        <v>2</v>
      </c>
      <c r="I15498" t="s">
        <v>36</v>
      </c>
      <c r="J15498" s="4">
        <v>8.6760850000000005</v>
      </c>
      <c r="K15498" t="s">
        <v>94981</v>
      </c>
    </row>
    <row r="15499" spans="1:11" x14ac:dyDescent="0.35">
      <c r="A15499" t="s">
        <v>8</v>
      </c>
      <c r="B15499">
        <v>48867972</v>
      </c>
      <c r="C15499">
        <v>48868310</v>
      </c>
      <c r="D15499" s="2">
        <v>8</v>
      </c>
      <c r="E15499" t="s">
        <v>8</v>
      </c>
      <c r="F15499">
        <v>48868145</v>
      </c>
      <c r="G15499">
        <v>48868164</v>
      </c>
      <c r="H15499" t="s">
        <v>1</v>
      </c>
      <c r="I15499" t="s">
        <v>35</v>
      </c>
      <c r="J15499" s="4">
        <v>10.654813000000001</v>
      </c>
      <c r="K15499" t="s">
        <v>94986</v>
      </c>
    </row>
    <row r="15500" spans="1:11" x14ac:dyDescent="0.35">
      <c r="A15500" t="s">
        <v>8</v>
      </c>
      <c r="B15500">
        <v>49265993</v>
      </c>
      <c r="C15500">
        <v>49266358</v>
      </c>
      <c r="D15500" s="2">
        <v>8</v>
      </c>
      <c r="E15500" t="s">
        <v>8</v>
      </c>
      <c r="F15500">
        <v>49266164</v>
      </c>
      <c r="G15500">
        <v>49266183</v>
      </c>
      <c r="H15500" t="s">
        <v>1</v>
      </c>
      <c r="I15500" t="s">
        <v>35</v>
      </c>
      <c r="J15500" s="4">
        <v>12.153123000000001</v>
      </c>
      <c r="K15500" t="s">
        <v>94989</v>
      </c>
    </row>
    <row r="15501" spans="1:11" x14ac:dyDescent="0.35">
      <c r="A15501" t="s">
        <v>8</v>
      </c>
      <c r="B15501">
        <v>50653356</v>
      </c>
      <c r="C15501">
        <v>50653718</v>
      </c>
      <c r="D15501" s="2">
        <v>8</v>
      </c>
      <c r="E15501" t="s">
        <v>8</v>
      </c>
      <c r="F15501">
        <v>50653413</v>
      </c>
      <c r="G15501">
        <v>50653437</v>
      </c>
      <c r="H15501" t="s">
        <v>1</v>
      </c>
      <c r="I15501" t="s">
        <v>36</v>
      </c>
      <c r="J15501" s="4">
        <v>8.4823269999999997</v>
      </c>
      <c r="K15501" t="s">
        <v>95002</v>
      </c>
    </row>
    <row r="15502" spans="1:11" x14ac:dyDescent="0.35">
      <c r="A15502" t="s">
        <v>8</v>
      </c>
      <c r="B15502">
        <v>50671508</v>
      </c>
      <c r="C15502">
        <v>50671838</v>
      </c>
      <c r="D15502" s="2">
        <v>8</v>
      </c>
      <c r="E15502" t="s">
        <v>8</v>
      </c>
      <c r="F15502">
        <v>50671664</v>
      </c>
      <c r="G15502">
        <v>50671688</v>
      </c>
      <c r="H15502" t="s">
        <v>1</v>
      </c>
      <c r="I15502" t="s">
        <v>36</v>
      </c>
      <c r="J15502" s="4">
        <v>10.437340000000001</v>
      </c>
      <c r="K15502" t="s">
        <v>95003</v>
      </c>
    </row>
    <row r="15503" spans="1:11" x14ac:dyDescent="0.35">
      <c r="A15503" t="s">
        <v>8</v>
      </c>
      <c r="B15503">
        <v>50767673</v>
      </c>
      <c r="C15503">
        <v>50767946</v>
      </c>
      <c r="D15503" s="2">
        <v>8</v>
      </c>
      <c r="E15503" t="s">
        <v>8</v>
      </c>
      <c r="F15503">
        <v>50767811</v>
      </c>
      <c r="G15503">
        <v>50767835</v>
      </c>
      <c r="H15503" t="s">
        <v>1</v>
      </c>
      <c r="I15503" t="s">
        <v>36</v>
      </c>
      <c r="J15503" s="4">
        <v>8.5003309999999992</v>
      </c>
      <c r="K15503" t="s">
        <v>95007</v>
      </c>
    </row>
    <row r="15504" spans="1:11" x14ac:dyDescent="0.35">
      <c r="A15504" t="s">
        <v>8</v>
      </c>
      <c r="B15504">
        <v>52031617</v>
      </c>
      <c r="C15504">
        <v>52031942</v>
      </c>
      <c r="D15504" s="2">
        <v>8</v>
      </c>
      <c r="E15504" t="s">
        <v>8</v>
      </c>
      <c r="F15504">
        <v>52031805</v>
      </c>
      <c r="G15504">
        <v>52031829</v>
      </c>
      <c r="H15504" t="s">
        <v>1</v>
      </c>
      <c r="I15504" t="s">
        <v>36</v>
      </c>
      <c r="J15504" s="4">
        <v>7.9796269999999998</v>
      </c>
      <c r="K15504" t="s">
        <v>95026</v>
      </c>
    </row>
    <row r="15505" spans="1:11" x14ac:dyDescent="0.35">
      <c r="A15505" t="s">
        <v>8</v>
      </c>
      <c r="B15505">
        <v>52278982</v>
      </c>
      <c r="C15505">
        <v>52279306</v>
      </c>
      <c r="D15505" s="2">
        <v>8</v>
      </c>
      <c r="E15505" t="s">
        <v>8</v>
      </c>
      <c r="F15505">
        <v>52279129</v>
      </c>
      <c r="G15505">
        <v>52279153</v>
      </c>
      <c r="H15505" t="s">
        <v>1</v>
      </c>
      <c r="I15505" t="s">
        <v>36</v>
      </c>
      <c r="J15505" s="4">
        <v>7.9638780000000002</v>
      </c>
      <c r="K15505" t="s">
        <v>95030</v>
      </c>
    </row>
    <row r="15506" spans="1:11" x14ac:dyDescent="0.35">
      <c r="A15506" t="s">
        <v>8</v>
      </c>
      <c r="B15506">
        <v>52667539</v>
      </c>
      <c r="C15506">
        <v>52667979</v>
      </c>
      <c r="D15506" s="2">
        <v>8</v>
      </c>
      <c r="E15506" t="s">
        <v>8</v>
      </c>
      <c r="F15506">
        <v>52667692</v>
      </c>
      <c r="G15506">
        <v>52667716</v>
      </c>
      <c r="H15506" t="s">
        <v>1</v>
      </c>
      <c r="I15506" t="s">
        <v>36</v>
      </c>
      <c r="J15506" s="4">
        <v>8.886177</v>
      </c>
      <c r="K15506" t="s">
        <v>95042</v>
      </c>
    </row>
    <row r="15507" spans="1:11" x14ac:dyDescent="0.35">
      <c r="A15507" t="s">
        <v>8</v>
      </c>
      <c r="B15507">
        <v>56006420</v>
      </c>
      <c r="C15507">
        <v>56006686</v>
      </c>
      <c r="D15507" s="2">
        <v>8</v>
      </c>
      <c r="E15507" t="s">
        <v>8</v>
      </c>
      <c r="F15507">
        <v>56006546</v>
      </c>
      <c r="G15507">
        <v>56006570</v>
      </c>
      <c r="H15507" t="s">
        <v>1</v>
      </c>
      <c r="I15507" t="s">
        <v>36</v>
      </c>
      <c r="J15507" s="4">
        <v>8.149108</v>
      </c>
      <c r="K15507" t="s">
        <v>80238</v>
      </c>
    </row>
    <row r="15508" spans="1:11" x14ac:dyDescent="0.35">
      <c r="A15508" t="s">
        <v>8</v>
      </c>
      <c r="B15508">
        <v>57273425</v>
      </c>
      <c r="C15508">
        <v>57273744</v>
      </c>
      <c r="D15508" s="2">
        <v>8</v>
      </c>
      <c r="E15508" t="s">
        <v>8</v>
      </c>
      <c r="F15508">
        <v>57273585</v>
      </c>
      <c r="G15508">
        <v>57273599</v>
      </c>
      <c r="H15508" t="s">
        <v>2</v>
      </c>
      <c r="I15508" t="s">
        <v>37</v>
      </c>
      <c r="J15508" s="4">
        <v>9.6409610000000008</v>
      </c>
      <c r="K15508" t="s">
        <v>74424</v>
      </c>
    </row>
    <row r="15509" spans="1:11" x14ac:dyDescent="0.35">
      <c r="A15509" t="s">
        <v>8</v>
      </c>
      <c r="B15509">
        <v>57962959</v>
      </c>
      <c r="C15509">
        <v>57963282</v>
      </c>
      <c r="D15509" s="2">
        <v>8</v>
      </c>
      <c r="E15509" t="s">
        <v>8</v>
      </c>
      <c r="F15509">
        <v>57963110</v>
      </c>
      <c r="G15509">
        <v>57963129</v>
      </c>
      <c r="H15509" t="s">
        <v>2</v>
      </c>
      <c r="I15509" t="s">
        <v>38</v>
      </c>
      <c r="J15509" s="4">
        <v>11.096515</v>
      </c>
      <c r="K15509" t="s">
        <v>95081</v>
      </c>
    </row>
    <row r="15510" spans="1:11" x14ac:dyDescent="0.35">
      <c r="A15510" t="s">
        <v>8</v>
      </c>
      <c r="B15510">
        <v>58019814</v>
      </c>
      <c r="C15510">
        <v>58020163</v>
      </c>
      <c r="D15510" s="2">
        <v>8</v>
      </c>
      <c r="E15510" t="s">
        <v>8</v>
      </c>
      <c r="F15510">
        <v>58019990</v>
      </c>
      <c r="G15510">
        <v>58020014</v>
      </c>
      <c r="H15510" t="s">
        <v>2</v>
      </c>
      <c r="I15510" t="s">
        <v>36</v>
      </c>
      <c r="J15510" s="4">
        <v>9.7556130000000003</v>
      </c>
      <c r="K15510" t="s">
        <v>95082</v>
      </c>
    </row>
    <row r="15511" spans="1:11" x14ac:dyDescent="0.35">
      <c r="A15511" t="s">
        <v>8</v>
      </c>
      <c r="B15511">
        <v>58734838</v>
      </c>
      <c r="C15511">
        <v>58735163</v>
      </c>
      <c r="D15511" s="2">
        <v>8</v>
      </c>
      <c r="E15511" t="s">
        <v>8</v>
      </c>
      <c r="F15511">
        <v>58734978</v>
      </c>
      <c r="G15511">
        <v>58735002</v>
      </c>
      <c r="H15511" t="s">
        <v>2</v>
      </c>
      <c r="I15511" t="s">
        <v>36</v>
      </c>
      <c r="J15511" s="4">
        <v>9.2127669999999995</v>
      </c>
      <c r="K15511" t="s">
        <v>95093</v>
      </c>
    </row>
    <row r="15512" spans="1:11" x14ac:dyDescent="0.35">
      <c r="A15512" t="s">
        <v>8</v>
      </c>
      <c r="B15512">
        <v>58979409</v>
      </c>
      <c r="C15512">
        <v>58979684</v>
      </c>
      <c r="D15512" s="2">
        <v>8</v>
      </c>
      <c r="E15512" t="s">
        <v>8</v>
      </c>
      <c r="F15512">
        <v>58979526</v>
      </c>
      <c r="G15512">
        <v>58979545</v>
      </c>
      <c r="H15512" t="s">
        <v>2</v>
      </c>
      <c r="I15512" t="s">
        <v>35</v>
      </c>
      <c r="J15512" s="4">
        <v>9.3782270000000008</v>
      </c>
      <c r="K15512" t="s">
        <v>95096</v>
      </c>
    </row>
    <row r="15513" spans="1:11" x14ac:dyDescent="0.35">
      <c r="A15513" t="s">
        <v>8</v>
      </c>
      <c r="B15513">
        <v>59203966</v>
      </c>
      <c r="C15513">
        <v>59204285</v>
      </c>
      <c r="D15513" s="2">
        <v>8</v>
      </c>
      <c r="E15513" t="s">
        <v>8</v>
      </c>
      <c r="F15513">
        <v>59204127</v>
      </c>
      <c r="G15513">
        <v>59204151</v>
      </c>
      <c r="H15513" t="s">
        <v>1</v>
      </c>
      <c r="I15513" t="s">
        <v>36</v>
      </c>
      <c r="J15513" s="4">
        <v>9.0542180000000005</v>
      </c>
      <c r="K15513" t="s">
        <v>95098</v>
      </c>
    </row>
    <row r="15514" spans="1:11" x14ac:dyDescent="0.35">
      <c r="A15514" t="s">
        <v>8</v>
      </c>
      <c r="B15514">
        <v>60059242</v>
      </c>
      <c r="C15514">
        <v>60059553</v>
      </c>
      <c r="D15514" s="2">
        <v>8</v>
      </c>
      <c r="E15514" t="s">
        <v>8</v>
      </c>
      <c r="F15514">
        <v>60059378</v>
      </c>
      <c r="G15514">
        <v>60059397</v>
      </c>
      <c r="H15514" t="s">
        <v>2</v>
      </c>
      <c r="I15514" t="s">
        <v>35</v>
      </c>
      <c r="J15514" s="4">
        <v>12.919048</v>
      </c>
      <c r="K15514" t="s">
        <v>88726</v>
      </c>
    </row>
    <row r="15515" spans="1:11" x14ac:dyDescent="0.35">
      <c r="A15515" t="s">
        <v>8</v>
      </c>
      <c r="B15515">
        <v>62334653</v>
      </c>
      <c r="C15515">
        <v>62335396</v>
      </c>
      <c r="D15515" s="2">
        <v>8</v>
      </c>
      <c r="E15515" t="s">
        <v>8</v>
      </c>
      <c r="F15515">
        <v>62334816</v>
      </c>
      <c r="G15515">
        <v>62334835</v>
      </c>
      <c r="H15515" t="s">
        <v>2</v>
      </c>
      <c r="I15515" t="s">
        <v>35</v>
      </c>
      <c r="J15515" s="4">
        <v>10.143347</v>
      </c>
      <c r="K15515" t="s">
        <v>91302</v>
      </c>
    </row>
    <row r="15516" spans="1:11" x14ac:dyDescent="0.35">
      <c r="A15516" t="s">
        <v>8</v>
      </c>
      <c r="B15516">
        <v>62607711</v>
      </c>
      <c r="C15516">
        <v>62608014</v>
      </c>
      <c r="D15516" s="2">
        <v>8</v>
      </c>
      <c r="E15516" t="s">
        <v>8</v>
      </c>
      <c r="F15516">
        <v>62607850</v>
      </c>
      <c r="G15516">
        <v>62607869</v>
      </c>
      <c r="H15516" t="s">
        <v>1</v>
      </c>
      <c r="I15516" t="s">
        <v>35</v>
      </c>
      <c r="J15516" s="4">
        <v>9.4127270000000003</v>
      </c>
      <c r="K15516" t="s">
        <v>95148</v>
      </c>
    </row>
    <row r="15517" spans="1:11" x14ac:dyDescent="0.35">
      <c r="A15517" t="s">
        <v>8</v>
      </c>
      <c r="B15517">
        <v>62857438</v>
      </c>
      <c r="C15517">
        <v>62857947</v>
      </c>
      <c r="D15517" s="2">
        <v>8</v>
      </c>
      <c r="E15517" t="s">
        <v>8</v>
      </c>
      <c r="F15517">
        <v>62857799</v>
      </c>
      <c r="G15517">
        <v>62857813</v>
      </c>
      <c r="H15517" t="s">
        <v>1</v>
      </c>
      <c r="I15517" t="s">
        <v>39</v>
      </c>
      <c r="J15517" s="4">
        <v>8.2278509999999994</v>
      </c>
      <c r="K15517" t="s">
        <v>95154</v>
      </c>
    </row>
    <row r="15518" spans="1:11" x14ac:dyDescent="0.35">
      <c r="A15518" t="s">
        <v>8</v>
      </c>
      <c r="B15518">
        <v>62896710</v>
      </c>
      <c r="C15518">
        <v>62897681</v>
      </c>
      <c r="D15518" s="2">
        <v>8</v>
      </c>
      <c r="E15518" t="s">
        <v>8</v>
      </c>
      <c r="F15518">
        <v>62897462</v>
      </c>
      <c r="G15518">
        <v>62897481</v>
      </c>
      <c r="H15518" t="s">
        <v>1</v>
      </c>
      <c r="I15518" t="s">
        <v>35</v>
      </c>
      <c r="J15518" s="4">
        <v>9.2586560000000002</v>
      </c>
      <c r="K15518" t="s">
        <v>95155</v>
      </c>
    </row>
    <row r="15519" spans="1:11" x14ac:dyDescent="0.35">
      <c r="A15519" t="s">
        <v>8</v>
      </c>
      <c r="B15519">
        <v>64006551</v>
      </c>
      <c r="C15519">
        <v>64006898</v>
      </c>
      <c r="D15519" s="2">
        <v>8</v>
      </c>
      <c r="E15519" t="s">
        <v>8</v>
      </c>
      <c r="F15519">
        <v>64006719</v>
      </c>
      <c r="G15519">
        <v>64006743</v>
      </c>
      <c r="H15519" t="s">
        <v>2</v>
      </c>
      <c r="I15519" t="s">
        <v>36</v>
      </c>
      <c r="J15519" s="4">
        <v>8.9642060000000008</v>
      </c>
      <c r="K15519" t="s">
        <v>95176</v>
      </c>
    </row>
    <row r="15520" spans="1:11" x14ac:dyDescent="0.35">
      <c r="A15520" t="s">
        <v>8</v>
      </c>
      <c r="B15520">
        <v>64163088</v>
      </c>
      <c r="C15520">
        <v>64163577</v>
      </c>
      <c r="D15520" s="2">
        <v>8</v>
      </c>
      <c r="E15520" t="s">
        <v>8</v>
      </c>
      <c r="F15520">
        <v>64163309</v>
      </c>
      <c r="G15520">
        <v>64163328</v>
      </c>
      <c r="H15520" t="s">
        <v>1</v>
      </c>
      <c r="I15520" t="s">
        <v>35</v>
      </c>
      <c r="J15520" s="4">
        <v>10.665279</v>
      </c>
      <c r="K15520" t="s">
        <v>95179</v>
      </c>
    </row>
    <row r="15521" spans="1:11" x14ac:dyDescent="0.35">
      <c r="A15521" t="s">
        <v>8</v>
      </c>
      <c r="B15521">
        <v>64387494</v>
      </c>
      <c r="C15521">
        <v>64387950</v>
      </c>
      <c r="D15521" s="2">
        <v>8</v>
      </c>
      <c r="E15521" t="s">
        <v>8</v>
      </c>
      <c r="F15521">
        <v>64387806</v>
      </c>
      <c r="G15521">
        <v>64387815</v>
      </c>
      <c r="H15521" t="s">
        <v>1</v>
      </c>
      <c r="I15521" t="s">
        <v>41</v>
      </c>
      <c r="J15521" s="4">
        <v>6.6525499999999997</v>
      </c>
      <c r="K15521" t="s">
        <v>95185</v>
      </c>
    </row>
    <row r="15522" spans="1:11" x14ac:dyDescent="0.35">
      <c r="A15522" t="s">
        <v>8</v>
      </c>
      <c r="B15522">
        <v>64883043</v>
      </c>
      <c r="C15522">
        <v>64883369</v>
      </c>
      <c r="D15522" s="2">
        <v>8</v>
      </c>
      <c r="E15522" t="s">
        <v>8</v>
      </c>
      <c r="F15522">
        <v>64883161</v>
      </c>
      <c r="G15522">
        <v>64883180</v>
      </c>
      <c r="H15522" t="s">
        <v>1</v>
      </c>
      <c r="I15522" t="s">
        <v>35</v>
      </c>
      <c r="J15522" s="4">
        <v>9.2862910000000003</v>
      </c>
      <c r="K15522" t="s">
        <v>95196</v>
      </c>
    </row>
    <row r="15523" spans="1:11" x14ac:dyDescent="0.35">
      <c r="A15523" t="s">
        <v>8</v>
      </c>
      <c r="B15523">
        <v>65024915</v>
      </c>
      <c r="C15523">
        <v>65025228</v>
      </c>
      <c r="D15523" s="2">
        <v>8</v>
      </c>
      <c r="E15523" t="s">
        <v>8</v>
      </c>
      <c r="F15523">
        <v>65025077</v>
      </c>
      <c r="G15523">
        <v>65025096</v>
      </c>
      <c r="H15523" t="s">
        <v>1</v>
      </c>
      <c r="I15523" t="s">
        <v>35</v>
      </c>
      <c r="J15523" s="4">
        <v>10.670026</v>
      </c>
      <c r="K15523" t="s">
        <v>95200</v>
      </c>
    </row>
    <row r="15524" spans="1:11" x14ac:dyDescent="0.35">
      <c r="A15524" t="s">
        <v>8</v>
      </c>
      <c r="B15524">
        <v>65873323</v>
      </c>
      <c r="C15524">
        <v>65873685</v>
      </c>
      <c r="D15524" s="2">
        <v>8</v>
      </c>
      <c r="E15524" t="s">
        <v>8</v>
      </c>
      <c r="F15524">
        <v>65873501</v>
      </c>
      <c r="G15524">
        <v>65873520</v>
      </c>
      <c r="H15524" t="s">
        <v>2</v>
      </c>
      <c r="I15524" t="s">
        <v>35</v>
      </c>
      <c r="J15524" s="4">
        <v>9.5828299999999995</v>
      </c>
      <c r="K15524" t="s">
        <v>95210</v>
      </c>
    </row>
    <row r="15525" spans="1:11" x14ac:dyDescent="0.35">
      <c r="A15525" t="s">
        <v>8</v>
      </c>
      <c r="B15525">
        <v>66523980</v>
      </c>
      <c r="C15525">
        <v>66524324</v>
      </c>
      <c r="D15525" s="2">
        <v>8</v>
      </c>
      <c r="E15525" t="s">
        <v>8</v>
      </c>
      <c r="F15525">
        <v>66524128</v>
      </c>
      <c r="G15525">
        <v>66524147</v>
      </c>
      <c r="H15525" t="s">
        <v>2</v>
      </c>
      <c r="I15525" t="s">
        <v>35</v>
      </c>
      <c r="J15525" s="4">
        <v>12.157389999999999</v>
      </c>
      <c r="K15525" t="s">
        <v>95221</v>
      </c>
    </row>
    <row r="15526" spans="1:11" x14ac:dyDescent="0.35">
      <c r="A15526" t="s">
        <v>8</v>
      </c>
      <c r="B15526">
        <v>66732146</v>
      </c>
      <c r="C15526">
        <v>66732479</v>
      </c>
      <c r="D15526" s="2">
        <v>8</v>
      </c>
      <c r="E15526" t="s">
        <v>8</v>
      </c>
      <c r="F15526">
        <v>66732286</v>
      </c>
      <c r="G15526">
        <v>66732310</v>
      </c>
      <c r="H15526" t="s">
        <v>2</v>
      </c>
      <c r="I15526" t="s">
        <v>36</v>
      </c>
      <c r="J15526" s="4">
        <v>8.6316269999999999</v>
      </c>
      <c r="K15526" t="s">
        <v>81541</v>
      </c>
    </row>
    <row r="15527" spans="1:11" x14ac:dyDescent="0.35">
      <c r="A15527" t="s">
        <v>8</v>
      </c>
      <c r="B15527">
        <v>66803225</v>
      </c>
      <c r="C15527">
        <v>66803528</v>
      </c>
      <c r="D15527" s="2">
        <v>8</v>
      </c>
      <c r="E15527" t="s">
        <v>8</v>
      </c>
      <c r="F15527">
        <v>66803360</v>
      </c>
      <c r="G15527">
        <v>66803374</v>
      </c>
      <c r="H15527" t="s">
        <v>1</v>
      </c>
      <c r="I15527" t="s">
        <v>39</v>
      </c>
      <c r="J15527" s="4">
        <v>6.8432269999999997</v>
      </c>
      <c r="K15527" t="s">
        <v>95225</v>
      </c>
    </row>
    <row r="15528" spans="1:11" x14ac:dyDescent="0.35">
      <c r="A15528" t="s">
        <v>8</v>
      </c>
      <c r="B15528">
        <v>69236451</v>
      </c>
      <c r="C15528">
        <v>69236783</v>
      </c>
      <c r="D15528" s="2">
        <v>8</v>
      </c>
      <c r="E15528" t="s">
        <v>8</v>
      </c>
      <c r="F15528">
        <v>69236592</v>
      </c>
      <c r="G15528">
        <v>69236611</v>
      </c>
      <c r="H15528" t="s">
        <v>1</v>
      </c>
      <c r="I15528" t="s">
        <v>35</v>
      </c>
      <c r="J15528" s="4">
        <v>9.3186020000000003</v>
      </c>
      <c r="K15528" t="s">
        <v>95266</v>
      </c>
    </row>
    <row r="15529" spans="1:11" x14ac:dyDescent="0.35">
      <c r="A15529" t="s">
        <v>8</v>
      </c>
      <c r="B15529">
        <v>70492319</v>
      </c>
      <c r="C15529">
        <v>70493047</v>
      </c>
      <c r="D15529" s="2">
        <v>8</v>
      </c>
      <c r="E15529" t="s">
        <v>8</v>
      </c>
      <c r="F15529">
        <v>70492861</v>
      </c>
      <c r="G15529">
        <v>70492880</v>
      </c>
      <c r="H15529" t="s">
        <v>2</v>
      </c>
      <c r="I15529" t="s">
        <v>38</v>
      </c>
      <c r="J15529" s="4">
        <v>8.894679</v>
      </c>
      <c r="K15529" t="s">
        <v>95294</v>
      </c>
    </row>
    <row r="15530" spans="1:11" x14ac:dyDescent="0.35">
      <c r="A15530" t="s">
        <v>8</v>
      </c>
      <c r="B15530">
        <v>71008524</v>
      </c>
      <c r="C15530">
        <v>71008814</v>
      </c>
      <c r="D15530" s="2">
        <v>8</v>
      </c>
      <c r="E15530" t="s">
        <v>8</v>
      </c>
      <c r="F15530">
        <v>71008681</v>
      </c>
      <c r="G15530">
        <v>71008700</v>
      </c>
      <c r="H15530" t="s">
        <v>2</v>
      </c>
      <c r="I15530" t="s">
        <v>35</v>
      </c>
      <c r="J15530" s="4">
        <v>9.249269</v>
      </c>
      <c r="K15530" t="s">
        <v>95300</v>
      </c>
    </row>
    <row r="15531" spans="1:11" x14ac:dyDescent="0.35">
      <c r="A15531" t="s">
        <v>8</v>
      </c>
      <c r="B15531">
        <v>71093082</v>
      </c>
      <c r="C15531">
        <v>71093644</v>
      </c>
      <c r="D15531" s="2">
        <v>8</v>
      </c>
      <c r="E15531" t="s">
        <v>8</v>
      </c>
      <c r="F15531">
        <v>71093359</v>
      </c>
      <c r="G15531">
        <v>71093373</v>
      </c>
      <c r="H15531" t="s">
        <v>1</v>
      </c>
      <c r="I15531" t="s">
        <v>39</v>
      </c>
      <c r="J15531" s="4">
        <v>7.5243140000000004</v>
      </c>
      <c r="K15531" t="s">
        <v>95305</v>
      </c>
    </row>
    <row r="15532" spans="1:11" x14ac:dyDescent="0.35">
      <c r="A15532" t="s">
        <v>8</v>
      </c>
      <c r="B15532">
        <v>71142879</v>
      </c>
      <c r="C15532">
        <v>71143247</v>
      </c>
      <c r="D15532" s="2">
        <v>8</v>
      </c>
      <c r="E15532" t="s">
        <v>8</v>
      </c>
      <c r="F15532">
        <v>71143051</v>
      </c>
      <c r="G15532">
        <v>71143075</v>
      </c>
      <c r="H15532" t="s">
        <v>1</v>
      </c>
      <c r="I15532" t="s">
        <v>36</v>
      </c>
      <c r="J15532" s="4">
        <v>8.1143590000000003</v>
      </c>
      <c r="K15532" t="s">
        <v>95308</v>
      </c>
    </row>
    <row r="15533" spans="1:11" x14ac:dyDescent="0.35">
      <c r="A15533" t="s">
        <v>8</v>
      </c>
      <c r="B15533">
        <v>71160905</v>
      </c>
      <c r="C15533">
        <v>71161334</v>
      </c>
      <c r="D15533" s="2">
        <v>8</v>
      </c>
      <c r="E15533" t="s">
        <v>8</v>
      </c>
      <c r="F15533">
        <v>71161138</v>
      </c>
      <c r="G15533">
        <v>71161157</v>
      </c>
      <c r="H15533" t="s">
        <v>2</v>
      </c>
      <c r="I15533" t="s">
        <v>38</v>
      </c>
      <c r="J15533" s="4">
        <v>11.108943</v>
      </c>
      <c r="K15533" t="s">
        <v>75030</v>
      </c>
    </row>
    <row r="15534" spans="1:11" x14ac:dyDescent="0.35">
      <c r="A15534" t="s">
        <v>8</v>
      </c>
      <c r="B15534">
        <v>71660493</v>
      </c>
      <c r="C15534">
        <v>71660743</v>
      </c>
      <c r="D15534" s="2">
        <v>8</v>
      </c>
      <c r="E15534" t="s">
        <v>8</v>
      </c>
      <c r="F15534">
        <v>71660623</v>
      </c>
      <c r="G15534">
        <v>71660642</v>
      </c>
      <c r="H15534" t="s">
        <v>1</v>
      </c>
      <c r="I15534" t="s">
        <v>35</v>
      </c>
      <c r="J15534" s="4">
        <v>11.200645</v>
      </c>
      <c r="K15534" t="s">
        <v>95321</v>
      </c>
    </row>
    <row r="15535" spans="1:11" x14ac:dyDescent="0.35">
      <c r="A15535" t="s">
        <v>8</v>
      </c>
      <c r="B15535">
        <v>72473634</v>
      </c>
      <c r="C15535">
        <v>72473984</v>
      </c>
      <c r="D15535" s="2">
        <v>8</v>
      </c>
      <c r="E15535" t="s">
        <v>8</v>
      </c>
      <c r="F15535">
        <v>72473795</v>
      </c>
      <c r="G15535">
        <v>72473809</v>
      </c>
      <c r="H15535" t="s">
        <v>1</v>
      </c>
      <c r="I15535" t="s">
        <v>39</v>
      </c>
      <c r="J15535" s="4">
        <v>8.1254449999999991</v>
      </c>
      <c r="K15535" t="s">
        <v>95331</v>
      </c>
    </row>
    <row r="15536" spans="1:11" x14ac:dyDescent="0.35">
      <c r="A15536" t="s">
        <v>8</v>
      </c>
      <c r="B15536">
        <v>73522081</v>
      </c>
      <c r="C15536">
        <v>73522391</v>
      </c>
      <c r="D15536" s="2">
        <v>8</v>
      </c>
      <c r="E15536" t="s">
        <v>8</v>
      </c>
      <c r="F15536">
        <v>73522205</v>
      </c>
      <c r="G15536">
        <v>73522229</v>
      </c>
      <c r="H15536" t="s">
        <v>1</v>
      </c>
      <c r="I15536" t="s">
        <v>36</v>
      </c>
      <c r="J15536" s="4">
        <v>8.8210859999999993</v>
      </c>
      <c r="K15536" t="s">
        <v>95338</v>
      </c>
    </row>
    <row r="15537" spans="1:11" x14ac:dyDescent="0.35">
      <c r="A15537" t="s">
        <v>8</v>
      </c>
      <c r="B15537">
        <v>73983204</v>
      </c>
      <c r="C15537">
        <v>73983508</v>
      </c>
      <c r="D15537" s="2">
        <v>8</v>
      </c>
      <c r="E15537" t="s">
        <v>8</v>
      </c>
      <c r="F15537">
        <v>73983402</v>
      </c>
      <c r="G15537">
        <v>73983416</v>
      </c>
      <c r="H15537" t="s">
        <v>2</v>
      </c>
      <c r="I15537" t="s">
        <v>39</v>
      </c>
      <c r="J15537" s="4">
        <v>7.691497</v>
      </c>
      <c r="K15537" t="s">
        <v>95345</v>
      </c>
    </row>
    <row r="15538" spans="1:11" x14ac:dyDescent="0.35">
      <c r="A15538" t="s">
        <v>8</v>
      </c>
      <c r="B15538">
        <v>73997933</v>
      </c>
      <c r="C15538">
        <v>73998287</v>
      </c>
      <c r="D15538" s="2">
        <v>8</v>
      </c>
      <c r="E15538" t="s">
        <v>8</v>
      </c>
      <c r="F15538">
        <v>73998085</v>
      </c>
      <c r="G15538">
        <v>73998099</v>
      </c>
      <c r="H15538" t="s">
        <v>1</v>
      </c>
      <c r="I15538" t="s">
        <v>39</v>
      </c>
      <c r="J15538" s="4">
        <v>8.0643399999999996</v>
      </c>
      <c r="K15538" t="s">
        <v>95347</v>
      </c>
    </row>
    <row r="15539" spans="1:11" x14ac:dyDescent="0.35">
      <c r="A15539" t="s">
        <v>8</v>
      </c>
      <c r="B15539">
        <v>74588650</v>
      </c>
      <c r="C15539">
        <v>74589138</v>
      </c>
      <c r="D15539" s="2">
        <v>8</v>
      </c>
      <c r="E15539" t="s">
        <v>8</v>
      </c>
      <c r="F15539">
        <v>74588999</v>
      </c>
      <c r="G15539">
        <v>74589018</v>
      </c>
      <c r="H15539" t="s">
        <v>1</v>
      </c>
      <c r="I15539" t="s">
        <v>35</v>
      </c>
      <c r="J15539" s="4">
        <v>10.535698999999999</v>
      </c>
      <c r="K15539" t="s">
        <v>95356</v>
      </c>
    </row>
    <row r="15540" spans="1:11" x14ac:dyDescent="0.35">
      <c r="A15540" t="s">
        <v>8</v>
      </c>
      <c r="B15540">
        <v>74990317</v>
      </c>
      <c r="C15540">
        <v>74990891</v>
      </c>
      <c r="D15540" s="2">
        <v>8</v>
      </c>
      <c r="E15540" t="s">
        <v>8</v>
      </c>
      <c r="F15540">
        <v>74990462</v>
      </c>
      <c r="G15540">
        <v>74990481</v>
      </c>
      <c r="H15540" t="s">
        <v>2</v>
      </c>
      <c r="I15540" t="s">
        <v>35</v>
      </c>
      <c r="J15540" s="4">
        <v>9.7242510000000006</v>
      </c>
      <c r="K15540" t="s">
        <v>95369</v>
      </c>
    </row>
    <row r="15541" spans="1:11" x14ac:dyDescent="0.35">
      <c r="A15541" t="s">
        <v>8</v>
      </c>
      <c r="B15541">
        <v>75202513</v>
      </c>
      <c r="C15541">
        <v>75202969</v>
      </c>
      <c r="D15541" s="2">
        <v>8</v>
      </c>
      <c r="E15541" t="s">
        <v>8</v>
      </c>
      <c r="F15541">
        <v>75202687</v>
      </c>
      <c r="G15541">
        <v>75202701</v>
      </c>
      <c r="H15541" t="s">
        <v>1</v>
      </c>
      <c r="I15541" t="s">
        <v>39</v>
      </c>
      <c r="J15541" s="4">
        <v>7.7595210000000003</v>
      </c>
      <c r="K15541" t="s">
        <v>95371</v>
      </c>
    </row>
    <row r="15542" spans="1:11" x14ac:dyDescent="0.35">
      <c r="A15542" t="s">
        <v>8</v>
      </c>
      <c r="B15542">
        <v>75639834</v>
      </c>
      <c r="C15542">
        <v>75640170</v>
      </c>
      <c r="D15542" s="2">
        <v>8</v>
      </c>
      <c r="E15542" t="s">
        <v>8</v>
      </c>
      <c r="F15542">
        <v>75639961</v>
      </c>
      <c r="G15542">
        <v>75639980</v>
      </c>
      <c r="H15542" t="s">
        <v>2</v>
      </c>
      <c r="I15542" t="s">
        <v>96</v>
      </c>
      <c r="J15542" s="4">
        <v>9.4116750000000007</v>
      </c>
      <c r="K15542" t="s">
        <v>95375</v>
      </c>
    </row>
    <row r="15543" spans="1:11" x14ac:dyDescent="0.35">
      <c r="A15543" t="s">
        <v>8</v>
      </c>
      <c r="B15543">
        <v>75821958</v>
      </c>
      <c r="C15543">
        <v>75822294</v>
      </c>
      <c r="D15543" s="2">
        <v>8</v>
      </c>
      <c r="E15543" t="s">
        <v>8</v>
      </c>
      <c r="F15543">
        <v>75822111</v>
      </c>
      <c r="G15543">
        <v>75822130</v>
      </c>
      <c r="H15543" t="s">
        <v>2</v>
      </c>
      <c r="I15543" t="s">
        <v>35</v>
      </c>
      <c r="J15543" s="4">
        <v>10.033853000000001</v>
      </c>
      <c r="K15543" t="s">
        <v>95384</v>
      </c>
    </row>
    <row r="15544" spans="1:11" x14ac:dyDescent="0.35">
      <c r="A15544" t="s">
        <v>8</v>
      </c>
      <c r="B15544">
        <v>77126982</v>
      </c>
      <c r="C15544">
        <v>77127279</v>
      </c>
      <c r="D15544" s="2">
        <v>8</v>
      </c>
      <c r="E15544" t="s">
        <v>8</v>
      </c>
      <c r="F15544">
        <v>77127112</v>
      </c>
      <c r="G15544">
        <v>77127131</v>
      </c>
      <c r="H15544" t="s">
        <v>2</v>
      </c>
      <c r="I15544" t="s">
        <v>35</v>
      </c>
      <c r="J15544" s="4">
        <v>9.5430410000000006</v>
      </c>
      <c r="K15544" t="s">
        <v>95402</v>
      </c>
    </row>
    <row r="15545" spans="1:11" x14ac:dyDescent="0.35">
      <c r="A15545" t="s">
        <v>8</v>
      </c>
      <c r="B15545">
        <v>77875146</v>
      </c>
      <c r="C15545">
        <v>77875414</v>
      </c>
      <c r="D15545" s="2">
        <v>8</v>
      </c>
      <c r="E15545" t="s">
        <v>8</v>
      </c>
      <c r="F15545">
        <v>77875255</v>
      </c>
      <c r="G15545">
        <v>77875279</v>
      </c>
      <c r="H15545" t="s">
        <v>1</v>
      </c>
      <c r="I15545" t="s">
        <v>36</v>
      </c>
      <c r="J15545" s="4">
        <v>8.8917099999999998</v>
      </c>
      <c r="K15545" t="s">
        <v>95407</v>
      </c>
    </row>
    <row r="15546" spans="1:11" x14ac:dyDescent="0.35">
      <c r="A15546" t="s">
        <v>8</v>
      </c>
      <c r="B15546">
        <v>77969414</v>
      </c>
      <c r="C15546">
        <v>77969742</v>
      </c>
      <c r="D15546" s="2">
        <v>8</v>
      </c>
      <c r="E15546" t="s">
        <v>8</v>
      </c>
      <c r="F15546">
        <v>77969564</v>
      </c>
      <c r="G15546">
        <v>77969588</v>
      </c>
      <c r="H15546" t="s">
        <v>2</v>
      </c>
      <c r="I15546" t="s">
        <v>36</v>
      </c>
      <c r="J15546" s="4">
        <v>8.3596330000000005</v>
      </c>
      <c r="K15546" t="s">
        <v>95408</v>
      </c>
    </row>
    <row r="15547" spans="1:11" x14ac:dyDescent="0.35">
      <c r="A15547" t="s">
        <v>8</v>
      </c>
      <c r="B15547">
        <v>78408283</v>
      </c>
      <c r="C15547">
        <v>78408618</v>
      </c>
      <c r="D15547" s="2">
        <v>8</v>
      </c>
      <c r="E15547" t="s">
        <v>8</v>
      </c>
      <c r="F15547">
        <v>78408431</v>
      </c>
      <c r="G15547">
        <v>78408455</v>
      </c>
      <c r="H15547" t="s">
        <v>1</v>
      </c>
      <c r="I15547" t="s">
        <v>36</v>
      </c>
      <c r="J15547" s="4">
        <v>9.2222340000000003</v>
      </c>
      <c r="K15547" t="s">
        <v>95414</v>
      </c>
    </row>
    <row r="15548" spans="1:11" x14ac:dyDescent="0.35">
      <c r="A15548" t="s">
        <v>8</v>
      </c>
      <c r="B15548">
        <v>78449216</v>
      </c>
      <c r="C15548">
        <v>78449598</v>
      </c>
      <c r="D15548" s="2">
        <v>8</v>
      </c>
      <c r="E15548" t="s">
        <v>8</v>
      </c>
      <c r="F15548">
        <v>78449361</v>
      </c>
      <c r="G15548">
        <v>78449385</v>
      </c>
      <c r="H15548" t="s">
        <v>1</v>
      </c>
      <c r="I15548" t="s">
        <v>36</v>
      </c>
      <c r="J15548" s="4">
        <v>8.6387040000000006</v>
      </c>
      <c r="K15548" t="s">
        <v>95415</v>
      </c>
    </row>
    <row r="15549" spans="1:11" x14ac:dyDescent="0.35">
      <c r="A15549" t="s">
        <v>8</v>
      </c>
      <c r="B15549">
        <v>78763944</v>
      </c>
      <c r="C15549">
        <v>78764314</v>
      </c>
      <c r="D15549" s="2">
        <v>8</v>
      </c>
      <c r="E15549" t="s">
        <v>8</v>
      </c>
      <c r="F15549">
        <v>78763994</v>
      </c>
      <c r="G15549">
        <v>78764008</v>
      </c>
      <c r="H15549" t="s">
        <v>1</v>
      </c>
      <c r="I15549" t="s">
        <v>37</v>
      </c>
      <c r="J15549" s="4">
        <v>8.6281330000000001</v>
      </c>
      <c r="K15549" t="s">
        <v>95419</v>
      </c>
    </row>
    <row r="15550" spans="1:11" x14ac:dyDescent="0.35">
      <c r="A15550" t="s">
        <v>8</v>
      </c>
      <c r="B15550">
        <v>79853476</v>
      </c>
      <c r="C15550">
        <v>79853800</v>
      </c>
      <c r="D15550" s="2">
        <v>8</v>
      </c>
      <c r="E15550" t="s">
        <v>8</v>
      </c>
      <c r="F15550">
        <v>79853616</v>
      </c>
      <c r="G15550">
        <v>79853640</v>
      </c>
      <c r="H15550" t="s">
        <v>2</v>
      </c>
      <c r="I15550" t="s">
        <v>36</v>
      </c>
      <c r="J15550" s="4">
        <v>7.7720919999999998</v>
      </c>
      <c r="K15550" t="s">
        <v>95428</v>
      </c>
    </row>
    <row r="15551" spans="1:11" x14ac:dyDescent="0.35">
      <c r="A15551" t="s">
        <v>8</v>
      </c>
      <c r="B15551">
        <v>80479218</v>
      </c>
      <c r="C15551">
        <v>80479548</v>
      </c>
      <c r="D15551" s="2">
        <v>8</v>
      </c>
      <c r="E15551" t="s">
        <v>8</v>
      </c>
      <c r="F15551">
        <v>80479384</v>
      </c>
      <c r="G15551">
        <v>80479403</v>
      </c>
      <c r="H15551" t="s">
        <v>1</v>
      </c>
      <c r="I15551" t="s">
        <v>35</v>
      </c>
      <c r="J15551" s="4">
        <v>9.9776509999999998</v>
      </c>
      <c r="K15551" t="s">
        <v>95434</v>
      </c>
    </row>
    <row r="15552" spans="1:11" x14ac:dyDescent="0.35">
      <c r="A15552" t="s">
        <v>8</v>
      </c>
      <c r="B15552">
        <v>80759822</v>
      </c>
      <c r="C15552">
        <v>80760148</v>
      </c>
      <c r="D15552" s="2">
        <v>8</v>
      </c>
      <c r="E15552" t="s">
        <v>8</v>
      </c>
      <c r="F15552">
        <v>80759990</v>
      </c>
      <c r="G15552">
        <v>80760009</v>
      </c>
      <c r="H15552" t="s">
        <v>2</v>
      </c>
      <c r="I15552" t="s">
        <v>35</v>
      </c>
      <c r="J15552" s="4">
        <v>9.8693829999999991</v>
      </c>
      <c r="K15552" t="s">
        <v>72702</v>
      </c>
    </row>
    <row r="15553" spans="1:11" x14ac:dyDescent="0.35">
      <c r="A15553" t="s">
        <v>8</v>
      </c>
      <c r="B15553">
        <v>80779986</v>
      </c>
      <c r="C15553">
        <v>80780231</v>
      </c>
      <c r="D15553" s="2">
        <v>8</v>
      </c>
      <c r="E15553" t="s">
        <v>8</v>
      </c>
      <c r="F15553">
        <v>80780099</v>
      </c>
      <c r="G15553">
        <v>80780113</v>
      </c>
      <c r="H15553" t="s">
        <v>2</v>
      </c>
      <c r="I15553" t="s">
        <v>39</v>
      </c>
      <c r="J15553" s="4">
        <v>7.679729</v>
      </c>
      <c r="K15553" t="s">
        <v>95442</v>
      </c>
    </row>
    <row r="15554" spans="1:11" x14ac:dyDescent="0.35">
      <c r="A15554" t="s">
        <v>8</v>
      </c>
      <c r="B15554">
        <v>80955893</v>
      </c>
      <c r="C15554">
        <v>80956194</v>
      </c>
      <c r="D15554" s="2">
        <v>8</v>
      </c>
      <c r="E15554" t="s">
        <v>8</v>
      </c>
      <c r="F15554">
        <v>80956048</v>
      </c>
      <c r="G15554">
        <v>80956067</v>
      </c>
      <c r="H15554" t="s">
        <v>2</v>
      </c>
      <c r="I15554" t="s">
        <v>40</v>
      </c>
      <c r="J15554" s="4">
        <v>10.121734</v>
      </c>
      <c r="K15554" t="s">
        <v>95446</v>
      </c>
    </row>
    <row r="15555" spans="1:11" x14ac:dyDescent="0.35">
      <c r="A15555" t="s">
        <v>8</v>
      </c>
      <c r="B15555">
        <v>81157186</v>
      </c>
      <c r="C15555">
        <v>81157513</v>
      </c>
      <c r="D15555" s="2">
        <v>8</v>
      </c>
      <c r="E15555" t="s">
        <v>8</v>
      </c>
      <c r="F15555">
        <v>81157332</v>
      </c>
      <c r="G15555">
        <v>81157356</v>
      </c>
      <c r="H15555" t="s">
        <v>1</v>
      </c>
      <c r="I15555" t="s">
        <v>36</v>
      </c>
      <c r="J15555" s="4">
        <v>8.4535210000000003</v>
      </c>
      <c r="K15555" t="s">
        <v>95452</v>
      </c>
    </row>
    <row r="15556" spans="1:11" x14ac:dyDescent="0.35">
      <c r="A15556" t="s">
        <v>8</v>
      </c>
      <c r="B15556">
        <v>81312981</v>
      </c>
      <c r="C15556">
        <v>81313476</v>
      </c>
      <c r="D15556" s="2">
        <v>8</v>
      </c>
      <c r="E15556" t="s">
        <v>8</v>
      </c>
      <c r="F15556">
        <v>81313161</v>
      </c>
      <c r="G15556">
        <v>81313175</v>
      </c>
      <c r="H15556" t="s">
        <v>2</v>
      </c>
      <c r="I15556" t="s">
        <v>42</v>
      </c>
      <c r="J15556" s="4">
        <v>7.2614029999999996</v>
      </c>
      <c r="K15556" t="s">
        <v>95455</v>
      </c>
    </row>
    <row r="15557" spans="1:11" x14ac:dyDescent="0.35">
      <c r="A15557" t="s">
        <v>8</v>
      </c>
      <c r="B15557">
        <v>81433078</v>
      </c>
      <c r="C15557">
        <v>81433384</v>
      </c>
      <c r="D15557" s="2">
        <v>8</v>
      </c>
      <c r="E15557" t="s">
        <v>8</v>
      </c>
      <c r="F15557">
        <v>81433212</v>
      </c>
      <c r="G15557">
        <v>81433231</v>
      </c>
      <c r="H15557" t="s">
        <v>2</v>
      </c>
      <c r="I15557" t="s">
        <v>35</v>
      </c>
      <c r="J15557" s="4">
        <v>12.599565</v>
      </c>
      <c r="K15557" t="s">
        <v>95457</v>
      </c>
    </row>
    <row r="15558" spans="1:11" x14ac:dyDescent="0.35">
      <c r="A15558" t="s">
        <v>8</v>
      </c>
      <c r="B15558">
        <v>81589445</v>
      </c>
      <c r="C15558">
        <v>81589696</v>
      </c>
      <c r="D15558" s="2">
        <v>8</v>
      </c>
      <c r="E15558" t="s">
        <v>8</v>
      </c>
      <c r="F15558">
        <v>81589558</v>
      </c>
      <c r="G15558">
        <v>81589582</v>
      </c>
      <c r="H15558" t="s">
        <v>2</v>
      </c>
      <c r="I15558" t="s">
        <v>36</v>
      </c>
      <c r="J15558" s="4">
        <v>8.0954630000000005</v>
      </c>
      <c r="K15558" t="s">
        <v>95461</v>
      </c>
    </row>
    <row r="15559" spans="1:11" x14ac:dyDescent="0.35">
      <c r="A15559" t="s">
        <v>8</v>
      </c>
      <c r="B15559">
        <v>82367851</v>
      </c>
      <c r="C15559">
        <v>82368118</v>
      </c>
      <c r="D15559" s="2">
        <v>8</v>
      </c>
      <c r="E15559" t="s">
        <v>8</v>
      </c>
      <c r="F15559">
        <v>82367985</v>
      </c>
      <c r="G15559">
        <v>82368004</v>
      </c>
      <c r="H15559" t="s">
        <v>2</v>
      </c>
      <c r="I15559" t="s">
        <v>35</v>
      </c>
      <c r="J15559" s="4">
        <v>9.5628569999999993</v>
      </c>
      <c r="K15559" t="s">
        <v>95469</v>
      </c>
    </row>
    <row r="15560" spans="1:11" x14ac:dyDescent="0.35">
      <c r="A15560" t="s">
        <v>8</v>
      </c>
      <c r="B15560">
        <v>82958351</v>
      </c>
      <c r="C15560">
        <v>82958717</v>
      </c>
      <c r="D15560" s="2">
        <v>8</v>
      </c>
      <c r="E15560" t="s">
        <v>8</v>
      </c>
      <c r="F15560">
        <v>82958540</v>
      </c>
      <c r="G15560">
        <v>82958559</v>
      </c>
      <c r="H15560" t="s">
        <v>1</v>
      </c>
      <c r="I15560" t="s">
        <v>35</v>
      </c>
      <c r="J15560" s="4">
        <v>9.7721389999999992</v>
      </c>
      <c r="K15560" t="s">
        <v>95482</v>
      </c>
    </row>
    <row r="15561" spans="1:11" x14ac:dyDescent="0.35">
      <c r="A15561" t="s">
        <v>8</v>
      </c>
      <c r="B15561">
        <v>83311127</v>
      </c>
      <c r="C15561">
        <v>83311408</v>
      </c>
      <c r="D15561" s="2">
        <v>8</v>
      </c>
      <c r="E15561" t="s">
        <v>8</v>
      </c>
      <c r="F15561">
        <v>83311256</v>
      </c>
      <c r="G15561">
        <v>83311270</v>
      </c>
      <c r="H15561" t="s">
        <v>2</v>
      </c>
      <c r="I15561" t="s">
        <v>42</v>
      </c>
      <c r="J15561" s="4">
        <v>7.6594509999999998</v>
      </c>
      <c r="K15561" t="s">
        <v>95485</v>
      </c>
    </row>
    <row r="15562" spans="1:11" x14ac:dyDescent="0.35">
      <c r="A15562" t="s">
        <v>8</v>
      </c>
      <c r="B15562">
        <v>83356699</v>
      </c>
      <c r="C15562">
        <v>83357088</v>
      </c>
      <c r="D15562" s="2">
        <v>8</v>
      </c>
      <c r="E15562" t="s">
        <v>8</v>
      </c>
      <c r="F15562">
        <v>83356883</v>
      </c>
      <c r="G15562">
        <v>83356902</v>
      </c>
      <c r="H15562" t="s">
        <v>2</v>
      </c>
      <c r="I15562" t="s">
        <v>35</v>
      </c>
      <c r="J15562" s="4">
        <v>9.2310320000000008</v>
      </c>
      <c r="K15562" t="s">
        <v>95487</v>
      </c>
    </row>
    <row r="15563" spans="1:11" x14ac:dyDescent="0.35">
      <c r="A15563" t="s">
        <v>8</v>
      </c>
      <c r="B15563">
        <v>83365399</v>
      </c>
      <c r="C15563">
        <v>83365841</v>
      </c>
      <c r="D15563" s="2">
        <v>8</v>
      </c>
      <c r="E15563" t="s">
        <v>8</v>
      </c>
      <c r="F15563">
        <v>83365626</v>
      </c>
      <c r="G15563">
        <v>83365640</v>
      </c>
      <c r="H15563" t="s">
        <v>2</v>
      </c>
      <c r="I15563" t="s">
        <v>39</v>
      </c>
      <c r="J15563" s="4">
        <v>9.1844190000000001</v>
      </c>
      <c r="K15563" t="s">
        <v>95488</v>
      </c>
    </row>
    <row r="15564" spans="1:11" x14ac:dyDescent="0.35">
      <c r="A15564" t="s">
        <v>8</v>
      </c>
      <c r="B15564">
        <v>85443797</v>
      </c>
      <c r="C15564">
        <v>85444177</v>
      </c>
      <c r="D15564" s="2">
        <v>8</v>
      </c>
      <c r="E15564" t="s">
        <v>8</v>
      </c>
      <c r="F15564">
        <v>85443982</v>
      </c>
      <c r="G15564">
        <v>85443996</v>
      </c>
      <c r="H15564" t="s">
        <v>1</v>
      </c>
      <c r="I15564" t="s">
        <v>39</v>
      </c>
      <c r="J15564" s="4">
        <v>7.6326859999999996</v>
      </c>
      <c r="K15564" t="s">
        <v>95506</v>
      </c>
    </row>
    <row r="15565" spans="1:11" x14ac:dyDescent="0.35">
      <c r="A15565" t="s">
        <v>8</v>
      </c>
      <c r="B15565">
        <v>85458807</v>
      </c>
      <c r="C15565">
        <v>85459217</v>
      </c>
      <c r="D15565" s="2">
        <v>8</v>
      </c>
      <c r="E15565" t="s">
        <v>8</v>
      </c>
      <c r="F15565">
        <v>85458963</v>
      </c>
      <c r="G15565">
        <v>85458982</v>
      </c>
      <c r="H15565" t="s">
        <v>1</v>
      </c>
      <c r="I15565" t="s">
        <v>38</v>
      </c>
      <c r="J15565" s="4">
        <v>9.054252</v>
      </c>
      <c r="K15565" t="s">
        <v>95507</v>
      </c>
    </row>
    <row r="15566" spans="1:11" x14ac:dyDescent="0.35">
      <c r="A15566" t="s">
        <v>8</v>
      </c>
      <c r="B15566">
        <v>89835138</v>
      </c>
      <c r="C15566">
        <v>89835667</v>
      </c>
      <c r="D15566" s="2">
        <v>8</v>
      </c>
      <c r="E15566" t="s">
        <v>8</v>
      </c>
      <c r="F15566">
        <v>89835462</v>
      </c>
      <c r="G15566">
        <v>89835481</v>
      </c>
      <c r="H15566" t="s">
        <v>2</v>
      </c>
      <c r="I15566" t="s">
        <v>35</v>
      </c>
      <c r="J15566" s="4">
        <v>9.7558199999999999</v>
      </c>
      <c r="K15566" t="s">
        <v>95538</v>
      </c>
    </row>
    <row r="15567" spans="1:11" x14ac:dyDescent="0.35">
      <c r="A15567" t="s">
        <v>8</v>
      </c>
      <c r="B15567">
        <v>90849789</v>
      </c>
      <c r="C15567">
        <v>90850140</v>
      </c>
      <c r="D15567" s="2">
        <v>8</v>
      </c>
      <c r="E15567" t="s">
        <v>8</v>
      </c>
      <c r="F15567">
        <v>90849963</v>
      </c>
      <c r="G15567">
        <v>90849982</v>
      </c>
      <c r="H15567" t="s">
        <v>1</v>
      </c>
      <c r="I15567" t="s">
        <v>35</v>
      </c>
      <c r="J15567" s="4">
        <v>10.528865</v>
      </c>
      <c r="K15567" t="s">
        <v>72993</v>
      </c>
    </row>
    <row r="15568" spans="1:11" x14ac:dyDescent="0.35">
      <c r="A15568" t="s">
        <v>8</v>
      </c>
      <c r="B15568">
        <v>90934949</v>
      </c>
      <c r="C15568">
        <v>90935299</v>
      </c>
      <c r="D15568" s="2">
        <v>8</v>
      </c>
      <c r="E15568" t="s">
        <v>8</v>
      </c>
      <c r="F15568">
        <v>90935133</v>
      </c>
      <c r="G15568">
        <v>90935147</v>
      </c>
      <c r="H15568" t="s">
        <v>1</v>
      </c>
      <c r="I15568" t="s">
        <v>39</v>
      </c>
      <c r="J15568" s="4">
        <v>7.8887280000000004</v>
      </c>
      <c r="K15568" t="s">
        <v>95557</v>
      </c>
    </row>
    <row r="15569" spans="1:11" x14ac:dyDescent="0.35">
      <c r="A15569" t="s">
        <v>8</v>
      </c>
      <c r="B15569">
        <v>91872569</v>
      </c>
      <c r="C15569">
        <v>91873133</v>
      </c>
      <c r="D15569" s="2">
        <v>8</v>
      </c>
      <c r="E15569" t="s">
        <v>8</v>
      </c>
      <c r="F15569">
        <v>91872951</v>
      </c>
      <c r="G15569">
        <v>91872975</v>
      </c>
      <c r="H15569" t="s">
        <v>2</v>
      </c>
      <c r="I15569" t="s">
        <v>36</v>
      </c>
      <c r="J15569" s="4">
        <v>8.577477</v>
      </c>
      <c r="K15569" t="s">
        <v>95569</v>
      </c>
    </row>
    <row r="15570" spans="1:11" x14ac:dyDescent="0.35">
      <c r="A15570" t="s">
        <v>8</v>
      </c>
      <c r="B15570">
        <v>92075702</v>
      </c>
      <c r="C15570">
        <v>92076077</v>
      </c>
      <c r="D15570" s="2">
        <v>8</v>
      </c>
      <c r="E15570" t="s">
        <v>8</v>
      </c>
      <c r="F15570">
        <v>92075874</v>
      </c>
      <c r="G15570">
        <v>92075898</v>
      </c>
      <c r="H15570" t="s">
        <v>1</v>
      </c>
      <c r="I15570" t="s">
        <v>36</v>
      </c>
      <c r="J15570" s="4">
        <v>8.6518999999999995</v>
      </c>
      <c r="K15570" t="s">
        <v>95578</v>
      </c>
    </row>
    <row r="15571" spans="1:11" x14ac:dyDescent="0.35">
      <c r="A15571" t="s">
        <v>8</v>
      </c>
      <c r="B15571">
        <v>92087244</v>
      </c>
      <c r="C15571">
        <v>92087597</v>
      </c>
      <c r="D15571" s="2">
        <v>8</v>
      </c>
      <c r="E15571" t="s">
        <v>8</v>
      </c>
      <c r="F15571">
        <v>92087407</v>
      </c>
      <c r="G15571">
        <v>92087426</v>
      </c>
      <c r="H15571" t="s">
        <v>2</v>
      </c>
      <c r="I15571" t="s">
        <v>35</v>
      </c>
      <c r="J15571" s="4">
        <v>12.701415000000001</v>
      </c>
      <c r="K15571" t="s">
        <v>95579</v>
      </c>
    </row>
    <row r="15572" spans="1:11" x14ac:dyDescent="0.35">
      <c r="A15572" t="s">
        <v>8</v>
      </c>
      <c r="B15572">
        <v>92140874</v>
      </c>
      <c r="C15572">
        <v>92141185</v>
      </c>
      <c r="D15572" s="2">
        <v>8</v>
      </c>
      <c r="E15572" t="s">
        <v>8</v>
      </c>
      <c r="F15572">
        <v>92140978</v>
      </c>
      <c r="G15572">
        <v>92140992</v>
      </c>
      <c r="H15572" t="s">
        <v>2</v>
      </c>
      <c r="I15572" t="s">
        <v>37</v>
      </c>
      <c r="J15572" s="4">
        <v>8.4365869999999994</v>
      </c>
      <c r="K15572" t="s">
        <v>76292</v>
      </c>
    </row>
    <row r="15573" spans="1:11" x14ac:dyDescent="0.35">
      <c r="A15573" t="s">
        <v>8</v>
      </c>
      <c r="B15573">
        <v>93527544</v>
      </c>
      <c r="C15573">
        <v>93527884</v>
      </c>
      <c r="D15573" s="2">
        <v>8</v>
      </c>
      <c r="E15573" t="s">
        <v>8</v>
      </c>
      <c r="F15573">
        <v>93527689</v>
      </c>
      <c r="G15573">
        <v>93527708</v>
      </c>
      <c r="H15573" t="s">
        <v>2</v>
      </c>
      <c r="I15573" t="s">
        <v>35</v>
      </c>
      <c r="J15573" s="4">
        <v>9.7151499999999995</v>
      </c>
      <c r="K15573" t="s">
        <v>95598</v>
      </c>
    </row>
    <row r="15574" spans="1:11" x14ac:dyDescent="0.35">
      <c r="A15574" t="s">
        <v>8</v>
      </c>
      <c r="B15574">
        <v>94146810</v>
      </c>
      <c r="C15574">
        <v>94147114</v>
      </c>
      <c r="D15574" s="2">
        <v>8</v>
      </c>
      <c r="E15574" t="s">
        <v>8</v>
      </c>
      <c r="F15574">
        <v>94146964</v>
      </c>
      <c r="G15574">
        <v>94146983</v>
      </c>
      <c r="H15574" t="s">
        <v>2</v>
      </c>
      <c r="I15574" t="s">
        <v>35</v>
      </c>
      <c r="J15574" s="4">
        <v>11.300594</v>
      </c>
      <c r="K15574" t="s">
        <v>95608</v>
      </c>
    </row>
    <row r="15575" spans="1:11" x14ac:dyDescent="0.35">
      <c r="A15575" t="s">
        <v>8</v>
      </c>
      <c r="B15575">
        <v>94254252</v>
      </c>
      <c r="C15575">
        <v>94254554</v>
      </c>
      <c r="D15575" s="2">
        <v>8</v>
      </c>
      <c r="E15575" t="s">
        <v>8</v>
      </c>
      <c r="F15575">
        <v>94254402</v>
      </c>
      <c r="G15575">
        <v>94254426</v>
      </c>
      <c r="H15575" t="s">
        <v>1</v>
      </c>
      <c r="I15575" t="s">
        <v>36</v>
      </c>
      <c r="J15575" s="4">
        <v>9.3529909999999994</v>
      </c>
      <c r="K15575" t="s">
        <v>95612</v>
      </c>
    </row>
    <row r="15576" spans="1:11" x14ac:dyDescent="0.35">
      <c r="A15576" t="s">
        <v>8</v>
      </c>
      <c r="B15576">
        <v>94325112</v>
      </c>
      <c r="C15576">
        <v>94325398</v>
      </c>
      <c r="D15576" s="2">
        <v>8</v>
      </c>
      <c r="E15576" t="s">
        <v>8</v>
      </c>
      <c r="F15576">
        <v>94325179</v>
      </c>
      <c r="G15576">
        <v>94325193</v>
      </c>
      <c r="H15576" t="s">
        <v>2</v>
      </c>
      <c r="I15576" t="s">
        <v>39</v>
      </c>
      <c r="J15576" s="4">
        <v>7.1015639999999998</v>
      </c>
      <c r="K15576" t="s">
        <v>95613</v>
      </c>
    </row>
    <row r="15577" spans="1:11" x14ac:dyDescent="0.35">
      <c r="A15577" t="s">
        <v>8</v>
      </c>
      <c r="B15577">
        <v>94445802</v>
      </c>
      <c r="C15577">
        <v>94446116</v>
      </c>
      <c r="D15577" s="2">
        <v>8</v>
      </c>
      <c r="E15577" t="s">
        <v>8</v>
      </c>
      <c r="F15577">
        <v>94445930</v>
      </c>
      <c r="G15577">
        <v>94445954</v>
      </c>
      <c r="H15577" t="s">
        <v>1</v>
      </c>
      <c r="I15577" t="s">
        <v>36</v>
      </c>
      <c r="J15577" s="4">
        <v>8.834714</v>
      </c>
      <c r="K15577" t="s">
        <v>95615</v>
      </c>
    </row>
    <row r="15578" spans="1:11" x14ac:dyDescent="0.35">
      <c r="A15578" t="s">
        <v>8</v>
      </c>
      <c r="B15578">
        <v>94493232</v>
      </c>
      <c r="C15578">
        <v>94493624</v>
      </c>
      <c r="D15578" s="2">
        <v>8</v>
      </c>
      <c r="E15578" t="s">
        <v>8</v>
      </c>
      <c r="F15578">
        <v>94493378</v>
      </c>
      <c r="G15578">
        <v>94493397</v>
      </c>
      <c r="H15578" t="s">
        <v>2</v>
      </c>
      <c r="I15578" t="s">
        <v>35</v>
      </c>
      <c r="J15578" s="4">
        <v>10.914158</v>
      </c>
      <c r="K15578" t="s">
        <v>95619</v>
      </c>
    </row>
    <row r="15579" spans="1:11" x14ac:dyDescent="0.35">
      <c r="A15579" t="s">
        <v>8</v>
      </c>
      <c r="B15579">
        <v>96225627</v>
      </c>
      <c r="C15579">
        <v>96225971</v>
      </c>
      <c r="D15579" s="2">
        <v>8</v>
      </c>
      <c r="E15579" t="s">
        <v>8</v>
      </c>
      <c r="F15579">
        <v>96225778</v>
      </c>
      <c r="G15579">
        <v>96225802</v>
      </c>
      <c r="H15579" t="s">
        <v>1</v>
      </c>
      <c r="I15579" t="s">
        <v>36</v>
      </c>
      <c r="J15579" s="4">
        <v>8.7573100000000004</v>
      </c>
      <c r="K15579" t="s">
        <v>95635</v>
      </c>
    </row>
    <row r="15580" spans="1:11" x14ac:dyDescent="0.35">
      <c r="A15580" t="s">
        <v>8</v>
      </c>
      <c r="B15580">
        <v>96565308</v>
      </c>
      <c r="C15580">
        <v>96565648</v>
      </c>
      <c r="D15580" s="2">
        <v>8</v>
      </c>
      <c r="E15580" t="s">
        <v>8</v>
      </c>
      <c r="F15580">
        <v>96565475</v>
      </c>
      <c r="G15580">
        <v>96565489</v>
      </c>
      <c r="H15580" t="s">
        <v>2</v>
      </c>
      <c r="I15580" t="s">
        <v>37</v>
      </c>
      <c r="J15580" s="4">
        <v>9.9640330000000006</v>
      </c>
      <c r="K15580" t="s">
        <v>95637</v>
      </c>
    </row>
    <row r="15581" spans="1:11" x14ac:dyDescent="0.35">
      <c r="A15581" t="s">
        <v>8</v>
      </c>
      <c r="B15581">
        <v>97761242</v>
      </c>
      <c r="C15581">
        <v>97761579</v>
      </c>
      <c r="D15581" s="2">
        <v>8</v>
      </c>
      <c r="E15581" t="s">
        <v>8</v>
      </c>
      <c r="F15581">
        <v>97761398</v>
      </c>
      <c r="G15581">
        <v>97761417</v>
      </c>
      <c r="H15581" t="s">
        <v>2</v>
      </c>
      <c r="I15581" t="s">
        <v>35</v>
      </c>
      <c r="J15581" s="4">
        <v>9.7186990000000009</v>
      </c>
      <c r="K15581" t="s">
        <v>95639</v>
      </c>
    </row>
    <row r="15582" spans="1:11" x14ac:dyDescent="0.35">
      <c r="A15582" t="s">
        <v>8</v>
      </c>
      <c r="B15582">
        <v>99613109</v>
      </c>
      <c r="C15582">
        <v>99613410</v>
      </c>
      <c r="D15582" s="2">
        <v>8</v>
      </c>
      <c r="E15582" t="s">
        <v>8</v>
      </c>
      <c r="F15582">
        <v>99613245</v>
      </c>
      <c r="G15582">
        <v>99613264</v>
      </c>
      <c r="H15582" t="s">
        <v>2</v>
      </c>
      <c r="I15582" t="s">
        <v>35</v>
      </c>
      <c r="J15582" s="4">
        <v>10.782342</v>
      </c>
      <c r="K15582" t="s">
        <v>95674</v>
      </c>
    </row>
    <row r="15583" spans="1:11" x14ac:dyDescent="0.35">
      <c r="A15583" t="s">
        <v>8</v>
      </c>
      <c r="B15583">
        <v>100277856</v>
      </c>
      <c r="C15583">
        <v>100278129</v>
      </c>
      <c r="D15583" s="2">
        <v>8</v>
      </c>
      <c r="E15583" t="s">
        <v>8</v>
      </c>
      <c r="F15583">
        <v>100277975</v>
      </c>
      <c r="G15583">
        <v>100277999</v>
      </c>
      <c r="H15583" t="s">
        <v>1</v>
      </c>
      <c r="I15583" t="s">
        <v>36</v>
      </c>
      <c r="J15583" s="4">
        <v>9.9438999999999993</v>
      </c>
      <c r="K15583" t="s">
        <v>95686</v>
      </c>
    </row>
    <row r="15584" spans="1:11" x14ac:dyDescent="0.35">
      <c r="A15584" t="s">
        <v>8</v>
      </c>
      <c r="B15584">
        <v>100565593</v>
      </c>
      <c r="C15584">
        <v>100565919</v>
      </c>
      <c r="D15584" s="2">
        <v>8</v>
      </c>
      <c r="E15584" t="s">
        <v>8</v>
      </c>
      <c r="F15584">
        <v>100565745</v>
      </c>
      <c r="G15584">
        <v>100565769</v>
      </c>
      <c r="H15584" t="s">
        <v>2</v>
      </c>
      <c r="I15584" t="s">
        <v>36</v>
      </c>
      <c r="J15584" s="4">
        <v>8.329186</v>
      </c>
      <c r="K15584" t="s">
        <v>95695</v>
      </c>
    </row>
    <row r="15585" spans="1:11" x14ac:dyDescent="0.35">
      <c r="A15585" t="s">
        <v>8</v>
      </c>
      <c r="B15585">
        <v>101215680</v>
      </c>
      <c r="C15585">
        <v>101216065</v>
      </c>
      <c r="D15585" s="2">
        <v>8</v>
      </c>
      <c r="E15585" t="s">
        <v>8</v>
      </c>
      <c r="F15585">
        <v>101216024</v>
      </c>
      <c r="G15585">
        <v>101216048</v>
      </c>
      <c r="H15585" t="s">
        <v>2</v>
      </c>
      <c r="I15585" t="s">
        <v>36</v>
      </c>
      <c r="J15585" s="4">
        <v>9.5089930000000003</v>
      </c>
      <c r="K15585" t="s">
        <v>95708</v>
      </c>
    </row>
    <row r="15586" spans="1:11" x14ac:dyDescent="0.35">
      <c r="A15586" t="s">
        <v>8</v>
      </c>
      <c r="B15586">
        <v>101233665</v>
      </c>
      <c r="C15586">
        <v>101234156</v>
      </c>
      <c r="D15586" s="2">
        <v>8</v>
      </c>
      <c r="E15586" t="s">
        <v>8</v>
      </c>
      <c r="F15586">
        <v>101233842</v>
      </c>
      <c r="G15586">
        <v>101233861</v>
      </c>
      <c r="H15586" t="s">
        <v>1</v>
      </c>
      <c r="I15586" t="s">
        <v>35</v>
      </c>
      <c r="J15586" s="4">
        <v>9.8396609999999995</v>
      </c>
      <c r="K15586" t="s">
        <v>95709</v>
      </c>
    </row>
    <row r="15587" spans="1:11" x14ac:dyDescent="0.35">
      <c r="A15587" t="s">
        <v>9</v>
      </c>
      <c r="B15587">
        <v>1378984</v>
      </c>
      <c r="C15587">
        <v>1379315</v>
      </c>
      <c r="D15587" s="2">
        <v>8</v>
      </c>
      <c r="E15587" t="s">
        <v>9</v>
      </c>
      <c r="F15587">
        <v>1379248</v>
      </c>
      <c r="G15587">
        <v>1379262</v>
      </c>
      <c r="H15587" t="s">
        <v>1</v>
      </c>
      <c r="I15587" t="s">
        <v>39</v>
      </c>
      <c r="J15587" s="4">
        <v>7.4557580000000003</v>
      </c>
      <c r="K15587" t="s">
        <v>95733</v>
      </c>
    </row>
    <row r="15588" spans="1:11" x14ac:dyDescent="0.35">
      <c r="A15588" t="s">
        <v>9</v>
      </c>
      <c r="B15588">
        <v>1528425</v>
      </c>
      <c r="C15588">
        <v>1528684</v>
      </c>
      <c r="D15588" s="2">
        <v>8</v>
      </c>
      <c r="E15588" t="s">
        <v>9</v>
      </c>
      <c r="F15588">
        <v>1528530</v>
      </c>
      <c r="G15588">
        <v>1528554</v>
      </c>
      <c r="H15588" t="s">
        <v>1</v>
      </c>
      <c r="I15588" t="s">
        <v>36</v>
      </c>
      <c r="J15588" s="4">
        <v>9.5997760000000003</v>
      </c>
      <c r="K15588" t="s">
        <v>95735</v>
      </c>
    </row>
    <row r="15589" spans="1:11" x14ac:dyDescent="0.35">
      <c r="A15589" t="s">
        <v>9</v>
      </c>
      <c r="B15589">
        <v>1681921</v>
      </c>
      <c r="C15589">
        <v>1682213</v>
      </c>
      <c r="D15589" s="2">
        <v>8</v>
      </c>
      <c r="E15589" t="s">
        <v>9</v>
      </c>
      <c r="F15589">
        <v>1682047</v>
      </c>
      <c r="G15589">
        <v>1682066</v>
      </c>
      <c r="H15589" t="s">
        <v>2</v>
      </c>
      <c r="I15589" t="s">
        <v>35</v>
      </c>
      <c r="J15589" s="4">
        <v>10.158303</v>
      </c>
      <c r="K15589" t="s">
        <v>95738</v>
      </c>
    </row>
    <row r="15590" spans="1:11" x14ac:dyDescent="0.35">
      <c r="A15590" t="s">
        <v>9</v>
      </c>
      <c r="B15590">
        <v>1930113</v>
      </c>
      <c r="C15590">
        <v>1930437</v>
      </c>
      <c r="D15590" s="2">
        <v>8</v>
      </c>
      <c r="E15590" t="s">
        <v>9</v>
      </c>
      <c r="F15590">
        <v>1930276</v>
      </c>
      <c r="G15590">
        <v>1930290</v>
      </c>
      <c r="H15590" t="s">
        <v>2</v>
      </c>
      <c r="I15590" t="s">
        <v>37</v>
      </c>
      <c r="J15590" s="4">
        <v>9.6644319999999997</v>
      </c>
      <c r="K15590" t="s">
        <v>78235</v>
      </c>
    </row>
    <row r="15591" spans="1:11" x14ac:dyDescent="0.35">
      <c r="A15591" t="s">
        <v>9</v>
      </c>
      <c r="B15591">
        <v>2078757</v>
      </c>
      <c r="C15591">
        <v>2079290</v>
      </c>
      <c r="D15591" s="2">
        <v>8</v>
      </c>
      <c r="E15591" t="s">
        <v>9</v>
      </c>
      <c r="F15591">
        <v>2079135</v>
      </c>
      <c r="G15591">
        <v>2079154</v>
      </c>
      <c r="H15591" t="s">
        <v>2</v>
      </c>
      <c r="I15591" t="s">
        <v>35</v>
      </c>
      <c r="J15591" s="4">
        <v>11.433786</v>
      </c>
      <c r="K15591" t="s">
        <v>95745</v>
      </c>
    </row>
    <row r="15592" spans="1:11" x14ac:dyDescent="0.35">
      <c r="A15592" t="s">
        <v>9</v>
      </c>
      <c r="B15592">
        <v>2740173</v>
      </c>
      <c r="C15592">
        <v>2740445</v>
      </c>
      <c r="D15592" s="2">
        <v>8</v>
      </c>
      <c r="E15592" t="s">
        <v>9</v>
      </c>
      <c r="F15592">
        <v>2740287</v>
      </c>
      <c r="G15592">
        <v>2740306</v>
      </c>
      <c r="H15592" t="s">
        <v>1</v>
      </c>
      <c r="I15592" t="s">
        <v>35</v>
      </c>
      <c r="J15592" s="4">
        <v>12.113410999999999</v>
      </c>
      <c r="K15592" t="s">
        <v>95761</v>
      </c>
    </row>
    <row r="15593" spans="1:11" x14ac:dyDescent="0.35">
      <c r="A15593" t="s">
        <v>9</v>
      </c>
      <c r="B15593">
        <v>3127632</v>
      </c>
      <c r="C15593">
        <v>3128030</v>
      </c>
      <c r="D15593" s="2">
        <v>8</v>
      </c>
      <c r="E15593" t="s">
        <v>9</v>
      </c>
      <c r="F15593">
        <v>3127769</v>
      </c>
      <c r="G15593">
        <v>3127793</v>
      </c>
      <c r="H15593" t="s">
        <v>2</v>
      </c>
      <c r="I15593" t="s">
        <v>36</v>
      </c>
      <c r="J15593" s="4">
        <v>8.2026570000000003</v>
      </c>
      <c r="K15593" t="s">
        <v>95771</v>
      </c>
    </row>
    <row r="15594" spans="1:11" x14ac:dyDescent="0.35">
      <c r="A15594" t="s">
        <v>9</v>
      </c>
      <c r="B15594">
        <v>3839370</v>
      </c>
      <c r="C15594">
        <v>3839693</v>
      </c>
      <c r="D15594" s="2">
        <v>8</v>
      </c>
      <c r="E15594" t="s">
        <v>9</v>
      </c>
      <c r="F15594">
        <v>3839540</v>
      </c>
      <c r="G15594">
        <v>3839559</v>
      </c>
      <c r="H15594" t="s">
        <v>1</v>
      </c>
      <c r="I15594" t="s">
        <v>35</v>
      </c>
      <c r="J15594" s="4">
        <v>11.42578</v>
      </c>
      <c r="K15594" t="s">
        <v>92610</v>
      </c>
    </row>
    <row r="15595" spans="1:11" x14ac:dyDescent="0.35">
      <c r="A15595" t="s">
        <v>9</v>
      </c>
      <c r="B15595">
        <v>3948477</v>
      </c>
      <c r="C15595">
        <v>3948714</v>
      </c>
      <c r="D15595" s="2">
        <v>8</v>
      </c>
      <c r="E15595" t="s">
        <v>9</v>
      </c>
      <c r="F15595">
        <v>3948564</v>
      </c>
      <c r="G15595">
        <v>3948583</v>
      </c>
      <c r="H15595" t="s">
        <v>1</v>
      </c>
      <c r="I15595" t="s">
        <v>35</v>
      </c>
      <c r="J15595" s="4">
        <v>9.3933009999999992</v>
      </c>
      <c r="K15595" t="s">
        <v>95776</v>
      </c>
    </row>
    <row r="15596" spans="1:11" x14ac:dyDescent="0.35">
      <c r="A15596" t="s">
        <v>9</v>
      </c>
      <c r="B15596">
        <v>4674980</v>
      </c>
      <c r="C15596">
        <v>4675280</v>
      </c>
      <c r="D15596" s="2">
        <v>8</v>
      </c>
      <c r="E15596" t="s">
        <v>9</v>
      </c>
      <c r="F15596">
        <v>4675117</v>
      </c>
      <c r="G15596">
        <v>4675131</v>
      </c>
      <c r="H15596" t="s">
        <v>2</v>
      </c>
      <c r="I15596" t="s">
        <v>39</v>
      </c>
      <c r="J15596" s="4">
        <v>8.1162989999999997</v>
      </c>
      <c r="K15596" t="s">
        <v>73581</v>
      </c>
    </row>
    <row r="15597" spans="1:11" x14ac:dyDescent="0.35">
      <c r="A15597" t="s">
        <v>9</v>
      </c>
      <c r="B15597">
        <v>8620357</v>
      </c>
      <c r="C15597">
        <v>8620751</v>
      </c>
      <c r="D15597" s="2">
        <v>8</v>
      </c>
      <c r="E15597" t="s">
        <v>9</v>
      </c>
      <c r="F15597">
        <v>8620556</v>
      </c>
      <c r="G15597">
        <v>8620575</v>
      </c>
      <c r="H15597" t="s">
        <v>2</v>
      </c>
      <c r="I15597" t="s">
        <v>35</v>
      </c>
      <c r="J15597" s="4">
        <v>9.3480919999999994</v>
      </c>
      <c r="K15597" t="s">
        <v>95810</v>
      </c>
    </row>
    <row r="15598" spans="1:11" x14ac:dyDescent="0.35">
      <c r="A15598" t="s">
        <v>9</v>
      </c>
      <c r="B15598">
        <v>9128805</v>
      </c>
      <c r="C15598">
        <v>9129155</v>
      </c>
      <c r="D15598" s="2">
        <v>8</v>
      </c>
      <c r="E15598" t="s">
        <v>9</v>
      </c>
      <c r="F15598">
        <v>9128942</v>
      </c>
      <c r="G15598">
        <v>9128966</v>
      </c>
      <c r="H15598" t="s">
        <v>1</v>
      </c>
      <c r="I15598" t="s">
        <v>36</v>
      </c>
      <c r="J15598" s="4">
        <v>8.8002090000000006</v>
      </c>
      <c r="K15598" t="s">
        <v>95820</v>
      </c>
    </row>
    <row r="15599" spans="1:11" x14ac:dyDescent="0.35">
      <c r="A15599" t="s">
        <v>9</v>
      </c>
      <c r="B15599">
        <v>10828780</v>
      </c>
      <c r="C15599">
        <v>10829176</v>
      </c>
      <c r="D15599" s="2">
        <v>8</v>
      </c>
      <c r="E15599" t="s">
        <v>9</v>
      </c>
      <c r="F15599">
        <v>10829016</v>
      </c>
      <c r="G15599">
        <v>10829040</v>
      </c>
      <c r="H15599" t="s">
        <v>2</v>
      </c>
      <c r="I15599" t="s">
        <v>36</v>
      </c>
      <c r="J15599" s="4">
        <v>8.3419519999999991</v>
      </c>
      <c r="K15599" t="s">
        <v>95829</v>
      </c>
    </row>
    <row r="15600" spans="1:11" x14ac:dyDescent="0.35">
      <c r="A15600" t="s">
        <v>9</v>
      </c>
      <c r="B15600">
        <v>11012896</v>
      </c>
      <c r="C15600">
        <v>11013189</v>
      </c>
      <c r="D15600" s="2">
        <v>8</v>
      </c>
      <c r="E15600" t="s">
        <v>9</v>
      </c>
      <c r="F15600">
        <v>11013034</v>
      </c>
      <c r="G15600">
        <v>11013058</v>
      </c>
      <c r="H15600" t="s">
        <v>1</v>
      </c>
      <c r="I15600" t="s">
        <v>36</v>
      </c>
      <c r="J15600" s="4">
        <v>9.1068650000000009</v>
      </c>
      <c r="K15600" t="s">
        <v>95833</v>
      </c>
    </row>
    <row r="15601" spans="1:11" x14ac:dyDescent="0.35">
      <c r="A15601" t="s">
        <v>9</v>
      </c>
      <c r="B15601">
        <v>11202319</v>
      </c>
      <c r="C15601">
        <v>11202622</v>
      </c>
      <c r="D15601" s="2">
        <v>8</v>
      </c>
      <c r="E15601" t="s">
        <v>9</v>
      </c>
      <c r="F15601">
        <v>11202463</v>
      </c>
      <c r="G15601">
        <v>11202487</v>
      </c>
      <c r="H15601" t="s">
        <v>1</v>
      </c>
      <c r="I15601" t="s">
        <v>36</v>
      </c>
      <c r="J15601" s="4">
        <v>7.9066640000000001</v>
      </c>
      <c r="K15601" t="s">
        <v>95840</v>
      </c>
    </row>
    <row r="15602" spans="1:11" x14ac:dyDescent="0.35">
      <c r="A15602" t="s">
        <v>9</v>
      </c>
      <c r="B15602">
        <v>11342462</v>
      </c>
      <c r="C15602">
        <v>11342843</v>
      </c>
      <c r="D15602" s="2">
        <v>8</v>
      </c>
      <c r="E15602" t="s">
        <v>9</v>
      </c>
      <c r="F15602">
        <v>11342649</v>
      </c>
      <c r="G15602">
        <v>11342668</v>
      </c>
      <c r="H15602" t="s">
        <v>1</v>
      </c>
      <c r="I15602" t="s">
        <v>35</v>
      </c>
      <c r="J15602" s="4">
        <v>10.729915999999999</v>
      </c>
      <c r="K15602" t="s">
        <v>95842</v>
      </c>
    </row>
    <row r="15603" spans="1:11" x14ac:dyDescent="0.35">
      <c r="A15603" t="s">
        <v>9</v>
      </c>
      <c r="B15603">
        <v>12184617</v>
      </c>
      <c r="C15603">
        <v>12184997</v>
      </c>
      <c r="D15603" s="2">
        <v>8</v>
      </c>
      <c r="E15603" t="s">
        <v>9</v>
      </c>
      <c r="F15603">
        <v>12184802</v>
      </c>
      <c r="G15603">
        <v>12184816</v>
      </c>
      <c r="H15603" t="s">
        <v>2</v>
      </c>
      <c r="I15603" t="s">
        <v>39</v>
      </c>
      <c r="J15603" s="4">
        <v>6.4300509999999997</v>
      </c>
      <c r="K15603" t="s">
        <v>95859</v>
      </c>
    </row>
    <row r="15604" spans="1:11" x14ac:dyDescent="0.35">
      <c r="A15604" t="s">
        <v>9</v>
      </c>
      <c r="B15604">
        <v>12361814</v>
      </c>
      <c r="C15604">
        <v>12362182</v>
      </c>
      <c r="D15604" s="2">
        <v>8</v>
      </c>
      <c r="E15604" t="s">
        <v>9</v>
      </c>
      <c r="F15604">
        <v>12361999</v>
      </c>
      <c r="G15604">
        <v>12362018</v>
      </c>
      <c r="H15604" t="s">
        <v>2</v>
      </c>
      <c r="I15604" t="s">
        <v>35</v>
      </c>
      <c r="J15604" s="4">
        <v>11.746950999999999</v>
      </c>
      <c r="K15604" t="s">
        <v>95862</v>
      </c>
    </row>
    <row r="15605" spans="1:11" x14ac:dyDescent="0.35">
      <c r="A15605" t="s">
        <v>9</v>
      </c>
      <c r="B15605">
        <v>12383607</v>
      </c>
      <c r="C15605">
        <v>12383892</v>
      </c>
      <c r="D15605" s="2">
        <v>8</v>
      </c>
      <c r="E15605" t="s">
        <v>9</v>
      </c>
      <c r="F15605">
        <v>12383711</v>
      </c>
      <c r="G15605">
        <v>12383730</v>
      </c>
      <c r="H15605" t="s">
        <v>1</v>
      </c>
      <c r="I15605" t="s">
        <v>40</v>
      </c>
      <c r="J15605" s="4">
        <v>9.2314779999999992</v>
      </c>
      <c r="K15605" t="s">
        <v>89332</v>
      </c>
    </row>
    <row r="15606" spans="1:11" x14ac:dyDescent="0.35">
      <c r="A15606" t="s">
        <v>9</v>
      </c>
      <c r="B15606">
        <v>12553272</v>
      </c>
      <c r="C15606">
        <v>12553644</v>
      </c>
      <c r="D15606" s="2">
        <v>8</v>
      </c>
      <c r="E15606" t="s">
        <v>9</v>
      </c>
      <c r="F15606">
        <v>12553488</v>
      </c>
      <c r="G15606">
        <v>12553512</v>
      </c>
      <c r="H15606" t="s">
        <v>1</v>
      </c>
      <c r="I15606" t="s">
        <v>36</v>
      </c>
      <c r="J15606" s="4">
        <v>8.2458069999999992</v>
      </c>
      <c r="K15606" t="s">
        <v>95865</v>
      </c>
    </row>
    <row r="15607" spans="1:11" x14ac:dyDescent="0.35">
      <c r="A15607" t="s">
        <v>9</v>
      </c>
      <c r="B15607">
        <v>15148781</v>
      </c>
      <c r="C15607">
        <v>15149074</v>
      </c>
      <c r="D15607" s="2">
        <v>8</v>
      </c>
      <c r="E15607" t="s">
        <v>9</v>
      </c>
      <c r="F15607">
        <v>15148899</v>
      </c>
      <c r="G15607">
        <v>15148918</v>
      </c>
      <c r="H15607" t="s">
        <v>2</v>
      </c>
      <c r="I15607" t="s">
        <v>40</v>
      </c>
      <c r="J15607" s="4">
        <v>7.5901490000000003</v>
      </c>
      <c r="K15607" t="s">
        <v>95747</v>
      </c>
    </row>
    <row r="15608" spans="1:11" x14ac:dyDescent="0.35">
      <c r="A15608" t="s">
        <v>9</v>
      </c>
      <c r="B15608">
        <v>17235134</v>
      </c>
      <c r="C15608">
        <v>17235408</v>
      </c>
      <c r="D15608" s="2">
        <v>8</v>
      </c>
      <c r="E15608" t="s">
        <v>9</v>
      </c>
      <c r="F15608">
        <v>17235246</v>
      </c>
      <c r="G15608">
        <v>17235260</v>
      </c>
      <c r="H15608" t="s">
        <v>1</v>
      </c>
      <c r="I15608" t="s">
        <v>39</v>
      </c>
      <c r="J15608" s="4">
        <v>6.3052890000000001</v>
      </c>
      <c r="K15608" t="s">
        <v>95897</v>
      </c>
    </row>
    <row r="15609" spans="1:11" x14ac:dyDescent="0.35">
      <c r="A15609" t="s">
        <v>9</v>
      </c>
      <c r="B15609">
        <v>17585760</v>
      </c>
      <c r="C15609">
        <v>17586117</v>
      </c>
      <c r="D15609" s="2">
        <v>8</v>
      </c>
      <c r="E15609" t="s">
        <v>9</v>
      </c>
      <c r="F15609">
        <v>17585912</v>
      </c>
      <c r="G15609">
        <v>17585931</v>
      </c>
      <c r="H15609" t="s">
        <v>2</v>
      </c>
      <c r="I15609" t="s">
        <v>35</v>
      </c>
      <c r="J15609" s="4">
        <v>11.883094</v>
      </c>
      <c r="K15609" t="s">
        <v>95902</v>
      </c>
    </row>
    <row r="15610" spans="1:11" x14ac:dyDescent="0.35">
      <c r="A15610" t="s">
        <v>9</v>
      </c>
      <c r="B15610">
        <v>19220774</v>
      </c>
      <c r="C15610">
        <v>19221086</v>
      </c>
      <c r="D15610" s="2">
        <v>8</v>
      </c>
      <c r="E15610" t="s">
        <v>9</v>
      </c>
      <c r="F15610">
        <v>19220903</v>
      </c>
      <c r="G15610">
        <v>19220922</v>
      </c>
      <c r="H15610" t="s">
        <v>2</v>
      </c>
      <c r="I15610" t="s">
        <v>35</v>
      </c>
      <c r="J15610" s="4">
        <v>11.115375999999999</v>
      </c>
      <c r="K15610" t="s">
        <v>95918</v>
      </c>
    </row>
    <row r="15611" spans="1:11" x14ac:dyDescent="0.35">
      <c r="A15611" t="s">
        <v>9</v>
      </c>
      <c r="B15611">
        <v>21998544</v>
      </c>
      <c r="C15611">
        <v>21998983</v>
      </c>
      <c r="D15611" s="2">
        <v>8</v>
      </c>
      <c r="E15611" t="s">
        <v>9</v>
      </c>
      <c r="F15611">
        <v>21998714</v>
      </c>
      <c r="G15611">
        <v>21998733</v>
      </c>
      <c r="H15611" t="s">
        <v>1</v>
      </c>
      <c r="I15611" t="s">
        <v>35</v>
      </c>
      <c r="J15611" s="4">
        <v>12.676257</v>
      </c>
      <c r="K15611" t="s">
        <v>72346</v>
      </c>
    </row>
    <row r="15612" spans="1:11" x14ac:dyDescent="0.35">
      <c r="A15612" t="s">
        <v>9</v>
      </c>
      <c r="B15612">
        <v>22071334</v>
      </c>
      <c r="C15612">
        <v>22071695</v>
      </c>
      <c r="D15612" s="2">
        <v>8</v>
      </c>
      <c r="E15612" t="s">
        <v>9</v>
      </c>
      <c r="F15612">
        <v>22071507</v>
      </c>
      <c r="G15612">
        <v>22071526</v>
      </c>
      <c r="H15612" t="s">
        <v>2</v>
      </c>
      <c r="I15612" t="s">
        <v>35</v>
      </c>
      <c r="J15612" s="4">
        <v>11.379338000000001</v>
      </c>
      <c r="K15612" t="s">
        <v>95944</v>
      </c>
    </row>
    <row r="15613" spans="1:11" x14ac:dyDescent="0.35">
      <c r="A15613" t="s">
        <v>9</v>
      </c>
      <c r="B15613">
        <v>22239252</v>
      </c>
      <c r="C15613">
        <v>22239538</v>
      </c>
      <c r="D15613" s="2">
        <v>8</v>
      </c>
      <c r="E15613" t="s">
        <v>9</v>
      </c>
      <c r="F15613">
        <v>22239384</v>
      </c>
      <c r="G15613">
        <v>22239403</v>
      </c>
      <c r="H15613" t="s">
        <v>1</v>
      </c>
      <c r="I15613" t="s">
        <v>35</v>
      </c>
      <c r="J15613" s="4">
        <v>10.401581</v>
      </c>
      <c r="K15613" t="s">
        <v>95946</v>
      </c>
    </row>
    <row r="15614" spans="1:11" x14ac:dyDescent="0.35">
      <c r="A15614" t="s">
        <v>9</v>
      </c>
      <c r="B15614">
        <v>22345924</v>
      </c>
      <c r="C15614">
        <v>22346283</v>
      </c>
      <c r="D15614" s="2">
        <v>8</v>
      </c>
      <c r="E15614" t="s">
        <v>9</v>
      </c>
      <c r="F15614">
        <v>22346090</v>
      </c>
      <c r="G15614">
        <v>22346109</v>
      </c>
      <c r="H15614" t="s">
        <v>1</v>
      </c>
      <c r="I15614" t="s">
        <v>38</v>
      </c>
      <c r="J15614" s="4">
        <v>8.7522210000000005</v>
      </c>
      <c r="K15614" t="s">
        <v>95948</v>
      </c>
    </row>
    <row r="15615" spans="1:11" x14ac:dyDescent="0.35">
      <c r="A15615" t="s">
        <v>9</v>
      </c>
      <c r="B15615">
        <v>22660673</v>
      </c>
      <c r="C15615">
        <v>22660958</v>
      </c>
      <c r="D15615" s="2">
        <v>8</v>
      </c>
      <c r="E15615" t="s">
        <v>9</v>
      </c>
      <c r="F15615">
        <v>22660789</v>
      </c>
      <c r="G15615">
        <v>22660808</v>
      </c>
      <c r="H15615" t="s">
        <v>2</v>
      </c>
      <c r="I15615" t="s">
        <v>35</v>
      </c>
      <c r="J15615" s="4">
        <v>9.2571619999999992</v>
      </c>
      <c r="K15615" t="s">
        <v>95951</v>
      </c>
    </row>
    <row r="15616" spans="1:11" x14ac:dyDescent="0.35">
      <c r="A15616" t="s">
        <v>9</v>
      </c>
      <c r="B15616">
        <v>22843964</v>
      </c>
      <c r="C15616">
        <v>22844225</v>
      </c>
      <c r="D15616" s="2">
        <v>8</v>
      </c>
      <c r="E15616" t="s">
        <v>9</v>
      </c>
      <c r="F15616">
        <v>22844091</v>
      </c>
      <c r="G15616">
        <v>22844110</v>
      </c>
      <c r="H15616" t="s">
        <v>1</v>
      </c>
      <c r="I15616" t="s">
        <v>35</v>
      </c>
      <c r="J15616" s="4">
        <v>12.469471</v>
      </c>
      <c r="K15616" t="s">
        <v>95952</v>
      </c>
    </row>
    <row r="15617" spans="1:11" x14ac:dyDescent="0.35">
      <c r="A15617" t="s">
        <v>9</v>
      </c>
      <c r="B15617">
        <v>23082261</v>
      </c>
      <c r="C15617">
        <v>23082559</v>
      </c>
      <c r="D15617" s="2">
        <v>8</v>
      </c>
      <c r="E15617" t="s">
        <v>9</v>
      </c>
      <c r="F15617">
        <v>23082390</v>
      </c>
      <c r="G15617">
        <v>23082409</v>
      </c>
      <c r="H15617" t="s">
        <v>2</v>
      </c>
      <c r="I15617" t="s">
        <v>35</v>
      </c>
      <c r="J15617" s="4">
        <v>10.358091</v>
      </c>
      <c r="K15617" t="s">
        <v>95955</v>
      </c>
    </row>
    <row r="15618" spans="1:11" x14ac:dyDescent="0.35">
      <c r="A15618" t="s">
        <v>9</v>
      </c>
      <c r="B15618">
        <v>23501439</v>
      </c>
      <c r="C15618">
        <v>23501760</v>
      </c>
      <c r="D15618" s="2">
        <v>8</v>
      </c>
      <c r="E15618" t="s">
        <v>9</v>
      </c>
      <c r="F15618">
        <v>23501585</v>
      </c>
      <c r="G15618">
        <v>23501604</v>
      </c>
      <c r="H15618" t="s">
        <v>2</v>
      </c>
      <c r="I15618" t="s">
        <v>35</v>
      </c>
      <c r="J15618" s="4">
        <v>11.474715</v>
      </c>
      <c r="K15618" t="s">
        <v>95964</v>
      </c>
    </row>
    <row r="15619" spans="1:11" x14ac:dyDescent="0.35">
      <c r="A15619" t="s">
        <v>9</v>
      </c>
      <c r="B15619">
        <v>23996678</v>
      </c>
      <c r="C15619">
        <v>23997047</v>
      </c>
      <c r="D15619" s="2">
        <v>8</v>
      </c>
      <c r="E15619" t="s">
        <v>9</v>
      </c>
      <c r="F15619">
        <v>23996851</v>
      </c>
      <c r="G15619">
        <v>23996870</v>
      </c>
      <c r="H15619" t="s">
        <v>2</v>
      </c>
      <c r="I15619" t="s">
        <v>35</v>
      </c>
      <c r="J15619" s="4">
        <v>10.783393999999999</v>
      </c>
      <c r="K15619" t="s">
        <v>95970</v>
      </c>
    </row>
    <row r="15620" spans="1:11" x14ac:dyDescent="0.35">
      <c r="A15620" t="s">
        <v>9</v>
      </c>
      <c r="B15620">
        <v>24667713</v>
      </c>
      <c r="C15620">
        <v>24668045</v>
      </c>
      <c r="D15620" s="2">
        <v>8</v>
      </c>
      <c r="E15620" t="s">
        <v>9</v>
      </c>
      <c r="F15620">
        <v>24667879</v>
      </c>
      <c r="G15620">
        <v>24667903</v>
      </c>
      <c r="H15620" t="s">
        <v>1</v>
      </c>
      <c r="I15620" t="s">
        <v>36</v>
      </c>
      <c r="J15620" s="4">
        <v>8.7292760000000005</v>
      </c>
      <c r="K15620" t="s">
        <v>95974</v>
      </c>
    </row>
    <row r="15621" spans="1:11" x14ac:dyDescent="0.35">
      <c r="A15621" t="s">
        <v>9</v>
      </c>
      <c r="B15621">
        <v>24681390</v>
      </c>
      <c r="C15621">
        <v>24681759</v>
      </c>
      <c r="D15621" s="2">
        <v>8</v>
      </c>
      <c r="E15621" t="s">
        <v>9</v>
      </c>
      <c r="F15621">
        <v>24681521</v>
      </c>
      <c r="G15621">
        <v>24681535</v>
      </c>
      <c r="H15621" t="s">
        <v>2</v>
      </c>
      <c r="I15621" t="s">
        <v>39</v>
      </c>
      <c r="J15621" s="4">
        <v>7.8848459999999996</v>
      </c>
      <c r="K15621" t="s">
        <v>95975</v>
      </c>
    </row>
    <row r="15622" spans="1:11" x14ac:dyDescent="0.35">
      <c r="A15622" t="s">
        <v>9</v>
      </c>
      <c r="B15622">
        <v>24758995</v>
      </c>
      <c r="C15622">
        <v>24759304</v>
      </c>
      <c r="D15622" s="2">
        <v>8</v>
      </c>
      <c r="E15622" t="s">
        <v>9</v>
      </c>
      <c r="F15622">
        <v>24759147</v>
      </c>
      <c r="G15622">
        <v>24759171</v>
      </c>
      <c r="H15622" t="s">
        <v>1</v>
      </c>
      <c r="I15622" t="s">
        <v>36</v>
      </c>
      <c r="J15622" s="4">
        <v>8.877618</v>
      </c>
      <c r="K15622" t="s">
        <v>95977</v>
      </c>
    </row>
    <row r="15623" spans="1:11" x14ac:dyDescent="0.35">
      <c r="A15623" t="s">
        <v>9</v>
      </c>
      <c r="B15623">
        <v>24996697</v>
      </c>
      <c r="C15623">
        <v>24997141</v>
      </c>
      <c r="D15623" s="2">
        <v>8</v>
      </c>
      <c r="E15623" t="s">
        <v>9</v>
      </c>
      <c r="F15623">
        <v>24996885</v>
      </c>
      <c r="G15623">
        <v>24996899</v>
      </c>
      <c r="H15623" t="s">
        <v>1</v>
      </c>
      <c r="I15623" t="s">
        <v>37</v>
      </c>
      <c r="J15623" s="4">
        <v>9.6017229999999998</v>
      </c>
      <c r="K15623" t="s">
        <v>72171</v>
      </c>
    </row>
    <row r="15624" spans="1:11" x14ac:dyDescent="0.35">
      <c r="A15624" t="s">
        <v>9</v>
      </c>
      <c r="B15624">
        <v>27360252</v>
      </c>
      <c r="C15624">
        <v>27360573</v>
      </c>
      <c r="D15624" s="2">
        <v>8</v>
      </c>
      <c r="E15624" t="s">
        <v>9</v>
      </c>
      <c r="F15624">
        <v>27360375</v>
      </c>
      <c r="G15624">
        <v>27360399</v>
      </c>
      <c r="H15624" t="s">
        <v>1</v>
      </c>
      <c r="I15624" t="s">
        <v>36</v>
      </c>
      <c r="J15624" s="4">
        <v>8.7015189999999993</v>
      </c>
      <c r="K15624" t="s">
        <v>95987</v>
      </c>
    </row>
    <row r="15625" spans="1:11" x14ac:dyDescent="0.35">
      <c r="A15625" t="s">
        <v>9</v>
      </c>
      <c r="B15625">
        <v>27723991</v>
      </c>
      <c r="C15625">
        <v>27724306</v>
      </c>
      <c r="D15625" s="2">
        <v>8</v>
      </c>
      <c r="E15625" t="s">
        <v>9</v>
      </c>
      <c r="F15625">
        <v>27724113</v>
      </c>
      <c r="G15625">
        <v>27724132</v>
      </c>
      <c r="H15625" t="s">
        <v>2</v>
      </c>
      <c r="I15625" t="s">
        <v>35</v>
      </c>
      <c r="J15625" s="4">
        <v>12.086061000000001</v>
      </c>
      <c r="K15625" t="s">
        <v>95993</v>
      </c>
    </row>
    <row r="15626" spans="1:11" x14ac:dyDescent="0.35">
      <c r="A15626" t="s">
        <v>9</v>
      </c>
      <c r="B15626">
        <v>27729792</v>
      </c>
      <c r="C15626">
        <v>27730207</v>
      </c>
      <c r="D15626" s="2">
        <v>8</v>
      </c>
      <c r="E15626" t="s">
        <v>9</v>
      </c>
      <c r="F15626">
        <v>27729883</v>
      </c>
      <c r="G15626">
        <v>27729907</v>
      </c>
      <c r="H15626" t="s">
        <v>1</v>
      </c>
      <c r="I15626" t="s">
        <v>36</v>
      </c>
      <c r="J15626" s="4">
        <v>8.6881310000000003</v>
      </c>
      <c r="K15626" t="s">
        <v>95994</v>
      </c>
    </row>
    <row r="15627" spans="1:11" x14ac:dyDescent="0.35">
      <c r="A15627" t="s">
        <v>9</v>
      </c>
      <c r="B15627">
        <v>28107252</v>
      </c>
      <c r="C15627">
        <v>28107617</v>
      </c>
      <c r="D15627" s="2">
        <v>8</v>
      </c>
      <c r="E15627" t="s">
        <v>9</v>
      </c>
      <c r="F15627">
        <v>28107412</v>
      </c>
      <c r="G15627">
        <v>28107431</v>
      </c>
      <c r="H15627" t="s">
        <v>1</v>
      </c>
      <c r="I15627" t="s">
        <v>35</v>
      </c>
      <c r="J15627" s="4">
        <v>9.3394659999999998</v>
      </c>
      <c r="K15627" t="s">
        <v>95998</v>
      </c>
    </row>
    <row r="15628" spans="1:11" x14ac:dyDescent="0.35">
      <c r="A15628" t="s">
        <v>9</v>
      </c>
      <c r="B15628">
        <v>29643258</v>
      </c>
      <c r="C15628">
        <v>29643623</v>
      </c>
      <c r="D15628" s="2">
        <v>8</v>
      </c>
      <c r="E15628" t="s">
        <v>9</v>
      </c>
      <c r="F15628">
        <v>29643425</v>
      </c>
      <c r="G15628">
        <v>29643444</v>
      </c>
      <c r="H15628" t="s">
        <v>2</v>
      </c>
      <c r="I15628" t="s">
        <v>35</v>
      </c>
      <c r="J15628" s="4">
        <v>11.298397</v>
      </c>
      <c r="K15628" t="s">
        <v>96014</v>
      </c>
    </row>
    <row r="15629" spans="1:11" x14ac:dyDescent="0.35">
      <c r="A15629" t="s">
        <v>9</v>
      </c>
      <c r="B15629">
        <v>30823956</v>
      </c>
      <c r="C15629">
        <v>30824462</v>
      </c>
      <c r="D15629" s="2">
        <v>8</v>
      </c>
      <c r="E15629" t="s">
        <v>9</v>
      </c>
      <c r="F15629">
        <v>30824159</v>
      </c>
      <c r="G15629">
        <v>30824173</v>
      </c>
      <c r="H15629" t="s">
        <v>1</v>
      </c>
      <c r="I15629" t="s">
        <v>37</v>
      </c>
      <c r="J15629" s="4">
        <v>8.0143789999999999</v>
      </c>
      <c r="K15629" t="s">
        <v>96025</v>
      </c>
    </row>
    <row r="15630" spans="1:11" x14ac:dyDescent="0.35">
      <c r="A15630" t="s">
        <v>9</v>
      </c>
      <c r="B15630">
        <v>30854697</v>
      </c>
      <c r="C15630">
        <v>30855028</v>
      </c>
      <c r="D15630" s="2">
        <v>8</v>
      </c>
      <c r="E15630" t="s">
        <v>9</v>
      </c>
      <c r="F15630">
        <v>30854846</v>
      </c>
      <c r="G15630">
        <v>30854860</v>
      </c>
      <c r="H15630" t="s">
        <v>2</v>
      </c>
      <c r="I15630" t="s">
        <v>39</v>
      </c>
      <c r="J15630" s="4">
        <v>7.3113260000000002</v>
      </c>
      <c r="K15630" t="s">
        <v>91381</v>
      </c>
    </row>
    <row r="15631" spans="1:11" x14ac:dyDescent="0.35">
      <c r="A15631" t="s">
        <v>9</v>
      </c>
      <c r="B15631">
        <v>31002344</v>
      </c>
      <c r="C15631">
        <v>31002691</v>
      </c>
      <c r="D15631" s="2">
        <v>8</v>
      </c>
      <c r="E15631" t="s">
        <v>9</v>
      </c>
      <c r="F15631">
        <v>31002507</v>
      </c>
      <c r="G15631">
        <v>31002521</v>
      </c>
      <c r="H15631" t="s">
        <v>1</v>
      </c>
      <c r="I15631" t="s">
        <v>37</v>
      </c>
      <c r="J15631" s="4">
        <v>8.7006139999999998</v>
      </c>
      <c r="K15631" t="s">
        <v>96029</v>
      </c>
    </row>
    <row r="15632" spans="1:11" x14ac:dyDescent="0.35">
      <c r="A15632" t="s">
        <v>9</v>
      </c>
      <c r="B15632">
        <v>31248321</v>
      </c>
      <c r="C15632">
        <v>31248680</v>
      </c>
      <c r="D15632" s="2">
        <v>8</v>
      </c>
      <c r="E15632" t="s">
        <v>9</v>
      </c>
      <c r="F15632">
        <v>31248486</v>
      </c>
      <c r="G15632">
        <v>31248510</v>
      </c>
      <c r="H15632" t="s">
        <v>1</v>
      </c>
      <c r="I15632" t="s">
        <v>36</v>
      </c>
      <c r="J15632" s="4">
        <v>9.057328</v>
      </c>
      <c r="K15632" t="s">
        <v>96031</v>
      </c>
    </row>
    <row r="15633" spans="1:11" x14ac:dyDescent="0.35">
      <c r="A15633" t="s">
        <v>9</v>
      </c>
      <c r="B15633">
        <v>46991523</v>
      </c>
      <c r="C15633">
        <v>46991786</v>
      </c>
      <c r="D15633" s="2">
        <v>8</v>
      </c>
      <c r="E15633" t="s">
        <v>9</v>
      </c>
      <c r="F15633">
        <v>46991635</v>
      </c>
      <c r="G15633">
        <v>46991659</v>
      </c>
      <c r="H15633" t="s">
        <v>1</v>
      </c>
      <c r="I15633" t="s">
        <v>36</v>
      </c>
      <c r="J15633" s="4">
        <v>8.7810410000000001</v>
      </c>
      <c r="K15633" t="s">
        <v>96052</v>
      </c>
    </row>
    <row r="15634" spans="1:11" x14ac:dyDescent="0.35">
      <c r="A15634" t="s">
        <v>9</v>
      </c>
      <c r="B15634">
        <v>47475851</v>
      </c>
      <c r="C15634">
        <v>47476211</v>
      </c>
      <c r="D15634" s="2">
        <v>8</v>
      </c>
      <c r="E15634" t="s">
        <v>9</v>
      </c>
      <c r="F15634">
        <v>47476012</v>
      </c>
      <c r="G15634">
        <v>47476026</v>
      </c>
      <c r="H15634" t="s">
        <v>2</v>
      </c>
      <c r="I15634" t="s">
        <v>39</v>
      </c>
      <c r="J15634" s="4">
        <v>8.1162989999999997</v>
      </c>
      <c r="K15634" t="s">
        <v>73581</v>
      </c>
    </row>
    <row r="15635" spans="1:11" x14ac:dyDescent="0.35">
      <c r="A15635" t="s">
        <v>9</v>
      </c>
      <c r="B15635">
        <v>47635487</v>
      </c>
      <c r="C15635">
        <v>47635831</v>
      </c>
      <c r="D15635" s="2">
        <v>8</v>
      </c>
      <c r="E15635" t="s">
        <v>9</v>
      </c>
      <c r="F15635">
        <v>47635644</v>
      </c>
      <c r="G15635">
        <v>47635668</v>
      </c>
      <c r="H15635" t="s">
        <v>1</v>
      </c>
      <c r="I15635" t="s">
        <v>36</v>
      </c>
      <c r="J15635" s="4">
        <v>9.1783470000000005</v>
      </c>
      <c r="K15635" t="s">
        <v>96059</v>
      </c>
    </row>
    <row r="15636" spans="1:11" x14ac:dyDescent="0.35">
      <c r="A15636" t="s">
        <v>9</v>
      </c>
      <c r="B15636">
        <v>47713154</v>
      </c>
      <c r="C15636">
        <v>47713579</v>
      </c>
      <c r="D15636" s="2">
        <v>8</v>
      </c>
      <c r="E15636" t="s">
        <v>9</v>
      </c>
      <c r="F15636">
        <v>47713285</v>
      </c>
      <c r="G15636">
        <v>47713299</v>
      </c>
      <c r="H15636" t="s">
        <v>1</v>
      </c>
      <c r="I15636" t="s">
        <v>37</v>
      </c>
      <c r="J15636" s="4">
        <v>8.9405660000000005</v>
      </c>
      <c r="K15636" t="s">
        <v>96060</v>
      </c>
    </row>
    <row r="15637" spans="1:11" x14ac:dyDescent="0.35">
      <c r="A15637" t="s">
        <v>9</v>
      </c>
      <c r="B15637">
        <v>50088328</v>
      </c>
      <c r="C15637">
        <v>50088677</v>
      </c>
      <c r="D15637" s="2">
        <v>8</v>
      </c>
      <c r="E15637" t="s">
        <v>9</v>
      </c>
      <c r="F15637">
        <v>50088507</v>
      </c>
      <c r="G15637">
        <v>50088531</v>
      </c>
      <c r="H15637" t="s">
        <v>2</v>
      </c>
      <c r="I15637" t="s">
        <v>36</v>
      </c>
      <c r="J15637" s="4">
        <v>8.5855390000000007</v>
      </c>
      <c r="K15637" t="s">
        <v>96083</v>
      </c>
    </row>
    <row r="15638" spans="1:11" x14ac:dyDescent="0.35">
      <c r="A15638" t="s">
        <v>9</v>
      </c>
      <c r="B15638">
        <v>50757095</v>
      </c>
      <c r="C15638">
        <v>50757427</v>
      </c>
      <c r="D15638" s="2">
        <v>8</v>
      </c>
      <c r="E15638" t="s">
        <v>9</v>
      </c>
      <c r="F15638">
        <v>50757253</v>
      </c>
      <c r="G15638">
        <v>50757272</v>
      </c>
      <c r="H15638" t="s">
        <v>1</v>
      </c>
      <c r="I15638" t="s">
        <v>35</v>
      </c>
      <c r="J15638" s="4">
        <v>10.008459</v>
      </c>
      <c r="K15638" t="s">
        <v>96089</v>
      </c>
    </row>
    <row r="15639" spans="1:11" x14ac:dyDescent="0.35">
      <c r="A15639" t="s">
        <v>9</v>
      </c>
      <c r="B15639">
        <v>51922465</v>
      </c>
      <c r="C15639">
        <v>51922846</v>
      </c>
      <c r="D15639" s="2">
        <v>8</v>
      </c>
      <c r="E15639" t="s">
        <v>9</v>
      </c>
      <c r="F15639">
        <v>51922622</v>
      </c>
      <c r="G15639">
        <v>51922636</v>
      </c>
      <c r="H15639" t="s">
        <v>2</v>
      </c>
      <c r="I15639" t="s">
        <v>39</v>
      </c>
      <c r="J15639" s="4">
        <v>7.565874</v>
      </c>
      <c r="K15639" t="s">
        <v>80556</v>
      </c>
    </row>
    <row r="15640" spans="1:11" x14ac:dyDescent="0.35">
      <c r="A15640" t="s">
        <v>9</v>
      </c>
      <c r="B15640">
        <v>51989902</v>
      </c>
      <c r="C15640">
        <v>51990236</v>
      </c>
      <c r="D15640" s="2">
        <v>8</v>
      </c>
      <c r="E15640" t="s">
        <v>9</v>
      </c>
      <c r="F15640">
        <v>51990055</v>
      </c>
      <c r="G15640">
        <v>51990074</v>
      </c>
      <c r="H15640" t="s">
        <v>1</v>
      </c>
      <c r="I15640" t="s">
        <v>35</v>
      </c>
      <c r="J15640" s="4">
        <v>9.2181350000000002</v>
      </c>
      <c r="K15640" t="s">
        <v>96095</v>
      </c>
    </row>
    <row r="15641" spans="1:11" x14ac:dyDescent="0.35">
      <c r="A15641" t="s">
        <v>9</v>
      </c>
      <c r="B15641">
        <v>53792134</v>
      </c>
      <c r="C15641">
        <v>53792497</v>
      </c>
      <c r="D15641" s="2">
        <v>8</v>
      </c>
      <c r="E15641" t="s">
        <v>9</v>
      </c>
      <c r="F15641">
        <v>53792316</v>
      </c>
      <c r="G15641">
        <v>53792340</v>
      </c>
      <c r="H15641" t="s">
        <v>1</v>
      </c>
      <c r="I15641" t="s">
        <v>36</v>
      </c>
      <c r="J15641" s="4">
        <v>9.1482080000000003</v>
      </c>
      <c r="K15641" t="s">
        <v>96111</v>
      </c>
    </row>
    <row r="15642" spans="1:11" x14ac:dyDescent="0.35">
      <c r="A15642" t="s">
        <v>9</v>
      </c>
      <c r="B15642">
        <v>54407663</v>
      </c>
      <c r="C15642">
        <v>54408018</v>
      </c>
      <c r="D15642" s="2">
        <v>8</v>
      </c>
      <c r="E15642" t="s">
        <v>9</v>
      </c>
      <c r="F15642">
        <v>54407829</v>
      </c>
      <c r="G15642">
        <v>54407848</v>
      </c>
      <c r="H15642" t="s">
        <v>2</v>
      </c>
      <c r="I15642" t="s">
        <v>38</v>
      </c>
      <c r="J15642" s="4">
        <v>9.7775400000000001</v>
      </c>
      <c r="K15642" t="s">
        <v>96121</v>
      </c>
    </row>
    <row r="15643" spans="1:11" x14ac:dyDescent="0.35">
      <c r="A15643" t="s">
        <v>9</v>
      </c>
      <c r="B15643">
        <v>54822483</v>
      </c>
      <c r="C15643">
        <v>54822826</v>
      </c>
      <c r="D15643" s="2">
        <v>8</v>
      </c>
      <c r="E15643" t="s">
        <v>9</v>
      </c>
      <c r="F15643">
        <v>54822648</v>
      </c>
      <c r="G15643">
        <v>54822662</v>
      </c>
      <c r="H15643" t="s">
        <v>2</v>
      </c>
      <c r="I15643" t="s">
        <v>39</v>
      </c>
      <c r="J15643" s="4">
        <v>7.3123189999999996</v>
      </c>
      <c r="K15643" t="s">
        <v>96127</v>
      </c>
    </row>
    <row r="15644" spans="1:11" x14ac:dyDescent="0.35">
      <c r="A15644" t="s">
        <v>9</v>
      </c>
      <c r="B15644">
        <v>54873764</v>
      </c>
      <c r="C15644">
        <v>54874019</v>
      </c>
      <c r="D15644" s="2">
        <v>8</v>
      </c>
      <c r="E15644" t="s">
        <v>9</v>
      </c>
      <c r="F15644">
        <v>54873894</v>
      </c>
      <c r="G15644">
        <v>54873918</v>
      </c>
      <c r="H15644" t="s">
        <v>2</v>
      </c>
      <c r="I15644" t="s">
        <v>36</v>
      </c>
      <c r="J15644" s="4">
        <v>8.5375340000000008</v>
      </c>
      <c r="K15644" t="s">
        <v>96129</v>
      </c>
    </row>
    <row r="15645" spans="1:11" x14ac:dyDescent="0.35">
      <c r="A15645" t="s">
        <v>9</v>
      </c>
      <c r="B15645">
        <v>56684947</v>
      </c>
      <c r="C15645">
        <v>56685255</v>
      </c>
      <c r="D15645" s="2">
        <v>8</v>
      </c>
      <c r="E15645" t="s">
        <v>9</v>
      </c>
      <c r="F15645">
        <v>56685088</v>
      </c>
      <c r="G15645">
        <v>56685112</v>
      </c>
      <c r="H15645" t="s">
        <v>2</v>
      </c>
      <c r="I15645" t="s">
        <v>36</v>
      </c>
      <c r="J15645" s="4">
        <v>8.8787310000000002</v>
      </c>
      <c r="K15645" t="s">
        <v>96157</v>
      </c>
    </row>
    <row r="15646" spans="1:11" x14ac:dyDescent="0.35">
      <c r="A15646" t="s">
        <v>9</v>
      </c>
      <c r="B15646">
        <v>56913280</v>
      </c>
      <c r="C15646">
        <v>56913634</v>
      </c>
      <c r="D15646" s="2">
        <v>8</v>
      </c>
      <c r="E15646" t="s">
        <v>9</v>
      </c>
      <c r="F15646">
        <v>56913448</v>
      </c>
      <c r="G15646">
        <v>56913467</v>
      </c>
      <c r="H15646" t="s">
        <v>2</v>
      </c>
      <c r="I15646" t="s">
        <v>38</v>
      </c>
      <c r="J15646" s="4">
        <v>8.8614490000000004</v>
      </c>
      <c r="K15646" t="s">
        <v>96162</v>
      </c>
    </row>
    <row r="15647" spans="1:11" x14ac:dyDescent="0.35">
      <c r="A15647" t="s">
        <v>9</v>
      </c>
      <c r="B15647">
        <v>57175024</v>
      </c>
      <c r="C15647">
        <v>57175422</v>
      </c>
      <c r="D15647" s="2">
        <v>8</v>
      </c>
      <c r="E15647" t="s">
        <v>9</v>
      </c>
      <c r="F15647">
        <v>57175154</v>
      </c>
      <c r="G15647">
        <v>57175178</v>
      </c>
      <c r="H15647" t="s">
        <v>2</v>
      </c>
      <c r="I15647" t="s">
        <v>36</v>
      </c>
      <c r="J15647" s="4">
        <v>8.2463119999999996</v>
      </c>
      <c r="K15647" t="s">
        <v>96169</v>
      </c>
    </row>
    <row r="15648" spans="1:11" x14ac:dyDescent="0.35">
      <c r="A15648" t="s">
        <v>9</v>
      </c>
      <c r="B15648">
        <v>57741554</v>
      </c>
      <c r="C15648">
        <v>57741865</v>
      </c>
      <c r="D15648" s="2">
        <v>8</v>
      </c>
      <c r="E15648" t="s">
        <v>9</v>
      </c>
      <c r="F15648">
        <v>57741712</v>
      </c>
      <c r="G15648">
        <v>57741726</v>
      </c>
      <c r="H15648" t="s">
        <v>2</v>
      </c>
      <c r="I15648" t="s">
        <v>39</v>
      </c>
      <c r="J15648" s="4">
        <v>8.0747660000000003</v>
      </c>
      <c r="K15648" t="s">
        <v>96183</v>
      </c>
    </row>
    <row r="15649" spans="1:11" x14ac:dyDescent="0.35">
      <c r="A15649" t="s">
        <v>9</v>
      </c>
      <c r="B15649">
        <v>58613021</v>
      </c>
      <c r="C15649">
        <v>58613361</v>
      </c>
      <c r="D15649" s="2">
        <v>8</v>
      </c>
      <c r="E15649" t="s">
        <v>9</v>
      </c>
      <c r="F15649">
        <v>58613172</v>
      </c>
      <c r="G15649">
        <v>58613191</v>
      </c>
      <c r="H15649" t="s">
        <v>2</v>
      </c>
      <c r="I15649" t="s">
        <v>35</v>
      </c>
      <c r="J15649" s="4">
        <v>9.3800939999999997</v>
      </c>
      <c r="K15649" t="s">
        <v>96199</v>
      </c>
    </row>
    <row r="15650" spans="1:11" x14ac:dyDescent="0.35">
      <c r="A15650" t="s">
        <v>9</v>
      </c>
      <c r="B15650">
        <v>59903506</v>
      </c>
      <c r="C15650">
        <v>59903781</v>
      </c>
      <c r="D15650" s="2">
        <v>8</v>
      </c>
      <c r="E15650" t="s">
        <v>9</v>
      </c>
      <c r="F15650">
        <v>59903615</v>
      </c>
      <c r="G15650">
        <v>59903639</v>
      </c>
      <c r="H15650" t="s">
        <v>1</v>
      </c>
      <c r="I15650" t="s">
        <v>36</v>
      </c>
      <c r="J15650" s="4">
        <v>8.3794799999999992</v>
      </c>
      <c r="K15650" t="s">
        <v>96204</v>
      </c>
    </row>
    <row r="15651" spans="1:11" x14ac:dyDescent="0.35">
      <c r="A15651" t="s">
        <v>9</v>
      </c>
      <c r="B15651">
        <v>60295505</v>
      </c>
      <c r="C15651">
        <v>60295810</v>
      </c>
      <c r="D15651" s="2">
        <v>8</v>
      </c>
      <c r="E15651" t="s">
        <v>9</v>
      </c>
      <c r="F15651">
        <v>60295637</v>
      </c>
      <c r="G15651">
        <v>60295656</v>
      </c>
      <c r="H15651" t="s">
        <v>2</v>
      </c>
      <c r="I15651" t="s">
        <v>35</v>
      </c>
      <c r="J15651" s="4">
        <v>9.2881169999999997</v>
      </c>
      <c r="K15651" t="s">
        <v>96206</v>
      </c>
    </row>
    <row r="15652" spans="1:11" x14ac:dyDescent="0.35">
      <c r="A15652" t="s">
        <v>9</v>
      </c>
      <c r="B15652">
        <v>64469945</v>
      </c>
      <c r="C15652">
        <v>64470262</v>
      </c>
      <c r="D15652" s="2">
        <v>8</v>
      </c>
      <c r="E15652" t="s">
        <v>9</v>
      </c>
      <c r="F15652">
        <v>64470094</v>
      </c>
      <c r="G15652">
        <v>64470118</v>
      </c>
      <c r="H15652" t="s">
        <v>2</v>
      </c>
      <c r="I15652" t="s">
        <v>36</v>
      </c>
      <c r="J15652" s="4">
        <v>8.6809370000000001</v>
      </c>
      <c r="K15652" t="s">
        <v>96226</v>
      </c>
    </row>
    <row r="15653" spans="1:11" x14ac:dyDescent="0.35">
      <c r="A15653" t="s">
        <v>9</v>
      </c>
      <c r="B15653">
        <v>64582969</v>
      </c>
      <c r="C15653">
        <v>64583291</v>
      </c>
      <c r="D15653" s="2">
        <v>8</v>
      </c>
      <c r="E15653" t="s">
        <v>9</v>
      </c>
      <c r="F15653">
        <v>64583102</v>
      </c>
      <c r="G15653">
        <v>64583126</v>
      </c>
      <c r="H15653" t="s">
        <v>1</v>
      </c>
      <c r="I15653" t="s">
        <v>36</v>
      </c>
      <c r="J15653" s="4">
        <v>8.8914010000000001</v>
      </c>
      <c r="K15653" t="s">
        <v>96227</v>
      </c>
    </row>
    <row r="15654" spans="1:11" x14ac:dyDescent="0.35">
      <c r="A15654" t="s">
        <v>9</v>
      </c>
      <c r="B15654">
        <v>65099639</v>
      </c>
      <c r="C15654">
        <v>65099946</v>
      </c>
      <c r="D15654" s="2">
        <v>8</v>
      </c>
      <c r="E15654" t="s">
        <v>9</v>
      </c>
      <c r="F15654">
        <v>65099771</v>
      </c>
      <c r="G15654">
        <v>65099790</v>
      </c>
      <c r="H15654" t="s">
        <v>2</v>
      </c>
      <c r="I15654" t="s">
        <v>35</v>
      </c>
      <c r="J15654" s="4">
        <v>10.905796</v>
      </c>
      <c r="K15654" t="s">
        <v>96229</v>
      </c>
    </row>
    <row r="15655" spans="1:11" x14ac:dyDescent="0.35">
      <c r="A15655" t="s">
        <v>9</v>
      </c>
      <c r="B15655">
        <v>65489756</v>
      </c>
      <c r="C15655">
        <v>65490054</v>
      </c>
      <c r="D15655" s="2">
        <v>8</v>
      </c>
      <c r="E15655" t="s">
        <v>9</v>
      </c>
      <c r="F15655">
        <v>65489911</v>
      </c>
      <c r="G15655">
        <v>65489930</v>
      </c>
      <c r="H15655" t="s">
        <v>2</v>
      </c>
      <c r="I15655" t="s">
        <v>38</v>
      </c>
      <c r="J15655" s="4">
        <v>9.2128840000000007</v>
      </c>
      <c r="K15655" t="s">
        <v>96232</v>
      </c>
    </row>
    <row r="15656" spans="1:11" x14ac:dyDescent="0.35">
      <c r="A15656" t="s">
        <v>9</v>
      </c>
      <c r="B15656">
        <v>66257023</v>
      </c>
      <c r="C15656">
        <v>66257390</v>
      </c>
      <c r="D15656" s="2">
        <v>8</v>
      </c>
      <c r="E15656" t="s">
        <v>9</v>
      </c>
      <c r="F15656">
        <v>66257185</v>
      </c>
      <c r="G15656">
        <v>66257209</v>
      </c>
      <c r="H15656" t="s">
        <v>1</v>
      </c>
      <c r="I15656" t="s">
        <v>36</v>
      </c>
      <c r="J15656" s="4">
        <v>8.392493</v>
      </c>
      <c r="K15656" t="s">
        <v>96244</v>
      </c>
    </row>
    <row r="15657" spans="1:11" x14ac:dyDescent="0.35">
      <c r="A15657" t="s">
        <v>9</v>
      </c>
      <c r="B15657">
        <v>66275729</v>
      </c>
      <c r="C15657">
        <v>66276005</v>
      </c>
      <c r="D15657" s="2">
        <v>8</v>
      </c>
      <c r="E15657" t="s">
        <v>9</v>
      </c>
      <c r="F15657">
        <v>66275862</v>
      </c>
      <c r="G15657">
        <v>66275881</v>
      </c>
      <c r="H15657" t="s">
        <v>2</v>
      </c>
      <c r="I15657" t="s">
        <v>38</v>
      </c>
      <c r="J15657" s="4">
        <v>9.1529240000000005</v>
      </c>
      <c r="K15657" t="s">
        <v>96245</v>
      </c>
    </row>
    <row r="15658" spans="1:11" x14ac:dyDescent="0.35">
      <c r="A15658" t="s">
        <v>9</v>
      </c>
      <c r="B15658">
        <v>66629282</v>
      </c>
      <c r="C15658">
        <v>66629631</v>
      </c>
      <c r="D15658" s="2">
        <v>8</v>
      </c>
      <c r="E15658" t="s">
        <v>9</v>
      </c>
      <c r="F15658">
        <v>66629439</v>
      </c>
      <c r="G15658">
        <v>66629463</v>
      </c>
      <c r="H15658" t="s">
        <v>1</v>
      </c>
      <c r="I15658" t="s">
        <v>36</v>
      </c>
      <c r="J15658" s="4">
        <v>8.4502089999999992</v>
      </c>
      <c r="K15658" t="s">
        <v>96253</v>
      </c>
    </row>
    <row r="15659" spans="1:11" x14ac:dyDescent="0.35">
      <c r="A15659" t="s">
        <v>9</v>
      </c>
      <c r="B15659">
        <v>66639579</v>
      </c>
      <c r="C15659">
        <v>66639934</v>
      </c>
      <c r="D15659" s="2">
        <v>8</v>
      </c>
      <c r="E15659" t="s">
        <v>9</v>
      </c>
      <c r="F15659">
        <v>66639742</v>
      </c>
      <c r="G15659">
        <v>66639756</v>
      </c>
      <c r="H15659" t="s">
        <v>1</v>
      </c>
      <c r="I15659" t="s">
        <v>39</v>
      </c>
      <c r="J15659" s="4">
        <v>8.4628209999999999</v>
      </c>
      <c r="K15659" t="s">
        <v>86527</v>
      </c>
    </row>
    <row r="15660" spans="1:11" x14ac:dyDescent="0.35">
      <c r="A15660" t="s">
        <v>9</v>
      </c>
      <c r="B15660">
        <v>66904809</v>
      </c>
      <c r="C15660">
        <v>66905109</v>
      </c>
      <c r="D15660" s="2">
        <v>8</v>
      </c>
      <c r="E15660" t="s">
        <v>9</v>
      </c>
      <c r="F15660">
        <v>66904959</v>
      </c>
      <c r="G15660">
        <v>66904973</v>
      </c>
      <c r="H15660" t="s">
        <v>2</v>
      </c>
      <c r="I15660" t="s">
        <v>39</v>
      </c>
      <c r="J15660" s="4">
        <v>7.9614419999999999</v>
      </c>
      <c r="K15660" t="s">
        <v>73313</v>
      </c>
    </row>
    <row r="15661" spans="1:11" x14ac:dyDescent="0.35">
      <c r="A15661" t="s">
        <v>9</v>
      </c>
      <c r="B15661">
        <v>66948259</v>
      </c>
      <c r="C15661">
        <v>66948596</v>
      </c>
      <c r="D15661" s="2">
        <v>8</v>
      </c>
      <c r="E15661" t="s">
        <v>9</v>
      </c>
      <c r="F15661">
        <v>66948455</v>
      </c>
      <c r="G15661">
        <v>66948469</v>
      </c>
      <c r="H15661" t="s">
        <v>2</v>
      </c>
      <c r="I15661" t="s">
        <v>37</v>
      </c>
      <c r="J15661" s="4">
        <v>9.3832079999999998</v>
      </c>
      <c r="K15661" t="s">
        <v>96261</v>
      </c>
    </row>
    <row r="15662" spans="1:11" x14ac:dyDescent="0.35">
      <c r="A15662" t="s">
        <v>9</v>
      </c>
      <c r="B15662">
        <v>67404692</v>
      </c>
      <c r="C15662">
        <v>67405051</v>
      </c>
      <c r="D15662" s="2">
        <v>8</v>
      </c>
      <c r="E15662" t="s">
        <v>9</v>
      </c>
      <c r="F15662">
        <v>67404856</v>
      </c>
      <c r="G15662">
        <v>67404875</v>
      </c>
      <c r="H15662" t="s">
        <v>2</v>
      </c>
      <c r="I15662" t="s">
        <v>38</v>
      </c>
      <c r="J15662" s="4">
        <v>9.6551310000000008</v>
      </c>
      <c r="K15662" t="s">
        <v>96270</v>
      </c>
    </row>
    <row r="15663" spans="1:11" x14ac:dyDescent="0.35">
      <c r="A15663" t="s">
        <v>9</v>
      </c>
      <c r="B15663">
        <v>67468674</v>
      </c>
      <c r="C15663">
        <v>67469057</v>
      </c>
      <c r="D15663" s="2">
        <v>8</v>
      </c>
      <c r="E15663" t="s">
        <v>9</v>
      </c>
      <c r="F15663">
        <v>67468911</v>
      </c>
      <c r="G15663">
        <v>67468930</v>
      </c>
      <c r="H15663" t="s">
        <v>2</v>
      </c>
      <c r="I15663" t="s">
        <v>35</v>
      </c>
      <c r="J15663" s="4">
        <v>9.4197670000000002</v>
      </c>
      <c r="K15663" t="s">
        <v>96272</v>
      </c>
    </row>
    <row r="15664" spans="1:11" x14ac:dyDescent="0.35">
      <c r="A15664" t="s">
        <v>9</v>
      </c>
      <c r="B15664">
        <v>68005751</v>
      </c>
      <c r="C15664">
        <v>68006139</v>
      </c>
      <c r="D15664" s="2">
        <v>8</v>
      </c>
      <c r="E15664" t="s">
        <v>9</v>
      </c>
      <c r="F15664">
        <v>68005905</v>
      </c>
      <c r="G15664">
        <v>68005929</v>
      </c>
      <c r="H15664" t="s">
        <v>1</v>
      </c>
      <c r="I15664" t="s">
        <v>36</v>
      </c>
      <c r="J15664" s="4">
        <v>7.8728530000000001</v>
      </c>
      <c r="K15664" t="s">
        <v>96283</v>
      </c>
    </row>
    <row r="15665" spans="1:11" x14ac:dyDescent="0.35">
      <c r="A15665" t="s">
        <v>9</v>
      </c>
      <c r="B15665">
        <v>68915642</v>
      </c>
      <c r="C15665">
        <v>68915983</v>
      </c>
      <c r="D15665" s="2">
        <v>8</v>
      </c>
      <c r="E15665" t="s">
        <v>9</v>
      </c>
      <c r="F15665">
        <v>68915781</v>
      </c>
      <c r="G15665">
        <v>68915805</v>
      </c>
      <c r="H15665" t="s">
        <v>2</v>
      </c>
      <c r="I15665" t="s">
        <v>36</v>
      </c>
      <c r="J15665" s="4">
        <v>8.5230300000000003</v>
      </c>
      <c r="K15665" t="s">
        <v>96304</v>
      </c>
    </row>
    <row r="15666" spans="1:11" x14ac:dyDescent="0.35">
      <c r="A15666" t="s">
        <v>9</v>
      </c>
      <c r="B15666">
        <v>69036468</v>
      </c>
      <c r="C15666">
        <v>69037130</v>
      </c>
      <c r="D15666" s="2">
        <v>8</v>
      </c>
      <c r="E15666" t="s">
        <v>9</v>
      </c>
      <c r="F15666">
        <v>69036607</v>
      </c>
      <c r="G15666">
        <v>69036631</v>
      </c>
      <c r="H15666" t="s">
        <v>1</v>
      </c>
      <c r="I15666" t="s">
        <v>36</v>
      </c>
      <c r="J15666" s="4">
        <v>8.0843100000000003</v>
      </c>
      <c r="K15666" t="s">
        <v>96313</v>
      </c>
    </row>
    <row r="15667" spans="1:11" x14ac:dyDescent="0.35">
      <c r="A15667" t="s">
        <v>9</v>
      </c>
      <c r="B15667">
        <v>69444023</v>
      </c>
      <c r="C15667">
        <v>69444347</v>
      </c>
      <c r="D15667" s="2">
        <v>8</v>
      </c>
      <c r="E15667" t="s">
        <v>9</v>
      </c>
      <c r="F15667">
        <v>69444193</v>
      </c>
      <c r="G15667">
        <v>69444212</v>
      </c>
      <c r="H15667" t="s">
        <v>1</v>
      </c>
      <c r="I15667" t="s">
        <v>38</v>
      </c>
      <c r="J15667" s="4">
        <v>9.6333859999999998</v>
      </c>
      <c r="K15667" t="s">
        <v>96322</v>
      </c>
    </row>
    <row r="15668" spans="1:11" x14ac:dyDescent="0.35">
      <c r="A15668" t="s">
        <v>9</v>
      </c>
      <c r="B15668">
        <v>69613299</v>
      </c>
      <c r="C15668">
        <v>69613676</v>
      </c>
      <c r="D15668" s="2">
        <v>8</v>
      </c>
      <c r="E15668" t="s">
        <v>9</v>
      </c>
      <c r="F15668">
        <v>69613489</v>
      </c>
      <c r="G15668">
        <v>69613513</v>
      </c>
      <c r="H15668" t="s">
        <v>1</v>
      </c>
      <c r="I15668" t="s">
        <v>36</v>
      </c>
      <c r="J15668" s="4">
        <v>8.3836429999999993</v>
      </c>
      <c r="K15668" t="s">
        <v>96326</v>
      </c>
    </row>
    <row r="15669" spans="1:11" x14ac:dyDescent="0.35">
      <c r="A15669" t="s">
        <v>9</v>
      </c>
      <c r="B15669">
        <v>69995937</v>
      </c>
      <c r="C15669">
        <v>69996261</v>
      </c>
      <c r="D15669" s="2">
        <v>8</v>
      </c>
      <c r="E15669" t="s">
        <v>9</v>
      </c>
      <c r="F15669">
        <v>69996080</v>
      </c>
      <c r="G15669">
        <v>69996094</v>
      </c>
      <c r="H15669" t="s">
        <v>1</v>
      </c>
      <c r="I15669" t="s">
        <v>39</v>
      </c>
      <c r="J15669" s="4">
        <v>6.8999269999999999</v>
      </c>
      <c r="K15669" t="s">
        <v>96002</v>
      </c>
    </row>
    <row r="15670" spans="1:11" x14ac:dyDescent="0.35">
      <c r="A15670" t="s">
        <v>9</v>
      </c>
      <c r="B15670">
        <v>70731642</v>
      </c>
      <c r="C15670">
        <v>70731963</v>
      </c>
      <c r="D15670" s="2">
        <v>8</v>
      </c>
      <c r="E15670" t="s">
        <v>9</v>
      </c>
      <c r="F15670">
        <v>70731795</v>
      </c>
      <c r="G15670">
        <v>70731814</v>
      </c>
      <c r="H15670" t="s">
        <v>2</v>
      </c>
      <c r="I15670" t="s">
        <v>35</v>
      </c>
      <c r="J15670" s="4">
        <v>9.7866560000000007</v>
      </c>
      <c r="K15670" t="s">
        <v>96338</v>
      </c>
    </row>
    <row r="15671" spans="1:11" x14ac:dyDescent="0.35">
      <c r="A15671" t="s">
        <v>9</v>
      </c>
      <c r="B15671">
        <v>72579518</v>
      </c>
      <c r="C15671">
        <v>72579834</v>
      </c>
      <c r="D15671" s="2">
        <v>8</v>
      </c>
      <c r="E15671" t="s">
        <v>9</v>
      </c>
      <c r="F15671">
        <v>72579664</v>
      </c>
      <c r="G15671">
        <v>72579688</v>
      </c>
      <c r="H15671" t="s">
        <v>2</v>
      </c>
      <c r="I15671" t="s">
        <v>36</v>
      </c>
      <c r="J15671" s="4">
        <v>8.6292010000000001</v>
      </c>
      <c r="K15671" t="s">
        <v>96347</v>
      </c>
    </row>
    <row r="15672" spans="1:11" x14ac:dyDescent="0.35">
      <c r="A15672" t="s">
        <v>9</v>
      </c>
      <c r="B15672">
        <v>72800547</v>
      </c>
      <c r="C15672">
        <v>72801140</v>
      </c>
      <c r="D15672" s="2">
        <v>8</v>
      </c>
      <c r="E15672" t="s">
        <v>9</v>
      </c>
      <c r="F15672">
        <v>72800994</v>
      </c>
      <c r="G15672">
        <v>72801013</v>
      </c>
      <c r="H15672" t="s">
        <v>1</v>
      </c>
      <c r="I15672" t="s">
        <v>35</v>
      </c>
      <c r="J15672" s="4">
        <v>10.593738999999999</v>
      </c>
      <c r="K15672" t="s">
        <v>96348</v>
      </c>
    </row>
    <row r="15673" spans="1:11" x14ac:dyDescent="0.35">
      <c r="A15673" t="s">
        <v>9</v>
      </c>
      <c r="B15673">
        <v>74660343</v>
      </c>
      <c r="C15673">
        <v>74660797</v>
      </c>
      <c r="D15673" s="2">
        <v>8</v>
      </c>
      <c r="E15673" t="s">
        <v>9</v>
      </c>
      <c r="F15673">
        <v>74660548</v>
      </c>
      <c r="G15673">
        <v>74660567</v>
      </c>
      <c r="H15673" t="s">
        <v>1</v>
      </c>
      <c r="I15673" t="s">
        <v>38</v>
      </c>
      <c r="J15673" s="4">
        <v>9.4062079999999995</v>
      </c>
      <c r="K15673" t="s">
        <v>96364</v>
      </c>
    </row>
    <row r="15674" spans="1:11" x14ac:dyDescent="0.35">
      <c r="A15674" t="s">
        <v>9</v>
      </c>
      <c r="B15674">
        <v>77991707</v>
      </c>
      <c r="C15674">
        <v>77992042</v>
      </c>
      <c r="D15674" s="2">
        <v>8</v>
      </c>
      <c r="E15674" t="s">
        <v>9</v>
      </c>
      <c r="F15674">
        <v>77991854</v>
      </c>
      <c r="G15674">
        <v>77991873</v>
      </c>
      <c r="H15674" t="s">
        <v>1</v>
      </c>
      <c r="I15674" t="s">
        <v>35</v>
      </c>
      <c r="J15674" s="4">
        <v>14.665295</v>
      </c>
      <c r="K15674" t="s">
        <v>96389</v>
      </c>
    </row>
    <row r="15675" spans="1:11" x14ac:dyDescent="0.35">
      <c r="A15675" t="s">
        <v>9</v>
      </c>
      <c r="B15675">
        <v>78097570</v>
      </c>
      <c r="C15675">
        <v>78097853</v>
      </c>
      <c r="D15675" s="2">
        <v>8</v>
      </c>
      <c r="E15675" t="s">
        <v>9</v>
      </c>
      <c r="F15675">
        <v>78097675</v>
      </c>
      <c r="G15675">
        <v>78097694</v>
      </c>
      <c r="H15675" t="s">
        <v>1</v>
      </c>
      <c r="I15675" t="s">
        <v>38</v>
      </c>
      <c r="J15675" s="4">
        <v>9.9267269999999996</v>
      </c>
      <c r="K15675" t="s">
        <v>96391</v>
      </c>
    </row>
    <row r="15676" spans="1:11" x14ac:dyDescent="0.35">
      <c r="A15676" t="s">
        <v>9</v>
      </c>
      <c r="B15676">
        <v>78211898</v>
      </c>
      <c r="C15676">
        <v>78212237</v>
      </c>
      <c r="D15676" s="2">
        <v>8</v>
      </c>
      <c r="E15676" t="s">
        <v>9</v>
      </c>
      <c r="F15676">
        <v>78212112</v>
      </c>
      <c r="G15676">
        <v>78212126</v>
      </c>
      <c r="H15676" t="s">
        <v>2</v>
      </c>
      <c r="I15676" t="s">
        <v>39</v>
      </c>
      <c r="J15676" s="4">
        <v>7.8987920000000003</v>
      </c>
      <c r="K15676" t="s">
        <v>96393</v>
      </c>
    </row>
    <row r="15677" spans="1:11" x14ac:dyDescent="0.35">
      <c r="A15677" t="s">
        <v>9</v>
      </c>
      <c r="B15677">
        <v>78237221</v>
      </c>
      <c r="C15677">
        <v>78237625</v>
      </c>
      <c r="D15677" s="2">
        <v>8</v>
      </c>
      <c r="E15677" t="s">
        <v>9</v>
      </c>
      <c r="F15677">
        <v>78237442</v>
      </c>
      <c r="G15677">
        <v>78237466</v>
      </c>
      <c r="H15677" t="s">
        <v>1</v>
      </c>
      <c r="I15677" t="s">
        <v>36</v>
      </c>
      <c r="J15677" s="4">
        <v>8.8218549999999993</v>
      </c>
      <c r="K15677" t="s">
        <v>96394</v>
      </c>
    </row>
    <row r="15678" spans="1:11" x14ac:dyDescent="0.35">
      <c r="A15678" t="s">
        <v>9</v>
      </c>
      <c r="B15678">
        <v>78538934</v>
      </c>
      <c r="C15678">
        <v>78539291</v>
      </c>
      <c r="D15678" s="2">
        <v>8</v>
      </c>
      <c r="E15678" t="s">
        <v>9</v>
      </c>
      <c r="F15678">
        <v>78539107</v>
      </c>
      <c r="G15678">
        <v>78539121</v>
      </c>
      <c r="H15678" t="s">
        <v>2</v>
      </c>
      <c r="I15678" t="s">
        <v>39</v>
      </c>
      <c r="J15678" s="4">
        <v>6.4921879999999996</v>
      </c>
      <c r="K15678" t="s">
        <v>96396</v>
      </c>
    </row>
    <row r="15679" spans="1:11" x14ac:dyDescent="0.35">
      <c r="A15679" t="s">
        <v>9</v>
      </c>
      <c r="B15679">
        <v>79752476</v>
      </c>
      <c r="C15679">
        <v>79752751</v>
      </c>
      <c r="D15679" s="2">
        <v>8</v>
      </c>
      <c r="E15679" t="s">
        <v>9</v>
      </c>
      <c r="F15679">
        <v>79752610</v>
      </c>
      <c r="G15679">
        <v>79752634</v>
      </c>
      <c r="H15679" t="s">
        <v>2</v>
      </c>
      <c r="I15679" t="s">
        <v>36</v>
      </c>
      <c r="J15679" s="4">
        <v>8.9365620000000003</v>
      </c>
      <c r="K15679" t="s">
        <v>96419</v>
      </c>
    </row>
    <row r="15680" spans="1:11" x14ac:dyDescent="0.35">
      <c r="A15680" t="s">
        <v>9</v>
      </c>
      <c r="B15680">
        <v>79810804</v>
      </c>
      <c r="C15680">
        <v>79811135</v>
      </c>
      <c r="D15680" s="2">
        <v>8</v>
      </c>
      <c r="E15680" t="s">
        <v>9</v>
      </c>
      <c r="F15680">
        <v>79810975</v>
      </c>
      <c r="G15680">
        <v>79810989</v>
      </c>
      <c r="H15680" t="s">
        <v>2</v>
      </c>
      <c r="I15680" t="s">
        <v>39</v>
      </c>
      <c r="J15680" s="4">
        <v>8.2392310000000002</v>
      </c>
      <c r="K15680" t="s">
        <v>96423</v>
      </c>
    </row>
    <row r="15681" spans="1:11" x14ac:dyDescent="0.35">
      <c r="A15681" t="s">
        <v>9</v>
      </c>
      <c r="B15681">
        <v>80231032</v>
      </c>
      <c r="C15681">
        <v>80231395</v>
      </c>
      <c r="D15681" s="2">
        <v>8</v>
      </c>
      <c r="E15681" t="s">
        <v>9</v>
      </c>
      <c r="F15681">
        <v>80231211</v>
      </c>
      <c r="G15681">
        <v>80231230</v>
      </c>
      <c r="H15681" t="s">
        <v>1</v>
      </c>
      <c r="I15681" t="s">
        <v>35</v>
      </c>
      <c r="J15681" s="4">
        <v>11.131947</v>
      </c>
      <c r="K15681" t="s">
        <v>96437</v>
      </c>
    </row>
    <row r="15682" spans="1:11" x14ac:dyDescent="0.35">
      <c r="A15682" t="s">
        <v>9</v>
      </c>
      <c r="B15682">
        <v>81515571</v>
      </c>
      <c r="C15682">
        <v>81515858</v>
      </c>
      <c r="D15682" s="2">
        <v>8</v>
      </c>
      <c r="E15682" t="s">
        <v>9</v>
      </c>
      <c r="F15682">
        <v>81515692</v>
      </c>
      <c r="G15682">
        <v>81515716</v>
      </c>
      <c r="H15682" t="s">
        <v>1</v>
      </c>
      <c r="I15682" t="s">
        <v>36</v>
      </c>
      <c r="J15682" s="4">
        <v>9.0952310000000001</v>
      </c>
      <c r="K15682" t="s">
        <v>96452</v>
      </c>
    </row>
    <row r="15683" spans="1:11" x14ac:dyDescent="0.35">
      <c r="A15683" t="s">
        <v>9</v>
      </c>
      <c r="B15683">
        <v>81545502</v>
      </c>
      <c r="C15683">
        <v>81545829</v>
      </c>
      <c r="D15683" s="2">
        <v>8</v>
      </c>
      <c r="E15683" t="s">
        <v>9</v>
      </c>
      <c r="F15683">
        <v>81545656</v>
      </c>
      <c r="G15683">
        <v>81545680</v>
      </c>
      <c r="H15683" t="s">
        <v>1</v>
      </c>
      <c r="I15683" t="s">
        <v>36</v>
      </c>
      <c r="J15683" s="4">
        <v>9.2434840000000005</v>
      </c>
      <c r="K15683" t="s">
        <v>96456</v>
      </c>
    </row>
    <row r="15684" spans="1:11" x14ac:dyDescent="0.35">
      <c r="A15684" t="s">
        <v>9</v>
      </c>
      <c r="B15684">
        <v>81797024</v>
      </c>
      <c r="C15684">
        <v>81797359</v>
      </c>
      <c r="D15684" s="2">
        <v>8</v>
      </c>
      <c r="E15684" t="s">
        <v>9</v>
      </c>
      <c r="F15684">
        <v>81797191</v>
      </c>
      <c r="G15684">
        <v>81797210</v>
      </c>
      <c r="H15684" t="s">
        <v>2</v>
      </c>
      <c r="I15684" t="s">
        <v>35</v>
      </c>
      <c r="J15684" s="4">
        <v>10.335542</v>
      </c>
      <c r="K15684" t="s">
        <v>96466</v>
      </c>
    </row>
    <row r="15685" spans="1:11" x14ac:dyDescent="0.35">
      <c r="A15685" t="s">
        <v>9</v>
      </c>
      <c r="B15685">
        <v>82027535</v>
      </c>
      <c r="C15685">
        <v>82027971</v>
      </c>
      <c r="D15685" s="2">
        <v>8</v>
      </c>
      <c r="E15685" t="s">
        <v>9</v>
      </c>
      <c r="F15685">
        <v>82027697</v>
      </c>
      <c r="G15685">
        <v>82027716</v>
      </c>
      <c r="H15685" t="s">
        <v>2</v>
      </c>
      <c r="I15685" t="s">
        <v>96</v>
      </c>
      <c r="J15685" s="4">
        <v>9.5166339999999998</v>
      </c>
      <c r="K15685" t="s">
        <v>96471</v>
      </c>
    </row>
    <row r="15686" spans="1:11" x14ac:dyDescent="0.35">
      <c r="A15686" t="s">
        <v>9</v>
      </c>
      <c r="B15686">
        <v>84080288</v>
      </c>
      <c r="C15686">
        <v>84080718</v>
      </c>
      <c r="D15686" s="2">
        <v>8</v>
      </c>
      <c r="E15686" t="s">
        <v>9</v>
      </c>
      <c r="F15686">
        <v>84080412</v>
      </c>
      <c r="G15686">
        <v>84080431</v>
      </c>
      <c r="H15686" t="s">
        <v>2</v>
      </c>
      <c r="I15686" t="s">
        <v>35</v>
      </c>
      <c r="J15686" s="4">
        <v>9.7448899999999998</v>
      </c>
      <c r="K15686" t="s">
        <v>96493</v>
      </c>
    </row>
    <row r="15687" spans="1:11" x14ac:dyDescent="0.35">
      <c r="A15687" t="s">
        <v>9</v>
      </c>
      <c r="B15687">
        <v>84643721</v>
      </c>
      <c r="C15687">
        <v>84644035</v>
      </c>
      <c r="D15687" s="2">
        <v>8</v>
      </c>
      <c r="E15687" t="s">
        <v>9</v>
      </c>
      <c r="F15687">
        <v>84643916</v>
      </c>
      <c r="G15687">
        <v>84643930</v>
      </c>
      <c r="H15687" t="s">
        <v>2</v>
      </c>
      <c r="I15687" t="s">
        <v>39</v>
      </c>
      <c r="J15687" s="4">
        <v>6.5978190000000003</v>
      </c>
      <c r="K15687" t="s">
        <v>96503</v>
      </c>
    </row>
    <row r="15688" spans="1:11" x14ac:dyDescent="0.35">
      <c r="A15688" t="s">
        <v>9</v>
      </c>
      <c r="B15688">
        <v>84842604</v>
      </c>
      <c r="C15688">
        <v>84842863</v>
      </c>
      <c r="D15688" s="2">
        <v>8</v>
      </c>
      <c r="E15688" t="s">
        <v>9</v>
      </c>
      <c r="F15688">
        <v>84842713</v>
      </c>
      <c r="G15688">
        <v>84842732</v>
      </c>
      <c r="H15688" t="s">
        <v>2</v>
      </c>
      <c r="I15688" t="s">
        <v>35</v>
      </c>
      <c r="J15688" s="4">
        <v>11.239578</v>
      </c>
      <c r="K15688" t="s">
        <v>96506</v>
      </c>
    </row>
    <row r="15689" spans="1:11" x14ac:dyDescent="0.35">
      <c r="A15689" t="s">
        <v>9</v>
      </c>
      <c r="B15689">
        <v>84937268</v>
      </c>
      <c r="C15689">
        <v>84937624</v>
      </c>
      <c r="D15689" s="2">
        <v>8</v>
      </c>
      <c r="E15689" t="s">
        <v>9</v>
      </c>
      <c r="F15689">
        <v>84937373</v>
      </c>
      <c r="G15689">
        <v>84937392</v>
      </c>
      <c r="H15689" t="s">
        <v>1</v>
      </c>
      <c r="I15689" t="s">
        <v>35</v>
      </c>
      <c r="J15689" s="4">
        <v>10.094925</v>
      </c>
      <c r="K15689" t="s">
        <v>96508</v>
      </c>
    </row>
    <row r="15690" spans="1:11" x14ac:dyDescent="0.35">
      <c r="A15690" t="s">
        <v>9</v>
      </c>
      <c r="B15690">
        <v>85457371</v>
      </c>
      <c r="C15690">
        <v>85457690</v>
      </c>
      <c r="D15690" s="2">
        <v>8</v>
      </c>
      <c r="E15690" t="s">
        <v>9</v>
      </c>
      <c r="F15690">
        <v>85457546</v>
      </c>
      <c r="G15690">
        <v>85457565</v>
      </c>
      <c r="H15690" t="s">
        <v>2</v>
      </c>
      <c r="I15690" t="s">
        <v>38</v>
      </c>
      <c r="J15690" s="4">
        <v>10.401036</v>
      </c>
      <c r="K15690" t="s">
        <v>96524</v>
      </c>
    </row>
    <row r="15691" spans="1:11" x14ac:dyDescent="0.35">
      <c r="A15691" t="s">
        <v>9</v>
      </c>
      <c r="B15691">
        <v>85524523</v>
      </c>
      <c r="C15691">
        <v>85525141</v>
      </c>
      <c r="D15691" s="2">
        <v>8</v>
      </c>
      <c r="E15691" t="s">
        <v>9</v>
      </c>
      <c r="F15691">
        <v>85524931</v>
      </c>
      <c r="G15691">
        <v>85524955</v>
      </c>
      <c r="H15691" t="s">
        <v>2</v>
      </c>
      <c r="I15691" t="s">
        <v>36</v>
      </c>
      <c r="J15691" s="4">
        <v>8.9457869999999993</v>
      </c>
      <c r="K15691" t="s">
        <v>96528</v>
      </c>
    </row>
    <row r="15692" spans="1:11" x14ac:dyDescent="0.35">
      <c r="A15692" t="s">
        <v>9</v>
      </c>
      <c r="B15692">
        <v>86562468</v>
      </c>
      <c r="C15692">
        <v>86562742</v>
      </c>
      <c r="D15692" s="2">
        <v>8</v>
      </c>
      <c r="E15692" t="s">
        <v>9</v>
      </c>
      <c r="F15692">
        <v>86562598</v>
      </c>
      <c r="G15692">
        <v>86562617</v>
      </c>
      <c r="H15692" t="s">
        <v>2</v>
      </c>
      <c r="I15692" t="s">
        <v>35</v>
      </c>
      <c r="J15692" s="4">
        <v>10.400594999999999</v>
      </c>
      <c r="K15692" t="s">
        <v>96537</v>
      </c>
    </row>
    <row r="15693" spans="1:11" x14ac:dyDescent="0.35">
      <c r="A15693" t="s">
        <v>9</v>
      </c>
      <c r="B15693">
        <v>86625138</v>
      </c>
      <c r="C15693">
        <v>86625566</v>
      </c>
      <c r="D15693" s="2">
        <v>8</v>
      </c>
      <c r="E15693" t="s">
        <v>9</v>
      </c>
      <c r="F15693">
        <v>86625326</v>
      </c>
      <c r="G15693">
        <v>86625345</v>
      </c>
      <c r="H15693" t="s">
        <v>1</v>
      </c>
      <c r="I15693" t="s">
        <v>35</v>
      </c>
      <c r="J15693" s="4">
        <v>10.411066</v>
      </c>
      <c r="K15693" t="s">
        <v>96538</v>
      </c>
    </row>
    <row r="15694" spans="1:11" x14ac:dyDescent="0.35">
      <c r="A15694" t="s">
        <v>9</v>
      </c>
      <c r="B15694">
        <v>88698134</v>
      </c>
      <c r="C15694">
        <v>88698357</v>
      </c>
      <c r="D15694" s="2">
        <v>8</v>
      </c>
      <c r="E15694" t="s">
        <v>9</v>
      </c>
      <c r="F15694">
        <v>88698240</v>
      </c>
      <c r="G15694">
        <v>88698264</v>
      </c>
      <c r="H15694" t="s">
        <v>2</v>
      </c>
      <c r="I15694" t="s">
        <v>36</v>
      </c>
      <c r="J15694" s="4">
        <v>9.2029289999999992</v>
      </c>
      <c r="K15694" t="s">
        <v>96570</v>
      </c>
    </row>
    <row r="15695" spans="1:11" x14ac:dyDescent="0.35">
      <c r="A15695" t="s">
        <v>9</v>
      </c>
      <c r="B15695">
        <v>89923329</v>
      </c>
      <c r="C15695">
        <v>89923623</v>
      </c>
      <c r="D15695" s="2">
        <v>8</v>
      </c>
      <c r="E15695" t="s">
        <v>9</v>
      </c>
      <c r="F15695">
        <v>89923468</v>
      </c>
      <c r="G15695">
        <v>89923482</v>
      </c>
      <c r="H15695" t="s">
        <v>2</v>
      </c>
      <c r="I15695" t="s">
        <v>39</v>
      </c>
      <c r="J15695" s="4">
        <v>6.8084879999999997</v>
      </c>
      <c r="K15695" t="s">
        <v>96596</v>
      </c>
    </row>
    <row r="15696" spans="1:11" x14ac:dyDescent="0.35">
      <c r="A15696" t="s">
        <v>10</v>
      </c>
      <c r="B15696">
        <v>933392</v>
      </c>
      <c r="C15696">
        <v>933751</v>
      </c>
      <c r="D15696" s="2">
        <v>8</v>
      </c>
      <c r="E15696" t="s">
        <v>10</v>
      </c>
      <c r="F15696">
        <v>933514</v>
      </c>
      <c r="G15696">
        <v>933528</v>
      </c>
      <c r="H15696" t="s">
        <v>1</v>
      </c>
      <c r="I15696" t="s">
        <v>37</v>
      </c>
      <c r="J15696" s="4">
        <v>8.0526660000000003</v>
      </c>
      <c r="K15696" t="s">
        <v>88724</v>
      </c>
    </row>
    <row r="15697" spans="1:11" x14ac:dyDescent="0.35">
      <c r="A15697" t="s">
        <v>10</v>
      </c>
      <c r="B15697">
        <v>1187148</v>
      </c>
      <c r="C15697">
        <v>1187478</v>
      </c>
      <c r="D15697" s="2">
        <v>8</v>
      </c>
      <c r="E15697" t="s">
        <v>10</v>
      </c>
      <c r="F15697">
        <v>1187318</v>
      </c>
      <c r="G15697">
        <v>1187332</v>
      </c>
      <c r="H15697" t="s">
        <v>2</v>
      </c>
      <c r="I15697" t="s">
        <v>37</v>
      </c>
      <c r="J15697" s="4">
        <v>8.1582600000000003</v>
      </c>
      <c r="K15697" t="s">
        <v>96620</v>
      </c>
    </row>
    <row r="15698" spans="1:11" x14ac:dyDescent="0.35">
      <c r="A15698" t="s">
        <v>10</v>
      </c>
      <c r="B15698">
        <v>1628081</v>
      </c>
      <c r="C15698">
        <v>1628446</v>
      </c>
      <c r="D15698" s="2">
        <v>8</v>
      </c>
      <c r="E15698" t="s">
        <v>10</v>
      </c>
      <c r="F15698">
        <v>1628230</v>
      </c>
      <c r="G15698">
        <v>1628254</v>
      </c>
      <c r="H15698" t="s">
        <v>1</v>
      </c>
      <c r="I15698" t="s">
        <v>36</v>
      </c>
      <c r="J15698" s="4">
        <v>8.8337109999999992</v>
      </c>
      <c r="K15698" t="s">
        <v>96628</v>
      </c>
    </row>
    <row r="15699" spans="1:11" x14ac:dyDescent="0.35">
      <c r="A15699" t="s">
        <v>10</v>
      </c>
      <c r="B15699">
        <v>1730705</v>
      </c>
      <c r="C15699">
        <v>1731118</v>
      </c>
      <c r="D15699" s="2">
        <v>8</v>
      </c>
      <c r="E15699" t="s">
        <v>10</v>
      </c>
      <c r="F15699">
        <v>1730848</v>
      </c>
      <c r="G15699">
        <v>1730862</v>
      </c>
      <c r="H15699" t="s">
        <v>1</v>
      </c>
      <c r="I15699" t="s">
        <v>39</v>
      </c>
      <c r="J15699" s="4">
        <v>7.8176180000000004</v>
      </c>
      <c r="K15699" t="s">
        <v>96632</v>
      </c>
    </row>
    <row r="15700" spans="1:11" x14ac:dyDescent="0.35">
      <c r="A15700" t="s">
        <v>10</v>
      </c>
      <c r="B15700">
        <v>1747010</v>
      </c>
      <c r="C15700">
        <v>1747436</v>
      </c>
      <c r="D15700" s="2">
        <v>8</v>
      </c>
      <c r="E15700" t="s">
        <v>10</v>
      </c>
      <c r="F15700">
        <v>1747381</v>
      </c>
      <c r="G15700">
        <v>1747395</v>
      </c>
      <c r="H15700" t="s">
        <v>2</v>
      </c>
      <c r="I15700" t="s">
        <v>42</v>
      </c>
      <c r="J15700" s="4">
        <v>5.7198840000000004</v>
      </c>
      <c r="K15700" t="s">
        <v>96633</v>
      </c>
    </row>
    <row r="15701" spans="1:11" x14ac:dyDescent="0.35">
      <c r="A15701" t="s">
        <v>10</v>
      </c>
      <c r="B15701">
        <v>2718194</v>
      </c>
      <c r="C15701">
        <v>2718551</v>
      </c>
      <c r="D15701" s="2">
        <v>8</v>
      </c>
      <c r="E15701" t="s">
        <v>10</v>
      </c>
      <c r="F15701">
        <v>2718357</v>
      </c>
      <c r="G15701">
        <v>2718371</v>
      </c>
      <c r="H15701" t="s">
        <v>2</v>
      </c>
      <c r="I15701" t="s">
        <v>37</v>
      </c>
      <c r="J15701" s="4">
        <v>8.1738599999999995</v>
      </c>
      <c r="K15701" t="s">
        <v>96653</v>
      </c>
    </row>
    <row r="15702" spans="1:11" x14ac:dyDescent="0.35">
      <c r="A15702" t="s">
        <v>10</v>
      </c>
      <c r="B15702">
        <v>3657901</v>
      </c>
      <c r="C15702">
        <v>3658171</v>
      </c>
      <c r="D15702" s="2">
        <v>8</v>
      </c>
      <c r="E15702" t="s">
        <v>10</v>
      </c>
      <c r="F15702">
        <v>3658013</v>
      </c>
      <c r="G15702">
        <v>3658037</v>
      </c>
      <c r="H15702" t="s">
        <v>1</v>
      </c>
      <c r="I15702" t="s">
        <v>36</v>
      </c>
      <c r="J15702" s="4">
        <v>7.9925740000000003</v>
      </c>
      <c r="K15702" t="s">
        <v>96665</v>
      </c>
    </row>
    <row r="15703" spans="1:11" x14ac:dyDescent="0.35">
      <c r="A15703" t="s">
        <v>10</v>
      </c>
      <c r="B15703">
        <v>4313774</v>
      </c>
      <c r="C15703">
        <v>4314124</v>
      </c>
      <c r="D15703" s="2">
        <v>8</v>
      </c>
      <c r="E15703" t="s">
        <v>10</v>
      </c>
      <c r="F15703">
        <v>4313949</v>
      </c>
      <c r="G15703">
        <v>4313973</v>
      </c>
      <c r="H15703" t="s">
        <v>2</v>
      </c>
      <c r="I15703" t="s">
        <v>36</v>
      </c>
      <c r="J15703" s="4">
        <v>9.2988400000000002</v>
      </c>
      <c r="K15703" t="s">
        <v>96678</v>
      </c>
    </row>
    <row r="15704" spans="1:11" x14ac:dyDescent="0.35">
      <c r="A15704" t="s">
        <v>10</v>
      </c>
      <c r="B15704">
        <v>5759360</v>
      </c>
      <c r="C15704">
        <v>5759667</v>
      </c>
      <c r="D15704" s="2">
        <v>8</v>
      </c>
      <c r="E15704" t="s">
        <v>10</v>
      </c>
      <c r="F15704">
        <v>5759465</v>
      </c>
      <c r="G15704">
        <v>5759484</v>
      </c>
      <c r="H15704" t="s">
        <v>2</v>
      </c>
      <c r="I15704" t="s">
        <v>38</v>
      </c>
      <c r="J15704" s="4">
        <v>11.489796999999999</v>
      </c>
      <c r="K15704" t="s">
        <v>96707</v>
      </c>
    </row>
    <row r="15705" spans="1:11" x14ac:dyDescent="0.35">
      <c r="A15705" t="s">
        <v>10</v>
      </c>
      <c r="B15705">
        <v>7223405</v>
      </c>
      <c r="C15705">
        <v>7223675</v>
      </c>
      <c r="D15705" s="2">
        <v>8</v>
      </c>
      <c r="E15705" t="s">
        <v>10</v>
      </c>
      <c r="F15705">
        <v>7223517</v>
      </c>
      <c r="G15705">
        <v>7223541</v>
      </c>
      <c r="H15705" t="s">
        <v>1</v>
      </c>
      <c r="I15705" t="s">
        <v>36</v>
      </c>
      <c r="J15705" s="4">
        <v>8.2122779999999995</v>
      </c>
      <c r="K15705" t="s">
        <v>96727</v>
      </c>
    </row>
    <row r="15706" spans="1:11" x14ac:dyDescent="0.35">
      <c r="A15706" t="s">
        <v>10</v>
      </c>
      <c r="B15706">
        <v>7687292</v>
      </c>
      <c r="C15706">
        <v>7687761</v>
      </c>
      <c r="D15706" s="2">
        <v>8</v>
      </c>
      <c r="E15706" t="s">
        <v>10</v>
      </c>
      <c r="F15706">
        <v>7687593</v>
      </c>
      <c r="G15706">
        <v>7687612</v>
      </c>
      <c r="H15706" t="s">
        <v>1</v>
      </c>
      <c r="I15706" t="s">
        <v>35</v>
      </c>
      <c r="J15706" s="4">
        <v>10.018005</v>
      </c>
      <c r="K15706" t="s">
        <v>96738</v>
      </c>
    </row>
    <row r="15707" spans="1:11" x14ac:dyDescent="0.35">
      <c r="A15707" t="s">
        <v>10</v>
      </c>
      <c r="B15707">
        <v>8024869</v>
      </c>
      <c r="C15707">
        <v>8025157</v>
      </c>
      <c r="D15707" s="2">
        <v>8</v>
      </c>
      <c r="E15707" t="s">
        <v>10</v>
      </c>
      <c r="F15707">
        <v>8024993</v>
      </c>
      <c r="G15707">
        <v>8025012</v>
      </c>
      <c r="H15707" t="s">
        <v>2</v>
      </c>
      <c r="I15707" t="s">
        <v>35</v>
      </c>
      <c r="J15707" s="4">
        <v>10.100180999999999</v>
      </c>
      <c r="K15707" t="s">
        <v>72980</v>
      </c>
    </row>
    <row r="15708" spans="1:11" x14ac:dyDescent="0.35">
      <c r="A15708" t="s">
        <v>10</v>
      </c>
      <c r="B15708">
        <v>8087521</v>
      </c>
      <c r="C15708">
        <v>8087785</v>
      </c>
      <c r="D15708" s="2">
        <v>8</v>
      </c>
      <c r="E15708" t="s">
        <v>10</v>
      </c>
      <c r="F15708">
        <v>8087654</v>
      </c>
      <c r="G15708">
        <v>8087668</v>
      </c>
      <c r="H15708" t="s">
        <v>1</v>
      </c>
      <c r="I15708" t="s">
        <v>37</v>
      </c>
      <c r="J15708" s="4">
        <v>8.4062099999999997</v>
      </c>
      <c r="K15708" t="s">
        <v>96748</v>
      </c>
    </row>
    <row r="15709" spans="1:11" x14ac:dyDescent="0.35">
      <c r="A15709" t="s">
        <v>10</v>
      </c>
      <c r="B15709">
        <v>8410666</v>
      </c>
      <c r="C15709">
        <v>8411050</v>
      </c>
      <c r="D15709" s="2">
        <v>8</v>
      </c>
      <c r="E15709" t="s">
        <v>10</v>
      </c>
      <c r="F15709">
        <v>8410838</v>
      </c>
      <c r="G15709">
        <v>8410857</v>
      </c>
      <c r="H15709" t="s">
        <v>2</v>
      </c>
      <c r="I15709" t="s">
        <v>38</v>
      </c>
      <c r="J15709" s="4">
        <v>10.813862</v>
      </c>
      <c r="K15709" t="s">
        <v>96752</v>
      </c>
    </row>
    <row r="15710" spans="1:11" x14ac:dyDescent="0.35">
      <c r="A15710" t="s">
        <v>10</v>
      </c>
      <c r="B15710">
        <v>8465381</v>
      </c>
      <c r="C15710">
        <v>8465749</v>
      </c>
      <c r="D15710" s="2">
        <v>8</v>
      </c>
      <c r="E15710" t="s">
        <v>10</v>
      </c>
      <c r="F15710">
        <v>8465546</v>
      </c>
      <c r="G15710">
        <v>8465565</v>
      </c>
      <c r="H15710" t="s">
        <v>1</v>
      </c>
      <c r="I15710" t="s">
        <v>35</v>
      </c>
      <c r="J15710" s="4">
        <v>10.644325</v>
      </c>
      <c r="K15710" t="s">
        <v>96753</v>
      </c>
    </row>
    <row r="15711" spans="1:11" x14ac:dyDescent="0.35">
      <c r="A15711" t="s">
        <v>10</v>
      </c>
      <c r="B15711">
        <v>8862522</v>
      </c>
      <c r="C15711">
        <v>8862899</v>
      </c>
      <c r="D15711" s="2">
        <v>8</v>
      </c>
      <c r="E15711" t="s">
        <v>10</v>
      </c>
      <c r="F15711">
        <v>8862693</v>
      </c>
      <c r="G15711">
        <v>8862707</v>
      </c>
      <c r="H15711" t="s">
        <v>1</v>
      </c>
      <c r="I15711" t="s">
        <v>37</v>
      </c>
      <c r="J15711" s="4">
        <v>9.4407920000000001</v>
      </c>
      <c r="K15711" t="s">
        <v>96756</v>
      </c>
    </row>
    <row r="15712" spans="1:11" x14ac:dyDescent="0.35">
      <c r="A15712" t="s">
        <v>10</v>
      </c>
      <c r="B15712">
        <v>8995953</v>
      </c>
      <c r="C15712">
        <v>8996220</v>
      </c>
      <c r="D15712" s="2">
        <v>8</v>
      </c>
      <c r="E15712" t="s">
        <v>10</v>
      </c>
      <c r="F15712">
        <v>8996070</v>
      </c>
      <c r="G15712">
        <v>8996089</v>
      </c>
      <c r="H15712" t="s">
        <v>2</v>
      </c>
      <c r="I15712" t="s">
        <v>35</v>
      </c>
      <c r="J15712" s="4">
        <v>11.937462999999999</v>
      </c>
      <c r="K15712" t="s">
        <v>96757</v>
      </c>
    </row>
    <row r="15713" spans="1:11" x14ac:dyDescent="0.35">
      <c r="A15713" t="s">
        <v>10</v>
      </c>
      <c r="B15713">
        <v>9289926</v>
      </c>
      <c r="C15713">
        <v>9290271</v>
      </c>
      <c r="D15713" s="2">
        <v>8</v>
      </c>
      <c r="E15713" t="s">
        <v>10</v>
      </c>
      <c r="F15713">
        <v>9290081</v>
      </c>
      <c r="G15713">
        <v>9290100</v>
      </c>
      <c r="H15713" t="s">
        <v>1</v>
      </c>
      <c r="I15713" t="s">
        <v>35</v>
      </c>
      <c r="J15713" s="4">
        <v>9.8469660000000001</v>
      </c>
      <c r="K15713" t="s">
        <v>96758</v>
      </c>
    </row>
    <row r="15714" spans="1:11" x14ac:dyDescent="0.35">
      <c r="A15714" t="s">
        <v>10</v>
      </c>
      <c r="B15714">
        <v>9363491</v>
      </c>
      <c r="C15714">
        <v>9363770</v>
      </c>
      <c r="D15714" s="2">
        <v>8</v>
      </c>
      <c r="E15714" t="s">
        <v>10</v>
      </c>
      <c r="F15714">
        <v>9363613</v>
      </c>
      <c r="G15714">
        <v>9363627</v>
      </c>
      <c r="H15714" t="s">
        <v>2</v>
      </c>
      <c r="I15714" t="s">
        <v>39</v>
      </c>
      <c r="J15714" s="4">
        <v>7.2840189999999998</v>
      </c>
      <c r="K15714" t="s">
        <v>96759</v>
      </c>
    </row>
    <row r="15715" spans="1:11" x14ac:dyDescent="0.35">
      <c r="A15715" t="s">
        <v>10</v>
      </c>
      <c r="B15715">
        <v>11949451</v>
      </c>
      <c r="C15715">
        <v>11950000</v>
      </c>
      <c r="D15715" s="2">
        <v>8</v>
      </c>
      <c r="E15715" t="s">
        <v>10</v>
      </c>
      <c r="F15715">
        <v>11949622</v>
      </c>
      <c r="G15715">
        <v>11949641</v>
      </c>
      <c r="H15715" t="s">
        <v>2</v>
      </c>
      <c r="I15715" t="s">
        <v>35</v>
      </c>
      <c r="J15715" s="4">
        <v>11.42578</v>
      </c>
      <c r="K15715" t="s">
        <v>85327</v>
      </c>
    </row>
    <row r="15716" spans="1:11" x14ac:dyDescent="0.35">
      <c r="A15716" t="s">
        <v>10</v>
      </c>
      <c r="B15716">
        <v>13393281</v>
      </c>
      <c r="C15716">
        <v>13393553</v>
      </c>
      <c r="D15716" s="2">
        <v>8</v>
      </c>
      <c r="E15716" t="s">
        <v>10</v>
      </c>
      <c r="F15716">
        <v>13393415</v>
      </c>
      <c r="G15716">
        <v>13393434</v>
      </c>
      <c r="H15716" t="s">
        <v>1</v>
      </c>
      <c r="I15716" t="s">
        <v>35</v>
      </c>
      <c r="J15716" s="4">
        <v>10.932223</v>
      </c>
      <c r="K15716" t="s">
        <v>96782</v>
      </c>
    </row>
    <row r="15717" spans="1:11" x14ac:dyDescent="0.35">
      <c r="A15717" t="s">
        <v>10</v>
      </c>
      <c r="B15717">
        <v>14004970</v>
      </c>
      <c r="C15717">
        <v>14005259</v>
      </c>
      <c r="D15717" s="2">
        <v>8</v>
      </c>
      <c r="E15717" t="s">
        <v>10</v>
      </c>
      <c r="F15717">
        <v>14005102</v>
      </c>
      <c r="G15717">
        <v>14005126</v>
      </c>
      <c r="H15717" t="s">
        <v>2</v>
      </c>
      <c r="I15717" t="s">
        <v>36</v>
      </c>
      <c r="J15717" s="4">
        <v>8.1101290000000006</v>
      </c>
      <c r="K15717" t="s">
        <v>96789</v>
      </c>
    </row>
    <row r="15718" spans="1:11" x14ac:dyDescent="0.35">
      <c r="A15718" t="s">
        <v>10</v>
      </c>
      <c r="B15718">
        <v>16204818</v>
      </c>
      <c r="C15718">
        <v>16205075</v>
      </c>
      <c r="D15718" s="2">
        <v>8</v>
      </c>
      <c r="E15718" t="s">
        <v>10</v>
      </c>
      <c r="F15718">
        <v>16204942</v>
      </c>
      <c r="G15718">
        <v>16204961</v>
      </c>
      <c r="H15718" t="s">
        <v>1</v>
      </c>
      <c r="I15718" t="s">
        <v>40</v>
      </c>
      <c r="J15718" s="4">
        <v>7.561617</v>
      </c>
      <c r="K15718" t="s">
        <v>96809</v>
      </c>
    </row>
    <row r="15719" spans="1:11" x14ac:dyDescent="0.35">
      <c r="A15719" t="s">
        <v>10</v>
      </c>
      <c r="B15719">
        <v>17594927</v>
      </c>
      <c r="C15719">
        <v>17595307</v>
      </c>
      <c r="D15719" s="2">
        <v>8</v>
      </c>
      <c r="E15719" t="s">
        <v>10</v>
      </c>
      <c r="F15719">
        <v>17595100</v>
      </c>
      <c r="G15719">
        <v>17595114</v>
      </c>
      <c r="H15719" t="s">
        <v>1</v>
      </c>
      <c r="I15719" t="s">
        <v>37</v>
      </c>
      <c r="J15719" s="4">
        <v>9.6017229999999998</v>
      </c>
      <c r="K15719" t="s">
        <v>72171</v>
      </c>
    </row>
    <row r="15720" spans="1:11" x14ac:dyDescent="0.35">
      <c r="A15720" t="s">
        <v>10</v>
      </c>
      <c r="B15720">
        <v>17749766</v>
      </c>
      <c r="C15720">
        <v>17750101</v>
      </c>
      <c r="D15720" s="2">
        <v>8</v>
      </c>
      <c r="E15720" t="s">
        <v>10</v>
      </c>
      <c r="F15720">
        <v>17749902</v>
      </c>
      <c r="G15720">
        <v>17749921</v>
      </c>
      <c r="H15720" t="s">
        <v>2</v>
      </c>
      <c r="I15720" t="s">
        <v>35</v>
      </c>
      <c r="J15720" s="4">
        <v>9.7665120000000005</v>
      </c>
      <c r="K15720" t="s">
        <v>96834</v>
      </c>
    </row>
    <row r="15721" spans="1:11" x14ac:dyDescent="0.35">
      <c r="A15721" t="s">
        <v>10</v>
      </c>
      <c r="B15721">
        <v>17805618</v>
      </c>
      <c r="C15721">
        <v>17805981</v>
      </c>
      <c r="D15721" s="2">
        <v>8</v>
      </c>
      <c r="E15721" t="s">
        <v>10</v>
      </c>
      <c r="F15721">
        <v>17805797</v>
      </c>
      <c r="G15721">
        <v>17805821</v>
      </c>
      <c r="H15721" t="s">
        <v>1</v>
      </c>
      <c r="I15721" t="s">
        <v>36</v>
      </c>
      <c r="J15721" s="4">
        <v>8.8073440000000005</v>
      </c>
      <c r="K15721" t="s">
        <v>96836</v>
      </c>
    </row>
    <row r="15722" spans="1:11" x14ac:dyDescent="0.35">
      <c r="A15722" t="s">
        <v>10</v>
      </c>
      <c r="B15722">
        <v>17951515</v>
      </c>
      <c r="C15722">
        <v>17951868</v>
      </c>
      <c r="D15722" s="2">
        <v>8</v>
      </c>
      <c r="E15722" t="s">
        <v>10</v>
      </c>
      <c r="F15722">
        <v>17951687</v>
      </c>
      <c r="G15722">
        <v>17951701</v>
      </c>
      <c r="H15722" t="s">
        <v>1</v>
      </c>
      <c r="I15722" t="s">
        <v>37</v>
      </c>
      <c r="J15722" s="4">
        <v>8.3368500000000001</v>
      </c>
      <c r="K15722" t="s">
        <v>96842</v>
      </c>
    </row>
    <row r="15723" spans="1:11" x14ac:dyDescent="0.35">
      <c r="A15723" t="s">
        <v>10</v>
      </c>
      <c r="B15723">
        <v>18183281</v>
      </c>
      <c r="C15723">
        <v>18183553</v>
      </c>
      <c r="D15723" s="2">
        <v>8</v>
      </c>
      <c r="E15723" t="s">
        <v>10</v>
      </c>
      <c r="F15723">
        <v>18183417</v>
      </c>
      <c r="G15723">
        <v>18183431</v>
      </c>
      <c r="H15723" t="s">
        <v>2</v>
      </c>
      <c r="I15723" t="s">
        <v>37</v>
      </c>
      <c r="J15723" s="4">
        <v>8.7381949999999993</v>
      </c>
      <c r="K15723" t="s">
        <v>96844</v>
      </c>
    </row>
    <row r="15724" spans="1:11" x14ac:dyDescent="0.35">
      <c r="A15724" t="s">
        <v>10</v>
      </c>
      <c r="B15724">
        <v>18448676</v>
      </c>
      <c r="C15724">
        <v>18448900</v>
      </c>
      <c r="D15724" s="2">
        <v>8</v>
      </c>
      <c r="E15724" t="s">
        <v>10</v>
      </c>
      <c r="F15724">
        <v>18448748</v>
      </c>
      <c r="G15724">
        <v>18448767</v>
      </c>
      <c r="H15724" t="s">
        <v>2</v>
      </c>
      <c r="I15724" t="s">
        <v>38</v>
      </c>
      <c r="J15724" s="4">
        <v>9.1053139999999999</v>
      </c>
      <c r="K15724" t="s">
        <v>96849</v>
      </c>
    </row>
    <row r="15725" spans="1:11" x14ac:dyDescent="0.35">
      <c r="A15725" t="s">
        <v>10</v>
      </c>
      <c r="B15725">
        <v>18949999</v>
      </c>
      <c r="C15725">
        <v>18950338</v>
      </c>
      <c r="D15725" s="2">
        <v>8</v>
      </c>
      <c r="E15725" t="s">
        <v>10</v>
      </c>
      <c r="F15725">
        <v>18950162</v>
      </c>
      <c r="G15725">
        <v>18950181</v>
      </c>
      <c r="H15725" t="s">
        <v>2</v>
      </c>
      <c r="I15725" t="s">
        <v>35</v>
      </c>
      <c r="J15725" s="4">
        <v>10.209166</v>
      </c>
      <c r="K15725" t="s">
        <v>96853</v>
      </c>
    </row>
    <row r="15726" spans="1:11" x14ac:dyDescent="0.35">
      <c r="A15726" t="s">
        <v>10</v>
      </c>
      <c r="B15726">
        <v>18982031</v>
      </c>
      <c r="C15726">
        <v>18982424</v>
      </c>
      <c r="D15726" s="2">
        <v>8</v>
      </c>
      <c r="E15726" t="s">
        <v>10</v>
      </c>
      <c r="F15726">
        <v>18982261</v>
      </c>
      <c r="G15726">
        <v>18982285</v>
      </c>
      <c r="H15726" t="s">
        <v>1</v>
      </c>
      <c r="I15726" t="s">
        <v>36</v>
      </c>
      <c r="J15726" s="4">
        <v>8.7168620000000008</v>
      </c>
      <c r="K15726" t="s">
        <v>96856</v>
      </c>
    </row>
    <row r="15727" spans="1:11" x14ac:dyDescent="0.35">
      <c r="A15727" t="s">
        <v>10</v>
      </c>
      <c r="B15727">
        <v>18999936</v>
      </c>
      <c r="C15727">
        <v>19000281</v>
      </c>
      <c r="D15727" s="2">
        <v>8</v>
      </c>
      <c r="E15727" t="s">
        <v>10</v>
      </c>
      <c r="F15727">
        <v>19000081</v>
      </c>
      <c r="G15727">
        <v>19000100</v>
      </c>
      <c r="H15727" t="s">
        <v>1</v>
      </c>
      <c r="I15727" t="s">
        <v>40</v>
      </c>
      <c r="J15727" s="4">
        <v>9.4036399999999993</v>
      </c>
      <c r="K15727" t="s">
        <v>96858</v>
      </c>
    </row>
    <row r="15728" spans="1:11" x14ac:dyDescent="0.35">
      <c r="A15728" t="s">
        <v>10</v>
      </c>
      <c r="B15728">
        <v>19799738</v>
      </c>
      <c r="C15728">
        <v>19800187</v>
      </c>
      <c r="D15728" s="2">
        <v>8</v>
      </c>
      <c r="E15728" t="s">
        <v>10</v>
      </c>
      <c r="F15728">
        <v>19800015</v>
      </c>
      <c r="G15728">
        <v>19800034</v>
      </c>
      <c r="H15728" t="s">
        <v>2</v>
      </c>
      <c r="I15728" t="s">
        <v>40</v>
      </c>
      <c r="J15728" s="4">
        <v>8.9849949999999996</v>
      </c>
      <c r="K15728" t="s">
        <v>96871</v>
      </c>
    </row>
    <row r="15729" spans="1:11" x14ac:dyDescent="0.35">
      <c r="A15729" t="s">
        <v>10</v>
      </c>
      <c r="B15729">
        <v>20495489</v>
      </c>
      <c r="C15729">
        <v>20495765</v>
      </c>
      <c r="D15729" s="2">
        <v>8</v>
      </c>
      <c r="E15729" t="s">
        <v>10</v>
      </c>
      <c r="F15729">
        <v>20495632</v>
      </c>
      <c r="G15729">
        <v>20495651</v>
      </c>
      <c r="H15729" t="s">
        <v>1</v>
      </c>
      <c r="I15729" t="s">
        <v>38</v>
      </c>
      <c r="J15729" s="4">
        <v>9.1053139999999999</v>
      </c>
      <c r="K15729" t="s">
        <v>96818</v>
      </c>
    </row>
    <row r="15730" spans="1:11" x14ac:dyDescent="0.35">
      <c r="A15730" t="s">
        <v>10</v>
      </c>
      <c r="B15730">
        <v>21200657</v>
      </c>
      <c r="C15730">
        <v>21200934</v>
      </c>
      <c r="D15730" s="2">
        <v>8</v>
      </c>
      <c r="E15730" t="s">
        <v>10</v>
      </c>
      <c r="F15730">
        <v>21200790</v>
      </c>
      <c r="G15730">
        <v>21200814</v>
      </c>
      <c r="H15730" t="s">
        <v>2</v>
      </c>
      <c r="I15730" t="s">
        <v>36</v>
      </c>
      <c r="J15730" s="4">
        <v>8.6060140000000001</v>
      </c>
      <c r="K15730" t="s">
        <v>96885</v>
      </c>
    </row>
    <row r="15731" spans="1:11" x14ac:dyDescent="0.35">
      <c r="A15731" t="s">
        <v>10</v>
      </c>
      <c r="B15731">
        <v>21268599</v>
      </c>
      <c r="C15731">
        <v>21268957</v>
      </c>
      <c r="D15731" s="2">
        <v>8</v>
      </c>
      <c r="E15731" t="s">
        <v>10</v>
      </c>
      <c r="F15731">
        <v>21268728</v>
      </c>
      <c r="G15731">
        <v>21268742</v>
      </c>
      <c r="H15731" t="s">
        <v>2</v>
      </c>
      <c r="I15731" t="s">
        <v>39</v>
      </c>
      <c r="J15731" s="4">
        <v>6.7833690000000004</v>
      </c>
      <c r="K15731" t="s">
        <v>96886</v>
      </c>
    </row>
    <row r="15732" spans="1:11" x14ac:dyDescent="0.35">
      <c r="A15732" t="s">
        <v>10</v>
      </c>
      <c r="B15732">
        <v>21317348</v>
      </c>
      <c r="C15732">
        <v>21317681</v>
      </c>
      <c r="D15732" s="2">
        <v>8</v>
      </c>
      <c r="E15732" t="s">
        <v>10</v>
      </c>
      <c r="F15732">
        <v>21317575</v>
      </c>
      <c r="G15732">
        <v>21317589</v>
      </c>
      <c r="H15732" t="s">
        <v>1</v>
      </c>
      <c r="I15732" t="s">
        <v>39</v>
      </c>
      <c r="J15732" s="4">
        <v>7.3937720000000002</v>
      </c>
      <c r="K15732" t="s">
        <v>96887</v>
      </c>
    </row>
    <row r="15733" spans="1:11" x14ac:dyDescent="0.35">
      <c r="A15733" t="s">
        <v>10</v>
      </c>
      <c r="B15733">
        <v>21507878</v>
      </c>
      <c r="C15733">
        <v>21508190</v>
      </c>
      <c r="D15733" s="2">
        <v>8</v>
      </c>
      <c r="E15733" t="s">
        <v>10</v>
      </c>
      <c r="F15733">
        <v>21508000</v>
      </c>
      <c r="G15733">
        <v>21508024</v>
      </c>
      <c r="H15733" t="s">
        <v>1</v>
      </c>
      <c r="I15733" t="s">
        <v>36</v>
      </c>
      <c r="J15733" s="4">
        <v>8.6566010000000002</v>
      </c>
      <c r="K15733" t="s">
        <v>96891</v>
      </c>
    </row>
    <row r="15734" spans="1:11" x14ac:dyDescent="0.35">
      <c r="A15734" t="s">
        <v>10</v>
      </c>
      <c r="B15734">
        <v>27944599</v>
      </c>
      <c r="C15734">
        <v>27944838</v>
      </c>
      <c r="D15734" s="2">
        <v>8</v>
      </c>
      <c r="E15734" t="s">
        <v>10</v>
      </c>
      <c r="F15734">
        <v>27944710</v>
      </c>
      <c r="G15734">
        <v>27944729</v>
      </c>
      <c r="H15734" t="s">
        <v>1</v>
      </c>
      <c r="I15734" t="s">
        <v>35</v>
      </c>
      <c r="J15734" s="4">
        <v>9.7957409999999996</v>
      </c>
      <c r="K15734" t="s">
        <v>96909</v>
      </c>
    </row>
    <row r="15735" spans="1:11" x14ac:dyDescent="0.35">
      <c r="A15735" t="s">
        <v>10</v>
      </c>
      <c r="B15735">
        <v>28218979</v>
      </c>
      <c r="C15735">
        <v>28219287</v>
      </c>
      <c r="D15735" s="2">
        <v>8</v>
      </c>
      <c r="E15735" t="s">
        <v>10</v>
      </c>
      <c r="F15735">
        <v>28219143</v>
      </c>
      <c r="G15735">
        <v>28219162</v>
      </c>
      <c r="H15735" t="s">
        <v>2</v>
      </c>
      <c r="I15735" t="s">
        <v>35</v>
      </c>
      <c r="J15735" s="4">
        <v>10.334173</v>
      </c>
      <c r="K15735" t="s">
        <v>96910</v>
      </c>
    </row>
    <row r="15736" spans="1:11" x14ac:dyDescent="0.35">
      <c r="A15736" t="s">
        <v>10</v>
      </c>
      <c r="B15736">
        <v>28423487</v>
      </c>
      <c r="C15736">
        <v>28423758</v>
      </c>
      <c r="D15736" s="2">
        <v>8</v>
      </c>
      <c r="E15736" t="s">
        <v>10</v>
      </c>
      <c r="F15736">
        <v>28423614</v>
      </c>
      <c r="G15736">
        <v>28423628</v>
      </c>
      <c r="H15736" t="s">
        <v>2</v>
      </c>
      <c r="I15736" t="s">
        <v>39</v>
      </c>
      <c r="J15736" s="4">
        <v>7.386101</v>
      </c>
      <c r="K15736" t="s">
        <v>96914</v>
      </c>
    </row>
    <row r="15737" spans="1:11" x14ac:dyDescent="0.35">
      <c r="A15737" t="s">
        <v>10</v>
      </c>
      <c r="B15737">
        <v>28470604</v>
      </c>
      <c r="C15737">
        <v>28471129</v>
      </c>
      <c r="D15737" s="2">
        <v>8</v>
      </c>
      <c r="E15737" t="s">
        <v>10</v>
      </c>
      <c r="F15737">
        <v>28470876</v>
      </c>
      <c r="G15737">
        <v>28470900</v>
      </c>
      <c r="H15737" t="s">
        <v>1</v>
      </c>
      <c r="I15737" t="s">
        <v>36</v>
      </c>
      <c r="J15737" s="4">
        <v>8.2859479999999994</v>
      </c>
      <c r="K15737" t="s">
        <v>96916</v>
      </c>
    </row>
    <row r="15738" spans="1:11" x14ac:dyDescent="0.35">
      <c r="A15738" t="s">
        <v>10</v>
      </c>
      <c r="B15738">
        <v>28497877</v>
      </c>
      <c r="C15738">
        <v>28498207</v>
      </c>
      <c r="D15738" s="2">
        <v>8</v>
      </c>
      <c r="E15738" t="s">
        <v>10</v>
      </c>
      <c r="F15738">
        <v>28498140</v>
      </c>
      <c r="G15738">
        <v>28498154</v>
      </c>
      <c r="H15738" t="s">
        <v>2</v>
      </c>
      <c r="I15738" t="s">
        <v>39</v>
      </c>
      <c r="J15738" s="4">
        <v>6.6233019999999998</v>
      </c>
      <c r="K15738" t="s">
        <v>96918</v>
      </c>
    </row>
    <row r="15739" spans="1:11" x14ac:dyDescent="0.35">
      <c r="A15739" t="s">
        <v>10</v>
      </c>
      <c r="B15739">
        <v>28505839</v>
      </c>
      <c r="C15739">
        <v>28506172</v>
      </c>
      <c r="D15739" s="2">
        <v>8</v>
      </c>
      <c r="E15739" t="s">
        <v>10</v>
      </c>
      <c r="F15739">
        <v>28505990</v>
      </c>
      <c r="G15739">
        <v>28506009</v>
      </c>
      <c r="H15739" t="s">
        <v>2</v>
      </c>
      <c r="I15739" t="s">
        <v>35</v>
      </c>
      <c r="J15739" s="4">
        <v>10.43436</v>
      </c>
      <c r="K15739" t="s">
        <v>96919</v>
      </c>
    </row>
    <row r="15740" spans="1:11" x14ac:dyDescent="0.35">
      <c r="A15740" t="s">
        <v>10</v>
      </c>
      <c r="B15740">
        <v>29038852</v>
      </c>
      <c r="C15740">
        <v>29039137</v>
      </c>
      <c r="D15740" s="2">
        <v>8</v>
      </c>
      <c r="E15740" t="s">
        <v>10</v>
      </c>
      <c r="F15740">
        <v>29038987</v>
      </c>
      <c r="G15740">
        <v>29039011</v>
      </c>
      <c r="H15740" t="s">
        <v>2</v>
      </c>
      <c r="I15740" t="s">
        <v>36</v>
      </c>
      <c r="J15740" s="4">
        <v>8.3549389999999999</v>
      </c>
      <c r="K15740" t="s">
        <v>96932</v>
      </c>
    </row>
    <row r="15741" spans="1:11" x14ac:dyDescent="0.35">
      <c r="A15741" t="s">
        <v>10</v>
      </c>
      <c r="B15741">
        <v>29905254</v>
      </c>
      <c r="C15741">
        <v>29905544</v>
      </c>
      <c r="D15741" s="2">
        <v>8</v>
      </c>
      <c r="E15741" t="s">
        <v>10</v>
      </c>
      <c r="F15741">
        <v>29905371</v>
      </c>
      <c r="G15741">
        <v>29905395</v>
      </c>
      <c r="H15741" t="s">
        <v>2</v>
      </c>
      <c r="I15741" t="s">
        <v>36</v>
      </c>
      <c r="J15741" s="4">
        <v>8.2586960000000005</v>
      </c>
      <c r="K15741" t="s">
        <v>96947</v>
      </c>
    </row>
    <row r="15742" spans="1:11" x14ac:dyDescent="0.35">
      <c r="A15742" t="s">
        <v>10</v>
      </c>
      <c r="B15742">
        <v>30225188</v>
      </c>
      <c r="C15742">
        <v>30225497</v>
      </c>
      <c r="D15742" s="2">
        <v>8</v>
      </c>
      <c r="E15742" t="s">
        <v>10</v>
      </c>
      <c r="F15742">
        <v>30225331</v>
      </c>
      <c r="G15742">
        <v>30225355</v>
      </c>
      <c r="H15742" t="s">
        <v>2</v>
      </c>
      <c r="I15742" t="s">
        <v>36</v>
      </c>
      <c r="J15742" s="4">
        <v>8.6992729999999998</v>
      </c>
      <c r="K15742" t="s">
        <v>96949</v>
      </c>
    </row>
    <row r="15743" spans="1:11" x14ac:dyDescent="0.35">
      <c r="A15743" t="s">
        <v>10</v>
      </c>
      <c r="B15743">
        <v>30333452</v>
      </c>
      <c r="C15743">
        <v>30333777</v>
      </c>
      <c r="D15743" s="2">
        <v>8</v>
      </c>
      <c r="E15743" t="s">
        <v>10</v>
      </c>
      <c r="F15743">
        <v>30333591</v>
      </c>
      <c r="G15743">
        <v>30333605</v>
      </c>
      <c r="H15743" t="s">
        <v>1</v>
      </c>
      <c r="I15743" t="s">
        <v>37</v>
      </c>
      <c r="J15743" s="4">
        <v>8.7915510000000001</v>
      </c>
      <c r="K15743" t="s">
        <v>96952</v>
      </c>
    </row>
    <row r="15744" spans="1:11" x14ac:dyDescent="0.35">
      <c r="A15744" t="s">
        <v>10</v>
      </c>
      <c r="B15744">
        <v>31956824</v>
      </c>
      <c r="C15744">
        <v>31957239</v>
      </c>
      <c r="D15744" s="2">
        <v>8</v>
      </c>
      <c r="E15744" t="s">
        <v>10</v>
      </c>
      <c r="F15744">
        <v>31957054</v>
      </c>
      <c r="G15744">
        <v>31957068</v>
      </c>
      <c r="H15744" t="s">
        <v>2</v>
      </c>
      <c r="I15744" t="s">
        <v>39</v>
      </c>
      <c r="J15744" s="4">
        <v>7.2797799999999997</v>
      </c>
      <c r="K15744" t="s">
        <v>96972</v>
      </c>
    </row>
    <row r="15745" spans="1:11" x14ac:dyDescent="0.35">
      <c r="A15745" t="s">
        <v>10</v>
      </c>
      <c r="B15745">
        <v>32834983</v>
      </c>
      <c r="C15745">
        <v>32835306</v>
      </c>
      <c r="D15745" s="2">
        <v>8</v>
      </c>
      <c r="E15745" t="s">
        <v>10</v>
      </c>
      <c r="F15745">
        <v>32835115</v>
      </c>
      <c r="G15745">
        <v>32835134</v>
      </c>
      <c r="H15745" t="s">
        <v>1</v>
      </c>
      <c r="I15745" t="s">
        <v>38</v>
      </c>
      <c r="J15745" s="4">
        <v>10.935819</v>
      </c>
      <c r="K15745" t="s">
        <v>96980</v>
      </c>
    </row>
    <row r="15746" spans="1:11" x14ac:dyDescent="0.35">
      <c r="A15746" t="s">
        <v>10</v>
      </c>
      <c r="B15746">
        <v>33098263</v>
      </c>
      <c r="C15746">
        <v>33098614</v>
      </c>
      <c r="D15746" s="2">
        <v>8</v>
      </c>
      <c r="E15746" t="s">
        <v>10</v>
      </c>
      <c r="F15746">
        <v>33098422</v>
      </c>
      <c r="G15746">
        <v>33098441</v>
      </c>
      <c r="H15746" t="s">
        <v>1</v>
      </c>
      <c r="I15746" t="s">
        <v>35</v>
      </c>
      <c r="J15746" s="4">
        <v>10.613208</v>
      </c>
      <c r="K15746" t="s">
        <v>96986</v>
      </c>
    </row>
    <row r="15747" spans="1:11" x14ac:dyDescent="0.35">
      <c r="A15747" t="s">
        <v>10</v>
      </c>
      <c r="B15747">
        <v>33121273</v>
      </c>
      <c r="C15747">
        <v>33121734</v>
      </c>
      <c r="D15747" s="2">
        <v>8</v>
      </c>
      <c r="E15747" t="s">
        <v>10</v>
      </c>
      <c r="F15747">
        <v>33121505</v>
      </c>
      <c r="G15747">
        <v>33121524</v>
      </c>
      <c r="H15747" t="s">
        <v>1</v>
      </c>
      <c r="I15747" t="s">
        <v>38</v>
      </c>
      <c r="J15747" s="4">
        <v>11.053012000000001</v>
      </c>
      <c r="K15747" t="s">
        <v>96988</v>
      </c>
    </row>
    <row r="15748" spans="1:11" x14ac:dyDescent="0.35">
      <c r="A15748" t="s">
        <v>10</v>
      </c>
      <c r="B15748">
        <v>35159608</v>
      </c>
      <c r="C15748">
        <v>35159902</v>
      </c>
      <c r="D15748" s="2">
        <v>8</v>
      </c>
      <c r="E15748" t="s">
        <v>10</v>
      </c>
      <c r="F15748">
        <v>35159735</v>
      </c>
      <c r="G15748">
        <v>35159749</v>
      </c>
      <c r="H15748" t="s">
        <v>2</v>
      </c>
      <c r="I15748" t="s">
        <v>37</v>
      </c>
      <c r="J15748" s="4">
        <v>9.1534759999999995</v>
      </c>
      <c r="K15748" t="s">
        <v>97001</v>
      </c>
    </row>
    <row r="15749" spans="1:11" x14ac:dyDescent="0.35">
      <c r="A15749" t="s">
        <v>10</v>
      </c>
      <c r="B15749">
        <v>35166370</v>
      </c>
      <c r="C15749">
        <v>35166617</v>
      </c>
      <c r="D15749" s="2">
        <v>8</v>
      </c>
      <c r="E15749" t="s">
        <v>10</v>
      </c>
      <c r="F15749">
        <v>35166477</v>
      </c>
      <c r="G15749">
        <v>35166496</v>
      </c>
      <c r="H15749" t="s">
        <v>2</v>
      </c>
      <c r="I15749" t="s">
        <v>35</v>
      </c>
      <c r="J15749" s="4">
        <v>9.4229420000000008</v>
      </c>
      <c r="K15749" t="s">
        <v>97003</v>
      </c>
    </row>
    <row r="15750" spans="1:11" x14ac:dyDescent="0.35">
      <c r="A15750" t="s">
        <v>10</v>
      </c>
      <c r="B15750">
        <v>35487023</v>
      </c>
      <c r="C15750">
        <v>35487372</v>
      </c>
      <c r="D15750" s="2">
        <v>8</v>
      </c>
      <c r="E15750" t="s">
        <v>10</v>
      </c>
      <c r="F15750">
        <v>35487153</v>
      </c>
      <c r="G15750">
        <v>35487167</v>
      </c>
      <c r="H15750" t="s">
        <v>2</v>
      </c>
      <c r="I15750" t="s">
        <v>39</v>
      </c>
      <c r="J15750" s="4">
        <v>7.2317780000000003</v>
      </c>
      <c r="K15750" t="s">
        <v>97005</v>
      </c>
    </row>
    <row r="15751" spans="1:11" x14ac:dyDescent="0.35">
      <c r="A15751" t="s">
        <v>10</v>
      </c>
      <c r="B15751">
        <v>37158290</v>
      </c>
      <c r="C15751">
        <v>37158672</v>
      </c>
      <c r="D15751" s="2">
        <v>8</v>
      </c>
      <c r="E15751" t="s">
        <v>10</v>
      </c>
      <c r="F15751">
        <v>37158488</v>
      </c>
      <c r="G15751">
        <v>37158507</v>
      </c>
      <c r="H15751" t="s">
        <v>1</v>
      </c>
      <c r="I15751" t="s">
        <v>35</v>
      </c>
      <c r="J15751" s="4">
        <v>9.4534179999999992</v>
      </c>
      <c r="K15751" t="s">
        <v>97021</v>
      </c>
    </row>
    <row r="15752" spans="1:11" x14ac:dyDescent="0.35">
      <c r="A15752" t="s">
        <v>10</v>
      </c>
      <c r="B15752">
        <v>37177189</v>
      </c>
      <c r="C15752">
        <v>37177589</v>
      </c>
      <c r="D15752" s="2">
        <v>8</v>
      </c>
      <c r="E15752" t="s">
        <v>10</v>
      </c>
      <c r="F15752">
        <v>37177369</v>
      </c>
      <c r="G15752">
        <v>37177388</v>
      </c>
      <c r="H15752" t="s">
        <v>1</v>
      </c>
      <c r="I15752" t="s">
        <v>38</v>
      </c>
      <c r="J15752" s="4">
        <v>9.5079779999999996</v>
      </c>
      <c r="K15752" t="s">
        <v>97023</v>
      </c>
    </row>
    <row r="15753" spans="1:11" x14ac:dyDescent="0.35">
      <c r="A15753" t="s">
        <v>10</v>
      </c>
      <c r="B15753">
        <v>37501062</v>
      </c>
      <c r="C15753">
        <v>37501386</v>
      </c>
      <c r="D15753" s="2">
        <v>8</v>
      </c>
      <c r="E15753" t="s">
        <v>10</v>
      </c>
      <c r="F15753">
        <v>37501204</v>
      </c>
      <c r="G15753">
        <v>37501223</v>
      </c>
      <c r="H15753" t="s">
        <v>1</v>
      </c>
      <c r="I15753" t="s">
        <v>40</v>
      </c>
      <c r="J15753" s="4">
        <v>10.900998</v>
      </c>
      <c r="K15753" t="s">
        <v>97031</v>
      </c>
    </row>
    <row r="15754" spans="1:11" x14ac:dyDescent="0.35">
      <c r="A15754" t="s">
        <v>10</v>
      </c>
      <c r="B15754">
        <v>41419802</v>
      </c>
      <c r="C15754">
        <v>41420438</v>
      </c>
      <c r="D15754" s="2">
        <v>8</v>
      </c>
      <c r="E15754" t="s">
        <v>10</v>
      </c>
      <c r="F15754">
        <v>41419930</v>
      </c>
      <c r="G15754">
        <v>41419944</v>
      </c>
      <c r="H15754" t="s">
        <v>1</v>
      </c>
      <c r="I15754" t="s">
        <v>39</v>
      </c>
      <c r="J15754" s="4">
        <v>7.6398219999999997</v>
      </c>
      <c r="K15754" t="s">
        <v>97104</v>
      </c>
    </row>
    <row r="15755" spans="1:11" x14ac:dyDescent="0.35">
      <c r="A15755" t="s">
        <v>10</v>
      </c>
      <c r="B15755">
        <v>41628661</v>
      </c>
      <c r="C15755">
        <v>41629144</v>
      </c>
      <c r="D15755" s="2">
        <v>8</v>
      </c>
      <c r="E15755" t="s">
        <v>10</v>
      </c>
      <c r="F15755">
        <v>41628840</v>
      </c>
      <c r="G15755">
        <v>41628854</v>
      </c>
      <c r="H15755" t="s">
        <v>2</v>
      </c>
      <c r="I15755" t="s">
        <v>39</v>
      </c>
      <c r="J15755" s="4">
        <v>8.4574949999999998</v>
      </c>
      <c r="K15755" t="s">
        <v>97115</v>
      </c>
    </row>
    <row r="15756" spans="1:11" x14ac:dyDescent="0.35">
      <c r="A15756" t="s">
        <v>10</v>
      </c>
      <c r="B15756">
        <v>41660785</v>
      </c>
      <c r="C15756">
        <v>41661045</v>
      </c>
      <c r="D15756" s="2">
        <v>8</v>
      </c>
      <c r="E15756" t="s">
        <v>10</v>
      </c>
      <c r="F15756">
        <v>41660919</v>
      </c>
      <c r="G15756">
        <v>41660943</v>
      </c>
      <c r="H15756" t="s">
        <v>2</v>
      </c>
      <c r="I15756" t="s">
        <v>36</v>
      </c>
      <c r="J15756" s="4">
        <v>9.6704720000000002</v>
      </c>
      <c r="K15756" t="s">
        <v>97119</v>
      </c>
    </row>
    <row r="15757" spans="1:11" x14ac:dyDescent="0.35">
      <c r="A15757" t="s">
        <v>10</v>
      </c>
      <c r="B15757">
        <v>41918969</v>
      </c>
      <c r="C15757">
        <v>41919286</v>
      </c>
      <c r="D15757" s="2">
        <v>8</v>
      </c>
      <c r="E15757" t="s">
        <v>10</v>
      </c>
      <c r="F15757">
        <v>41919127</v>
      </c>
      <c r="G15757">
        <v>41919146</v>
      </c>
      <c r="H15757" t="s">
        <v>2</v>
      </c>
      <c r="I15757" t="s">
        <v>35</v>
      </c>
      <c r="J15757" s="4">
        <v>9.5330919999999999</v>
      </c>
      <c r="K15757" t="s">
        <v>97128</v>
      </c>
    </row>
    <row r="15758" spans="1:11" x14ac:dyDescent="0.35">
      <c r="A15758" t="s">
        <v>10</v>
      </c>
      <c r="B15758">
        <v>42413263</v>
      </c>
      <c r="C15758">
        <v>42413600</v>
      </c>
      <c r="D15758" s="2">
        <v>8</v>
      </c>
      <c r="E15758" t="s">
        <v>10</v>
      </c>
      <c r="F15758">
        <v>42413417</v>
      </c>
      <c r="G15758">
        <v>42413436</v>
      </c>
      <c r="H15758" t="s">
        <v>1</v>
      </c>
      <c r="I15758" t="s">
        <v>35</v>
      </c>
      <c r="J15758" s="4">
        <v>10.067488000000001</v>
      </c>
      <c r="K15758" t="s">
        <v>97136</v>
      </c>
    </row>
    <row r="15759" spans="1:11" x14ac:dyDescent="0.35">
      <c r="A15759" t="s">
        <v>10</v>
      </c>
      <c r="B15759">
        <v>42553317</v>
      </c>
      <c r="C15759">
        <v>42553650</v>
      </c>
      <c r="D15759" s="2">
        <v>8</v>
      </c>
      <c r="E15759" t="s">
        <v>10</v>
      </c>
      <c r="F15759">
        <v>42553442</v>
      </c>
      <c r="G15759">
        <v>42553466</v>
      </c>
      <c r="H15759" t="s">
        <v>1</v>
      </c>
      <c r="I15759" t="s">
        <v>36</v>
      </c>
      <c r="J15759" s="4">
        <v>8.8909900000000004</v>
      </c>
      <c r="K15759" t="s">
        <v>97140</v>
      </c>
    </row>
    <row r="15760" spans="1:11" x14ac:dyDescent="0.35">
      <c r="A15760" t="s">
        <v>10</v>
      </c>
      <c r="B15760">
        <v>42777961</v>
      </c>
      <c r="C15760">
        <v>42778269</v>
      </c>
      <c r="D15760" s="2">
        <v>8</v>
      </c>
      <c r="E15760" t="s">
        <v>10</v>
      </c>
      <c r="F15760">
        <v>42778096</v>
      </c>
      <c r="G15760">
        <v>42778115</v>
      </c>
      <c r="H15760" t="s">
        <v>1</v>
      </c>
      <c r="I15760" t="s">
        <v>35</v>
      </c>
      <c r="J15760" s="4">
        <v>10.902535</v>
      </c>
      <c r="K15760" t="s">
        <v>97147</v>
      </c>
    </row>
    <row r="15761" spans="1:11" x14ac:dyDescent="0.35">
      <c r="A15761" t="s">
        <v>10</v>
      </c>
      <c r="B15761">
        <v>43477388</v>
      </c>
      <c r="C15761">
        <v>43477709</v>
      </c>
      <c r="D15761" s="2">
        <v>8</v>
      </c>
      <c r="E15761" t="s">
        <v>10</v>
      </c>
      <c r="F15761">
        <v>43477526</v>
      </c>
      <c r="G15761">
        <v>43477545</v>
      </c>
      <c r="H15761" t="s">
        <v>2</v>
      </c>
      <c r="I15761" t="s">
        <v>35</v>
      </c>
      <c r="J15761" s="4">
        <v>10.182505000000001</v>
      </c>
      <c r="K15761" t="s">
        <v>84733</v>
      </c>
    </row>
    <row r="15762" spans="1:11" x14ac:dyDescent="0.35">
      <c r="A15762" t="s">
        <v>10</v>
      </c>
      <c r="B15762">
        <v>43547999</v>
      </c>
      <c r="C15762">
        <v>43548284</v>
      </c>
      <c r="D15762" s="2">
        <v>8</v>
      </c>
      <c r="E15762" t="s">
        <v>10</v>
      </c>
      <c r="F15762">
        <v>43548131</v>
      </c>
      <c r="G15762">
        <v>43548150</v>
      </c>
      <c r="H15762" t="s">
        <v>1</v>
      </c>
      <c r="I15762" t="s">
        <v>35</v>
      </c>
      <c r="J15762" s="4">
        <v>9.4297090000000008</v>
      </c>
      <c r="K15762" t="s">
        <v>97160</v>
      </c>
    </row>
    <row r="15763" spans="1:11" x14ac:dyDescent="0.35">
      <c r="A15763" t="s">
        <v>10</v>
      </c>
      <c r="B15763">
        <v>45382102</v>
      </c>
      <c r="C15763">
        <v>45382504</v>
      </c>
      <c r="D15763" s="2">
        <v>8</v>
      </c>
      <c r="E15763" t="s">
        <v>10</v>
      </c>
      <c r="F15763">
        <v>45382272</v>
      </c>
      <c r="G15763">
        <v>45382291</v>
      </c>
      <c r="H15763" t="s">
        <v>2</v>
      </c>
      <c r="I15763" t="s">
        <v>35</v>
      </c>
      <c r="J15763" s="4">
        <v>11.732150000000001</v>
      </c>
      <c r="K15763" t="s">
        <v>97195</v>
      </c>
    </row>
    <row r="15764" spans="1:11" x14ac:dyDescent="0.35">
      <c r="A15764" t="s">
        <v>10</v>
      </c>
      <c r="B15764">
        <v>47533499</v>
      </c>
      <c r="C15764">
        <v>47533827</v>
      </c>
      <c r="D15764" s="2">
        <v>8</v>
      </c>
      <c r="E15764" t="s">
        <v>10</v>
      </c>
      <c r="F15764">
        <v>47533663</v>
      </c>
      <c r="G15764">
        <v>47533682</v>
      </c>
      <c r="H15764" t="s">
        <v>1</v>
      </c>
      <c r="I15764" t="s">
        <v>35</v>
      </c>
      <c r="J15764" s="4">
        <v>10.501588999999999</v>
      </c>
      <c r="K15764" t="s">
        <v>97208</v>
      </c>
    </row>
    <row r="15765" spans="1:11" x14ac:dyDescent="0.35">
      <c r="A15765" t="s">
        <v>10</v>
      </c>
      <c r="B15765">
        <v>50428725</v>
      </c>
      <c r="C15765">
        <v>50429431</v>
      </c>
      <c r="D15765" s="2">
        <v>8</v>
      </c>
      <c r="E15765" t="s">
        <v>10</v>
      </c>
      <c r="F15765">
        <v>50428856</v>
      </c>
      <c r="G15765">
        <v>50428880</v>
      </c>
      <c r="H15765" t="s">
        <v>1</v>
      </c>
      <c r="I15765" t="s">
        <v>36</v>
      </c>
      <c r="J15765" s="4">
        <v>9.3600600000000007</v>
      </c>
      <c r="K15765" t="s">
        <v>97254</v>
      </c>
    </row>
    <row r="15766" spans="1:11" x14ac:dyDescent="0.35">
      <c r="A15766" t="s">
        <v>10</v>
      </c>
      <c r="B15766">
        <v>50505693</v>
      </c>
      <c r="C15766">
        <v>50506045</v>
      </c>
      <c r="D15766" s="2">
        <v>8</v>
      </c>
      <c r="E15766" t="s">
        <v>10</v>
      </c>
      <c r="F15766">
        <v>50505851</v>
      </c>
      <c r="G15766">
        <v>50505875</v>
      </c>
      <c r="H15766" t="s">
        <v>2</v>
      </c>
      <c r="I15766" t="s">
        <v>36</v>
      </c>
      <c r="J15766" s="4">
        <v>7.8407669999999996</v>
      </c>
      <c r="K15766" t="s">
        <v>97255</v>
      </c>
    </row>
    <row r="15767" spans="1:11" x14ac:dyDescent="0.35">
      <c r="A15767" t="s">
        <v>10</v>
      </c>
      <c r="B15767">
        <v>50850718</v>
      </c>
      <c r="C15767">
        <v>50851066</v>
      </c>
      <c r="D15767" s="2">
        <v>8</v>
      </c>
      <c r="E15767" t="s">
        <v>10</v>
      </c>
      <c r="F15767">
        <v>50850757</v>
      </c>
      <c r="G15767">
        <v>50850771</v>
      </c>
      <c r="H15767" t="s">
        <v>2</v>
      </c>
      <c r="I15767" t="s">
        <v>39</v>
      </c>
      <c r="J15767" s="4">
        <v>7.2355320000000001</v>
      </c>
      <c r="K15767" t="s">
        <v>97269</v>
      </c>
    </row>
    <row r="15768" spans="1:11" x14ac:dyDescent="0.35">
      <c r="A15768" t="s">
        <v>10</v>
      </c>
      <c r="B15768">
        <v>50922189</v>
      </c>
      <c r="C15768">
        <v>50922531</v>
      </c>
      <c r="D15768" s="2">
        <v>8</v>
      </c>
      <c r="E15768" t="s">
        <v>10</v>
      </c>
      <c r="F15768">
        <v>50922336</v>
      </c>
      <c r="G15768">
        <v>50922360</v>
      </c>
      <c r="H15768" t="s">
        <v>2</v>
      </c>
      <c r="I15768" t="s">
        <v>36</v>
      </c>
      <c r="J15768" s="4">
        <v>8.7753599999999992</v>
      </c>
      <c r="K15768" t="s">
        <v>97274</v>
      </c>
    </row>
    <row r="15769" spans="1:11" x14ac:dyDescent="0.35">
      <c r="A15769" t="s">
        <v>10</v>
      </c>
      <c r="B15769">
        <v>51064388</v>
      </c>
      <c r="C15769">
        <v>51064683</v>
      </c>
      <c r="D15769" s="2">
        <v>8</v>
      </c>
      <c r="E15769" t="s">
        <v>10</v>
      </c>
      <c r="F15769">
        <v>51064535</v>
      </c>
      <c r="G15769">
        <v>51064559</v>
      </c>
      <c r="H15769" t="s">
        <v>1</v>
      </c>
      <c r="I15769" t="s">
        <v>36</v>
      </c>
      <c r="J15769" s="4">
        <v>9.5589510000000004</v>
      </c>
      <c r="K15769" t="s">
        <v>75600</v>
      </c>
    </row>
    <row r="15770" spans="1:11" x14ac:dyDescent="0.35">
      <c r="A15770" t="s">
        <v>10</v>
      </c>
      <c r="B15770">
        <v>52103138</v>
      </c>
      <c r="C15770">
        <v>52103746</v>
      </c>
      <c r="D15770" s="2">
        <v>8</v>
      </c>
      <c r="E15770" t="s">
        <v>10</v>
      </c>
      <c r="F15770">
        <v>52103391</v>
      </c>
      <c r="G15770">
        <v>52103410</v>
      </c>
      <c r="H15770" t="s">
        <v>2</v>
      </c>
      <c r="I15770" t="s">
        <v>35</v>
      </c>
      <c r="J15770" s="4">
        <v>10.277393</v>
      </c>
      <c r="K15770" t="s">
        <v>97284</v>
      </c>
    </row>
    <row r="15771" spans="1:11" x14ac:dyDescent="0.35">
      <c r="A15771" t="s">
        <v>10</v>
      </c>
      <c r="B15771">
        <v>52233191</v>
      </c>
      <c r="C15771">
        <v>52233529</v>
      </c>
      <c r="D15771" s="2">
        <v>8</v>
      </c>
      <c r="E15771" t="s">
        <v>10</v>
      </c>
      <c r="F15771">
        <v>52233348</v>
      </c>
      <c r="G15771">
        <v>52233362</v>
      </c>
      <c r="H15771" t="s">
        <v>1</v>
      </c>
      <c r="I15771" t="s">
        <v>37</v>
      </c>
      <c r="J15771" s="4">
        <v>8.7350449999999995</v>
      </c>
      <c r="K15771" t="s">
        <v>97286</v>
      </c>
    </row>
    <row r="15772" spans="1:11" x14ac:dyDescent="0.35">
      <c r="A15772" t="s">
        <v>10</v>
      </c>
      <c r="B15772">
        <v>56359573</v>
      </c>
      <c r="C15772">
        <v>56359922</v>
      </c>
      <c r="D15772" s="2">
        <v>8</v>
      </c>
      <c r="E15772" t="s">
        <v>10</v>
      </c>
      <c r="F15772">
        <v>56359727</v>
      </c>
      <c r="G15772">
        <v>56359746</v>
      </c>
      <c r="H15772" t="s">
        <v>2</v>
      </c>
      <c r="I15772" t="s">
        <v>35</v>
      </c>
      <c r="J15772" s="4">
        <v>10.669178</v>
      </c>
      <c r="K15772" t="s">
        <v>97307</v>
      </c>
    </row>
    <row r="15773" spans="1:11" x14ac:dyDescent="0.35">
      <c r="A15773" t="s">
        <v>10</v>
      </c>
      <c r="B15773">
        <v>60076044</v>
      </c>
      <c r="C15773">
        <v>60076373</v>
      </c>
      <c r="D15773" s="2">
        <v>8</v>
      </c>
      <c r="E15773" t="s">
        <v>10</v>
      </c>
      <c r="F15773">
        <v>60076205</v>
      </c>
      <c r="G15773">
        <v>60076224</v>
      </c>
      <c r="H15773" t="s">
        <v>2</v>
      </c>
      <c r="I15773" t="s">
        <v>35</v>
      </c>
      <c r="J15773" s="4">
        <v>9.7686119999999992</v>
      </c>
      <c r="K15773" t="s">
        <v>97362</v>
      </c>
    </row>
    <row r="15774" spans="1:11" x14ac:dyDescent="0.35">
      <c r="A15774" t="s">
        <v>10</v>
      </c>
      <c r="B15774">
        <v>60272972</v>
      </c>
      <c r="C15774">
        <v>60273261</v>
      </c>
      <c r="D15774" s="2">
        <v>8</v>
      </c>
      <c r="E15774" t="s">
        <v>10</v>
      </c>
      <c r="F15774">
        <v>60273113</v>
      </c>
      <c r="G15774">
        <v>60273132</v>
      </c>
      <c r="H15774" t="s">
        <v>2</v>
      </c>
      <c r="I15774" t="s">
        <v>35</v>
      </c>
      <c r="J15774" s="4">
        <v>12.307518</v>
      </c>
      <c r="K15774" t="s">
        <v>73501</v>
      </c>
    </row>
    <row r="15775" spans="1:11" x14ac:dyDescent="0.35">
      <c r="A15775" t="s">
        <v>10</v>
      </c>
      <c r="B15775">
        <v>61188829</v>
      </c>
      <c r="C15775">
        <v>61189116</v>
      </c>
      <c r="D15775" s="2">
        <v>8</v>
      </c>
      <c r="E15775" t="s">
        <v>10</v>
      </c>
      <c r="F15775">
        <v>61188957</v>
      </c>
      <c r="G15775">
        <v>61188981</v>
      </c>
      <c r="H15775" t="s">
        <v>1</v>
      </c>
      <c r="I15775" t="s">
        <v>36</v>
      </c>
      <c r="J15775" s="4">
        <v>8.8298299999999994</v>
      </c>
      <c r="K15775" t="s">
        <v>97367</v>
      </c>
    </row>
    <row r="15776" spans="1:11" x14ac:dyDescent="0.35">
      <c r="A15776" t="s">
        <v>10</v>
      </c>
      <c r="B15776">
        <v>62093560</v>
      </c>
      <c r="C15776">
        <v>62094087</v>
      </c>
      <c r="D15776" s="2">
        <v>8</v>
      </c>
      <c r="E15776" t="s">
        <v>10</v>
      </c>
      <c r="F15776">
        <v>62093971</v>
      </c>
      <c r="G15776">
        <v>62093990</v>
      </c>
      <c r="H15776" t="s">
        <v>2</v>
      </c>
      <c r="I15776" t="s">
        <v>38</v>
      </c>
      <c r="J15776" s="4">
        <v>9.3075620000000008</v>
      </c>
      <c r="K15776" t="s">
        <v>97378</v>
      </c>
    </row>
    <row r="15777" spans="1:11" x14ac:dyDescent="0.35">
      <c r="A15777" t="s">
        <v>10</v>
      </c>
      <c r="B15777">
        <v>63019094</v>
      </c>
      <c r="C15777">
        <v>63019410</v>
      </c>
      <c r="D15777" s="2">
        <v>8</v>
      </c>
      <c r="E15777" t="s">
        <v>1</v>
      </c>
      <c r="F15777" t="s">
        <v>1</v>
      </c>
      <c r="G15777" t="s">
        <v>1</v>
      </c>
      <c r="I15777" t="s">
        <v>86</v>
      </c>
      <c r="J15777" s="4">
        <v>0</v>
      </c>
      <c r="K15777" t="s">
        <v>1</v>
      </c>
    </row>
    <row r="15778" spans="1:11" x14ac:dyDescent="0.35">
      <c r="A15778" t="s">
        <v>10</v>
      </c>
      <c r="B15778">
        <v>63088276</v>
      </c>
      <c r="C15778">
        <v>63088598</v>
      </c>
      <c r="D15778" s="2">
        <v>8</v>
      </c>
      <c r="E15778" t="s">
        <v>10</v>
      </c>
      <c r="F15778">
        <v>63088426</v>
      </c>
      <c r="G15778">
        <v>63088440</v>
      </c>
      <c r="H15778" t="s">
        <v>2</v>
      </c>
      <c r="I15778" t="s">
        <v>37</v>
      </c>
      <c r="J15778" s="4">
        <v>8.8296150000000004</v>
      </c>
      <c r="K15778" t="s">
        <v>97399</v>
      </c>
    </row>
    <row r="15779" spans="1:11" x14ac:dyDescent="0.35">
      <c r="A15779" t="s">
        <v>10</v>
      </c>
      <c r="B15779">
        <v>63991559</v>
      </c>
      <c r="C15779">
        <v>63991807</v>
      </c>
      <c r="D15779" s="2">
        <v>8</v>
      </c>
      <c r="E15779" t="s">
        <v>10</v>
      </c>
      <c r="F15779">
        <v>63991663</v>
      </c>
      <c r="G15779">
        <v>63991682</v>
      </c>
      <c r="H15779" t="s">
        <v>1</v>
      </c>
      <c r="I15779" t="s">
        <v>35</v>
      </c>
      <c r="J15779" s="4">
        <v>10.846957</v>
      </c>
      <c r="K15779" t="s">
        <v>97409</v>
      </c>
    </row>
    <row r="15780" spans="1:11" x14ac:dyDescent="0.35">
      <c r="A15780" t="s">
        <v>10</v>
      </c>
      <c r="B15780">
        <v>64029351</v>
      </c>
      <c r="C15780">
        <v>64029673</v>
      </c>
      <c r="D15780" s="2">
        <v>8</v>
      </c>
      <c r="E15780" t="s">
        <v>10</v>
      </c>
      <c r="F15780">
        <v>64029502</v>
      </c>
      <c r="G15780">
        <v>64029521</v>
      </c>
      <c r="H15780" t="s">
        <v>2</v>
      </c>
      <c r="I15780" t="s">
        <v>35</v>
      </c>
      <c r="J15780" s="4">
        <v>11.858421</v>
      </c>
      <c r="K15780" t="s">
        <v>97410</v>
      </c>
    </row>
    <row r="15781" spans="1:11" x14ac:dyDescent="0.35">
      <c r="A15781" t="s">
        <v>10</v>
      </c>
      <c r="B15781">
        <v>64230857</v>
      </c>
      <c r="C15781">
        <v>64231281</v>
      </c>
      <c r="D15781" s="2">
        <v>8</v>
      </c>
      <c r="E15781" t="s">
        <v>10</v>
      </c>
      <c r="F15781">
        <v>64231000</v>
      </c>
      <c r="G15781">
        <v>64231014</v>
      </c>
      <c r="H15781" t="s">
        <v>2</v>
      </c>
      <c r="I15781" t="s">
        <v>37</v>
      </c>
      <c r="J15781" s="4">
        <v>8.2232859999999999</v>
      </c>
      <c r="K15781" t="s">
        <v>97415</v>
      </c>
    </row>
    <row r="15782" spans="1:11" x14ac:dyDescent="0.35">
      <c r="A15782" t="s">
        <v>10</v>
      </c>
      <c r="B15782">
        <v>66441059</v>
      </c>
      <c r="C15782">
        <v>66441384</v>
      </c>
      <c r="D15782" s="2">
        <v>8</v>
      </c>
      <c r="E15782" t="s">
        <v>10</v>
      </c>
      <c r="F15782">
        <v>66441201</v>
      </c>
      <c r="G15782">
        <v>66441220</v>
      </c>
      <c r="H15782" t="s">
        <v>2</v>
      </c>
      <c r="I15782" t="s">
        <v>40</v>
      </c>
      <c r="J15782" s="4">
        <v>10.064767</v>
      </c>
      <c r="K15782" t="s">
        <v>97432</v>
      </c>
    </row>
    <row r="15783" spans="1:11" x14ac:dyDescent="0.35">
      <c r="A15783" t="s">
        <v>10</v>
      </c>
      <c r="B15783">
        <v>66467005</v>
      </c>
      <c r="C15783">
        <v>66467347</v>
      </c>
      <c r="D15783" s="2">
        <v>8</v>
      </c>
      <c r="E15783" t="s">
        <v>10</v>
      </c>
      <c r="F15783">
        <v>66467130</v>
      </c>
      <c r="G15783">
        <v>66467154</v>
      </c>
      <c r="H15783" t="s">
        <v>1</v>
      </c>
      <c r="I15783" t="s">
        <v>36</v>
      </c>
      <c r="J15783" s="4">
        <v>9.0962589999999999</v>
      </c>
      <c r="K15783" t="s">
        <v>97434</v>
      </c>
    </row>
    <row r="15784" spans="1:11" x14ac:dyDescent="0.35">
      <c r="A15784" t="s">
        <v>10</v>
      </c>
      <c r="B15784">
        <v>67801767</v>
      </c>
      <c r="C15784">
        <v>67802098</v>
      </c>
      <c r="D15784" s="2">
        <v>8</v>
      </c>
      <c r="E15784" t="s">
        <v>10</v>
      </c>
      <c r="F15784">
        <v>67801937</v>
      </c>
      <c r="G15784">
        <v>67801961</v>
      </c>
      <c r="H15784" t="s">
        <v>1</v>
      </c>
      <c r="I15784" t="s">
        <v>36</v>
      </c>
      <c r="J15784" s="4">
        <v>8.9560390000000005</v>
      </c>
      <c r="K15784" t="s">
        <v>97456</v>
      </c>
    </row>
    <row r="15785" spans="1:11" x14ac:dyDescent="0.35">
      <c r="A15785" t="s">
        <v>10</v>
      </c>
      <c r="B15785">
        <v>68248452</v>
      </c>
      <c r="C15785">
        <v>68248826</v>
      </c>
      <c r="D15785" s="2">
        <v>8</v>
      </c>
      <c r="E15785" t="s">
        <v>10</v>
      </c>
      <c r="F15785">
        <v>68248639</v>
      </c>
      <c r="G15785">
        <v>68248658</v>
      </c>
      <c r="H15785" t="s">
        <v>1</v>
      </c>
      <c r="I15785" t="s">
        <v>35</v>
      </c>
      <c r="J15785" s="4">
        <v>10.432729999999999</v>
      </c>
      <c r="K15785" t="s">
        <v>97459</v>
      </c>
    </row>
    <row r="15786" spans="1:11" x14ac:dyDescent="0.35">
      <c r="A15786" t="s">
        <v>10</v>
      </c>
      <c r="B15786">
        <v>68659419</v>
      </c>
      <c r="C15786">
        <v>68659791</v>
      </c>
      <c r="D15786" s="2">
        <v>8</v>
      </c>
      <c r="E15786" t="s">
        <v>10</v>
      </c>
      <c r="F15786">
        <v>68659609</v>
      </c>
      <c r="G15786">
        <v>68659633</v>
      </c>
      <c r="H15786" t="s">
        <v>2</v>
      </c>
      <c r="I15786" t="s">
        <v>36</v>
      </c>
      <c r="J15786" s="4">
        <v>8.5373920000000005</v>
      </c>
      <c r="K15786" t="s">
        <v>97463</v>
      </c>
    </row>
    <row r="15787" spans="1:11" x14ac:dyDescent="0.35">
      <c r="A15787" t="s">
        <v>10</v>
      </c>
      <c r="B15787">
        <v>69978051</v>
      </c>
      <c r="C15787">
        <v>69978400</v>
      </c>
      <c r="D15787" s="2">
        <v>8</v>
      </c>
      <c r="E15787" t="s">
        <v>10</v>
      </c>
      <c r="F15787">
        <v>69978214</v>
      </c>
      <c r="G15787">
        <v>69978238</v>
      </c>
      <c r="H15787" t="s">
        <v>2</v>
      </c>
      <c r="I15787" t="s">
        <v>36</v>
      </c>
      <c r="J15787" s="4">
        <v>7.9547569999999999</v>
      </c>
      <c r="K15787" t="s">
        <v>97481</v>
      </c>
    </row>
    <row r="15788" spans="1:11" x14ac:dyDescent="0.35">
      <c r="A15788" t="s">
        <v>10</v>
      </c>
      <c r="B15788">
        <v>70160590</v>
      </c>
      <c r="C15788">
        <v>70160949</v>
      </c>
      <c r="D15788" s="2">
        <v>8</v>
      </c>
      <c r="E15788" t="s">
        <v>10</v>
      </c>
      <c r="F15788">
        <v>70160756</v>
      </c>
      <c r="G15788">
        <v>70160780</v>
      </c>
      <c r="H15788" t="s">
        <v>1</v>
      </c>
      <c r="I15788" t="s">
        <v>36</v>
      </c>
      <c r="J15788" s="4">
        <v>9.7992899999999992</v>
      </c>
      <c r="K15788" t="s">
        <v>87279</v>
      </c>
    </row>
    <row r="15789" spans="1:11" x14ac:dyDescent="0.35">
      <c r="A15789" t="s">
        <v>10</v>
      </c>
      <c r="B15789">
        <v>71408016</v>
      </c>
      <c r="C15789">
        <v>71408355</v>
      </c>
      <c r="D15789" s="2">
        <v>8</v>
      </c>
      <c r="E15789" t="s">
        <v>10</v>
      </c>
      <c r="F15789">
        <v>71408177</v>
      </c>
      <c r="G15789">
        <v>71408201</v>
      </c>
      <c r="H15789" t="s">
        <v>1</v>
      </c>
      <c r="I15789" t="s">
        <v>36</v>
      </c>
      <c r="J15789" s="4">
        <v>8.3847000000000005</v>
      </c>
      <c r="K15789" t="s">
        <v>97490</v>
      </c>
    </row>
    <row r="15790" spans="1:11" x14ac:dyDescent="0.35">
      <c r="A15790" t="s">
        <v>10</v>
      </c>
      <c r="B15790">
        <v>71883378</v>
      </c>
      <c r="C15790">
        <v>71883663</v>
      </c>
      <c r="D15790" s="2">
        <v>8</v>
      </c>
      <c r="E15790" t="s">
        <v>10</v>
      </c>
      <c r="F15790">
        <v>71883508</v>
      </c>
      <c r="G15790">
        <v>71883527</v>
      </c>
      <c r="H15790" t="s">
        <v>1</v>
      </c>
      <c r="I15790" t="s">
        <v>35</v>
      </c>
      <c r="J15790" s="4">
        <v>13.649915</v>
      </c>
      <c r="K15790" t="s">
        <v>97502</v>
      </c>
    </row>
    <row r="15791" spans="1:11" x14ac:dyDescent="0.35">
      <c r="A15791" t="s">
        <v>10</v>
      </c>
      <c r="B15791">
        <v>71993283</v>
      </c>
      <c r="C15791">
        <v>71993631</v>
      </c>
      <c r="D15791" s="2">
        <v>8</v>
      </c>
      <c r="E15791" t="s">
        <v>10</v>
      </c>
      <c r="F15791">
        <v>71993427</v>
      </c>
      <c r="G15791">
        <v>71993451</v>
      </c>
      <c r="H15791" t="s">
        <v>2</v>
      </c>
      <c r="I15791" t="s">
        <v>36</v>
      </c>
      <c r="J15791" s="4">
        <v>9.3729390000000006</v>
      </c>
      <c r="K15791" t="s">
        <v>97508</v>
      </c>
    </row>
    <row r="15792" spans="1:11" x14ac:dyDescent="0.35">
      <c r="A15792" t="s">
        <v>10</v>
      </c>
      <c r="B15792">
        <v>72879274</v>
      </c>
      <c r="C15792">
        <v>72879651</v>
      </c>
      <c r="D15792" s="2">
        <v>8</v>
      </c>
      <c r="E15792" t="s">
        <v>10</v>
      </c>
      <c r="F15792">
        <v>72879491</v>
      </c>
      <c r="G15792">
        <v>72879515</v>
      </c>
      <c r="H15792" t="s">
        <v>1</v>
      </c>
      <c r="I15792" t="s">
        <v>36</v>
      </c>
      <c r="J15792" s="4">
        <v>8.5233159999999994</v>
      </c>
      <c r="K15792" t="s">
        <v>97524</v>
      </c>
    </row>
    <row r="15793" spans="1:11" x14ac:dyDescent="0.35">
      <c r="A15793" t="s">
        <v>10</v>
      </c>
      <c r="B15793">
        <v>73595742</v>
      </c>
      <c r="C15793">
        <v>73596207</v>
      </c>
      <c r="D15793" s="2">
        <v>8</v>
      </c>
      <c r="E15793" t="s">
        <v>10</v>
      </c>
      <c r="F15793">
        <v>73596065</v>
      </c>
      <c r="G15793">
        <v>73596089</v>
      </c>
      <c r="H15793" t="s">
        <v>2</v>
      </c>
      <c r="I15793" t="s">
        <v>36</v>
      </c>
      <c r="J15793" s="4">
        <v>8.8919409999999992</v>
      </c>
      <c r="K15793" t="s">
        <v>97534</v>
      </c>
    </row>
    <row r="15794" spans="1:11" x14ac:dyDescent="0.35">
      <c r="A15794" t="s">
        <v>10</v>
      </c>
      <c r="B15794">
        <v>74295793</v>
      </c>
      <c r="C15794">
        <v>74296156</v>
      </c>
      <c r="D15794" s="2">
        <v>8</v>
      </c>
      <c r="E15794" t="s">
        <v>10</v>
      </c>
      <c r="F15794">
        <v>74295924</v>
      </c>
      <c r="G15794">
        <v>74295948</v>
      </c>
      <c r="H15794" t="s">
        <v>1</v>
      </c>
      <c r="I15794" t="s">
        <v>36</v>
      </c>
      <c r="J15794" s="4">
        <v>9.2927990000000005</v>
      </c>
      <c r="K15794" t="s">
        <v>97543</v>
      </c>
    </row>
    <row r="15795" spans="1:11" x14ac:dyDescent="0.35">
      <c r="A15795" t="s">
        <v>10</v>
      </c>
      <c r="B15795">
        <v>74418687</v>
      </c>
      <c r="C15795">
        <v>74419021</v>
      </c>
      <c r="D15795" s="2">
        <v>8</v>
      </c>
      <c r="E15795" t="s">
        <v>10</v>
      </c>
      <c r="F15795">
        <v>74418825</v>
      </c>
      <c r="G15795">
        <v>74418839</v>
      </c>
      <c r="H15795" t="s">
        <v>1</v>
      </c>
      <c r="I15795" t="s">
        <v>37</v>
      </c>
      <c r="J15795" s="4">
        <v>9.0596720000000008</v>
      </c>
      <c r="K15795" t="s">
        <v>97545</v>
      </c>
    </row>
    <row r="15796" spans="1:11" x14ac:dyDescent="0.35">
      <c r="A15796" t="s">
        <v>10</v>
      </c>
      <c r="B15796">
        <v>75927148</v>
      </c>
      <c r="C15796">
        <v>75927529</v>
      </c>
      <c r="D15796" s="2">
        <v>8</v>
      </c>
      <c r="E15796" t="s">
        <v>10</v>
      </c>
      <c r="F15796">
        <v>75927303</v>
      </c>
      <c r="G15796">
        <v>75927327</v>
      </c>
      <c r="H15796" t="s">
        <v>1</v>
      </c>
      <c r="I15796" t="s">
        <v>36</v>
      </c>
      <c r="J15796" s="4">
        <v>8.4110630000000004</v>
      </c>
      <c r="K15796" t="s">
        <v>97578</v>
      </c>
    </row>
    <row r="15797" spans="1:11" x14ac:dyDescent="0.35">
      <c r="A15797" t="s">
        <v>10</v>
      </c>
      <c r="B15797">
        <v>75996731</v>
      </c>
      <c r="C15797">
        <v>75997139</v>
      </c>
      <c r="D15797" s="2">
        <v>8</v>
      </c>
      <c r="E15797" t="s">
        <v>10</v>
      </c>
      <c r="F15797">
        <v>75997091</v>
      </c>
      <c r="G15797">
        <v>75997105</v>
      </c>
      <c r="H15797" t="s">
        <v>2</v>
      </c>
      <c r="I15797" t="s">
        <v>39</v>
      </c>
      <c r="J15797" s="4">
        <v>6.4008019999999997</v>
      </c>
      <c r="K15797" t="s">
        <v>97579</v>
      </c>
    </row>
    <row r="15798" spans="1:11" x14ac:dyDescent="0.35">
      <c r="A15798" t="s">
        <v>10</v>
      </c>
      <c r="B15798">
        <v>76046059</v>
      </c>
      <c r="C15798">
        <v>76046377</v>
      </c>
      <c r="D15798" s="2">
        <v>8</v>
      </c>
      <c r="E15798" t="s">
        <v>10</v>
      </c>
      <c r="F15798">
        <v>76046207</v>
      </c>
      <c r="G15798">
        <v>76046221</v>
      </c>
      <c r="H15798" t="s">
        <v>1</v>
      </c>
      <c r="I15798" t="s">
        <v>39</v>
      </c>
      <c r="J15798" s="4">
        <v>6.9787949999999999</v>
      </c>
      <c r="K15798" t="s">
        <v>97581</v>
      </c>
    </row>
    <row r="15799" spans="1:11" x14ac:dyDescent="0.35">
      <c r="A15799" t="s">
        <v>10</v>
      </c>
      <c r="B15799">
        <v>76551047</v>
      </c>
      <c r="C15799">
        <v>76551432</v>
      </c>
      <c r="D15799" s="2">
        <v>8</v>
      </c>
      <c r="E15799" t="s">
        <v>10</v>
      </c>
      <c r="F15799">
        <v>76551278</v>
      </c>
      <c r="G15799">
        <v>76551297</v>
      </c>
      <c r="H15799" t="s">
        <v>1</v>
      </c>
      <c r="I15799" t="s">
        <v>35</v>
      </c>
      <c r="J15799" s="4">
        <v>9.2965520000000001</v>
      </c>
      <c r="K15799" t="s">
        <v>97590</v>
      </c>
    </row>
    <row r="15800" spans="1:11" x14ac:dyDescent="0.35">
      <c r="A15800" t="s">
        <v>10</v>
      </c>
      <c r="B15800">
        <v>76580125</v>
      </c>
      <c r="C15800">
        <v>76580418</v>
      </c>
      <c r="D15800" s="2">
        <v>8</v>
      </c>
      <c r="E15800" t="s">
        <v>10</v>
      </c>
      <c r="F15800">
        <v>76580276</v>
      </c>
      <c r="G15800">
        <v>76580295</v>
      </c>
      <c r="H15800" t="s">
        <v>1</v>
      </c>
      <c r="I15800" t="s">
        <v>35</v>
      </c>
      <c r="J15800" s="4">
        <v>11.912818</v>
      </c>
      <c r="K15800" t="s">
        <v>72443</v>
      </c>
    </row>
    <row r="15801" spans="1:11" x14ac:dyDescent="0.35">
      <c r="A15801" t="s">
        <v>10</v>
      </c>
      <c r="B15801">
        <v>78537525</v>
      </c>
      <c r="C15801">
        <v>78537856</v>
      </c>
      <c r="D15801" s="2">
        <v>8</v>
      </c>
      <c r="E15801" t="s">
        <v>10</v>
      </c>
      <c r="F15801">
        <v>78537678</v>
      </c>
      <c r="G15801">
        <v>78537702</v>
      </c>
      <c r="H15801" t="s">
        <v>2</v>
      </c>
      <c r="I15801" t="s">
        <v>36</v>
      </c>
      <c r="J15801" s="4">
        <v>8.6395350000000004</v>
      </c>
      <c r="K15801" t="s">
        <v>97636</v>
      </c>
    </row>
    <row r="15802" spans="1:11" x14ac:dyDescent="0.35">
      <c r="A15802" t="s">
        <v>10</v>
      </c>
      <c r="B15802">
        <v>78661391</v>
      </c>
      <c r="C15802">
        <v>78661758</v>
      </c>
      <c r="D15802" s="2">
        <v>8</v>
      </c>
      <c r="E15802" t="s">
        <v>10</v>
      </c>
      <c r="F15802">
        <v>78661539</v>
      </c>
      <c r="G15802">
        <v>78661563</v>
      </c>
      <c r="H15802" t="s">
        <v>1</v>
      </c>
      <c r="I15802" t="s">
        <v>36</v>
      </c>
      <c r="J15802" s="4">
        <v>7.8697809999999997</v>
      </c>
      <c r="K15802" t="s">
        <v>97639</v>
      </c>
    </row>
    <row r="15803" spans="1:11" x14ac:dyDescent="0.35">
      <c r="A15803" t="s">
        <v>10</v>
      </c>
      <c r="B15803">
        <v>78801372</v>
      </c>
      <c r="C15803">
        <v>78801709</v>
      </c>
      <c r="D15803" s="2">
        <v>8</v>
      </c>
      <c r="E15803" t="s">
        <v>10</v>
      </c>
      <c r="F15803">
        <v>78801558</v>
      </c>
      <c r="G15803">
        <v>78801577</v>
      </c>
      <c r="H15803" t="s">
        <v>1</v>
      </c>
      <c r="I15803" t="s">
        <v>35</v>
      </c>
      <c r="J15803" s="4">
        <v>10.840984000000001</v>
      </c>
      <c r="K15803" t="s">
        <v>97642</v>
      </c>
    </row>
    <row r="15804" spans="1:11" x14ac:dyDescent="0.35">
      <c r="A15804" t="s">
        <v>10</v>
      </c>
      <c r="B15804">
        <v>78970915</v>
      </c>
      <c r="C15804">
        <v>78971194</v>
      </c>
      <c r="D15804" s="2">
        <v>8</v>
      </c>
      <c r="E15804" t="s">
        <v>10</v>
      </c>
      <c r="F15804">
        <v>78971045</v>
      </c>
      <c r="G15804">
        <v>78971069</v>
      </c>
      <c r="H15804" t="s">
        <v>2</v>
      </c>
      <c r="I15804" t="s">
        <v>36</v>
      </c>
      <c r="J15804" s="4">
        <v>8.0214119999999998</v>
      </c>
      <c r="K15804" t="s">
        <v>97644</v>
      </c>
    </row>
    <row r="15805" spans="1:11" x14ac:dyDescent="0.35">
      <c r="A15805" t="s">
        <v>10</v>
      </c>
      <c r="B15805">
        <v>80102973</v>
      </c>
      <c r="C15805">
        <v>80103279</v>
      </c>
      <c r="D15805" s="2">
        <v>8</v>
      </c>
      <c r="E15805" t="s">
        <v>10</v>
      </c>
      <c r="F15805">
        <v>80103113</v>
      </c>
      <c r="G15805">
        <v>80103132</v>
      </c>
      <c r="H15805" t="s">
        <v>2</v>
      </c>
      <c r="I15805" t="s">
        <v>35</v>
      </c>
      <c r="J15805" s="4">
        <v>9.3978470000000005</v>
      </c>
      <c r="K15805" t="s">
        <v>97656</v>
      </c>
    </row>
    <row r="15806" spans="1:11" x14ac:dyDescent="0.35">
      <c r="A15806" t="s">
        <v>10</v>
      </c>
      <c r="B15806">
        <v>80255459</v>
      </c>
      <c r="C15806">
        <v>80255784</v>
      </c>
      <c r="D15806" s="2">
        <v>8</v>
      </c>
      <c r="E15806" t="s">
        <v>10</v>
      </c>
      <c r="F15806">
        <v>80255636</v>
      </c>
      <c r="G15806">
        <v>80255655</v>
      </c>
      <c r="H15806" t="s">
        <v>2</v>
      </c>
      <c r="I15806" t="s">
        <v>96</v>
      </c>
      <c r="J15806" s="4">
        <v>8.6561959999999996</v>
      </c>
      <c r="K15806" t="s">
        <v>97660</v>
      </c>
    </row>
    <row r="15807" spans="1:11" x14ac:dyDescent="0.35">
      <c r="A15807" t="s">
        <v>10</v>
      </c>
      <c r="B15807">
        <v>80278180</v>
      </c>
      <c r="C15807">
        <v>80278509</v>
      </c>
      <c r="D15807" s="2">
        <v>8</v>
      </c>
      <c r="E15807" t="s">
        <v>10</v>
      </c>
      <c r="F15807">
        <v>80278350</v>
      </c>
      <c r="G15807">
        <v>80278364</v>
      </c>
      <c r="H15807" t="s">
        <v>2</v>
      </c>
      <c r="I15807" t="s">
        <v>37</v>
      </c>
      <c r="J15807" s="4">
        <v>9.3832079999999998</v>
      </c>
      <c r="K15807" t="s">
        <v>96261</v>
      </c>
    </row>
    <row r="15808" spans="1:11" x14ac:dyDescent="0.35">
      <c r="A15808" t="s">
        <v>10</v>
      </c>
      <c r="B15808">
        <v>81040370</v>
      </c>
      <c r="C15808">
        <v>81040679</v>
      </c>
      <c r="D15808" s="2">
        <v>8</v>
      </c>
      <c r="E15808" t="s">
        <v>1</v>
      </c>
      <c r="F15808" t="s">
        <v>1</v>
      </c>
      <c r="G15808" t="s">
        <v>1</v>
      </c>
      <c r="I15808" t="s">
        <v>86</v>
      </c>
      <c r="J15808" s="4">
        <v>0</v>
      </c>
      <c r="K15808" t="s">
        <v>1</v>
      </c>
    </row>
    <row r="15809" spans="1:11" x14ac:dyDescent="0.35">
      <c r="A15809" t="s">
        <v>10</v>
      </c>
      <c r="B15809">
        <v>81050106</v>
      </c>
      <c r="C15809">
        <v>81050528</v>
      </c>
      <c r="D15809" s="2">
        <v>8</v>
      </c>
      <c r="E15809" t="s">
        <v>1</v>
      </c>
      <c r="F15809" t="s">
        <v>1</v>
      </c>
      <c r="G15809" t="s">
        <v>1</v>
      </c>
      <c r="I15809" t="s">
        <v>86</v>
      </c>
      <c r="J15809" s="4">
        <v>0</v>
      </c>
      <c r="K15809" t="s">
        <v>1</v>
      </c>
    </row>
    <row r="15810" spans="1:11" x14ac:dyDescent="0.35">
      <c r="A15810" t="s">
        <v>10</v>
      </c>
      <c r="B15810">
        <v>81082187</v>
      </c>
      <c r="C15810">
        <v>81082532</v>
      </c>
      <c r="D15810" s="2">
        <v>8</v>
      </c>
      <c r="E15810" t="s">
        <v>10</v>
      </c>
      <c r="F15810">
        <v>81082386</v>
      </c>
      <c r="G15810">
        <v>81082405</v>
      </c>
      <c r="H15810" t="s">
        <v>2</v>
      </c>
      <c r="I15810" t="s">
        <v>35</v>
      </c>
      <c r="J15810" s="4">
        <v>9.8148730000000004</v>
      </c>
      <c r="K15810" t="s">
        <v>97679</v>
      </c>
    </row>
    <row r="15811" spans="1:11" x14ac:dyDescent="0.35">
      <c r="A15811" t="s">
        <v>10</v>
      </c>
      <c r="B15811">
        <v>81090824</v>
      </c>
      <c r="C15811">
        <v>81091208</v>
      </c>
      <c r="D15811" s="2">
        <v>8</v>
      </c>
      <c r="E15811" t="s">
        <v>10</v>
      </c>
      <c r="F15811">
        <v>81091108</v>
      </c>
      <c r="G15811">
        <v>81091122</v>
      </c>
      <c r="H15811" t="s">
        <v>2</v>
      </c>
      <c r="I15811" t="s">
        <v>39</v>
      </c>
      <c r="J15811" s="4">
        <v>8.732818</v>
      </c>
      <c r="K15811" t="s">
        <v>97681</v>
      </c>
    </row>
    <row r="15812" spans="1:11" x14ac:dyDescent="0.35">
      <c r="A15812" t="s">
        <v>10</v>
      </c>
      <c r="B15812">
        <v>81271323</v>
      </c>
      <c r="C15812">
        <v>81271694</v>
      </c>
      <c r="D15812" s="2">
        <v>8</v>
      </c>
      <c r="E15812" t="s">
        <v>10</v>
      </c>
      <c r="F15812">
        <v>81271515</v>
      </c>
      <c r="G15812">
        <v>81271529</v>
      </c>
      <c r="H15812" t="s">
        <v>2</v>
      </c>
      <c r="I15812" t="s">
        <v>39</v>
      </c>
      <c r="J15812" s="4">
        <v>6.6864910000000002</v>
      </c>
      <c r="K15812" t="s">
        <v>97683</v>
      </c>
    </row>
    <row r="15813" spans="1:11" x14ac:dyDescent="0.35">
      <c r="A15813" t="s">
        <v>10</v>
      </c>
      <c r="B15813">
        <v>81329551</v>
      </c>
      <c r="C15813">
        <v>81329951</v>
      </c>
      <c r="D15813" s="2">
        <v>8</v>
      </c>
      <c r="E15813" t="s">
        <v>10</v>
      </c>
      <c r="F15813">
        <v>81329720</v>
      </c>
      <c r="G15813">
        <v>81329734</v>
      </c>
      <c r="H15813" t="s">
        <v>2</v>
      </c>
      <c r="I15813" t="s">
        <v>39</v>
      </c>
      <c r="J15813" s="4">
        <v>7.6043649999999996</v>
      </c>
      <c r="K15813" t="s">
        <v>97686</v>
      </c>
    </row>
    <row r="15814" spans="1:11" x14ac:dyDescent="0.35">
      <c r="A15814" t="s">
        <v>10</v>
      </c>
      <c r="B15814">
        <v>81841945</v>
      </c>
      <c r="C15814">
        <v>81842228</v>
      </c>
      <c r="D15814" s="2">
        <v>8</v>
      </c>
      <c r="E15814" t="s">
        <v>10</v>
      </c>
      <c r="F15814">
        <v>81842096</v>
      </c>
      <c r="G15814">
        <v>81842120</v>
      </c>
      <c r="H15814" t="s">
        <v>1</v>
      </c>
      <c r="I15814" t="s">
        <v>36</v>
      </c>
      <c r="J15814" s="4">
        <v>9.0260239999999996</v>
      </c>
      <c r="K15814" t="s">
        <v>97697</v>
      </c>
    </row>
    <row r="15815" spans="1:11" x14ac:dyDescent="0.35">
      <c r="A15815" t="s">
        <v>10</v>
      </c>
      <c r="B15815">
        <v>82173389</v>
      </c>
      <c r="C15815">
        <v>82173704</v>
      </c>
      <c r="D15815" s="2">
        <v>8</v>
      </c>
      <c r="E15815" t="s">
        <v>10</v>
      </c>
      <c r="F15815">
        <v>82173527</v>
      </c>
      <c r="G15815">
        <v>82173546</v>
      </c>
      <c r="H15815" t="s">
        <v>1</v>
      </c>
      <c r="I15815" t="s">
        <v>35</v>
      </c>
      <c r="J15815" s="4">
        <v>9.6072900000000008</v>
      </c>
      <c r="K15815" t="s">
        <v>97705</v>
      </c>
    </row>
    <row r="15816" spans="1:11" x14ac:dyDescent="0.35">
      <c r="A15816" t="s">
        <v>10</v>
      </c>
      <c r="B15816">
        <v>82245848</v>
      </c>
      <c r="C15816">
        <v>82246205</v>
      </c>
      <c r="D15816" s="2">
        <v>8</v>
      </c>
      <c r="E15816" t="s">
        <v>10</v>
      </c>
      <c r="F15816">
        <v>82245994</v>
      </c>
      <c r="G15816">
        <v>82246018</v>
      </c>
      <c r="H15816" t="s">
        <v>1</v>
      </c>
      <c r="I15816" t="s">
        <v>36</v>
      </c>
      <c r="J15816" s="4">
        <v>7.9277939999999996</v>
      </c>
      <c r="K15816" t="s">
        <v>97706</v>
      </c>
    </row>
    <row r="15817" spans="1:11" x14ac:dyDescent="0.35">
      <c r="A15817" t="s">
        <v>10</v>
      </c>
      <c r="B15817">
        <v>82301883</v>
      </c>
      <c r="C15817">
        <v>82302130</v>
      </c>
      <c r="D15817" s="2">
        <v>8</v>
      </c>
      <c r="E15817" t="s">
        <v>10</v>
      </c>
      <c r="F15817">
        <v>82301986</v>
      </c>
      <c r="G15817">
        <v>82302005</v>
      </c>
      <c r="H15817" t="s">
        <v>1</v>
      </c>
      <c r="I15817" t="s">
        <v>35</v>
      </c>
      <c r="J15817" s="4">
        <v>9.5946680000000004</v>
      </c>
      <c r="K15817" t="s">
        <v>97708</v>
      </c>
    </row>
    <row r="15818" spans="1:11" x14ac:dyDescent="0.35">
      <c r="A15818" t="s">
        <v>10</v>
      </c>
      <c r="B15818">
        <v>83063235</v>
      </c>
      <c r="C15818">
        <v>83063552</v>
      </c>
      <c r="D15818" s="2">
        <v>8</v>
      </c>
      <c r="E15818" t="s">
        <v>10</v>
      </c>
      <c r="F15818">
        <v>83063379</v>
      </c>
      <c r="G15818">
        <v>83063393</v>
      </c>
      <c r="H15818" t="s">
        <v>1</v>
      </c>
      <c r="I15818" t="s">
        <v>39</v>
      </c>
      <c r="J15818" s="4">
        <v>8.1082239999999999</v>
      </c>
      <c r="K15818" t="s">
        <v>97729</v>
      </c>
    </row>
    <row r="15819" spans="1:11" x14ac:dyDescent="0.35">
      <c r="A15819" t="s">
        <v>10</v>
      </c>
      <c r="B15819">
        <v>83096710</v>
      </c>
      <c r="C15819">
        <v>83097100</v>
      </c>
      <c r="D15819" s="2">
        <v>8</v>
      </c>
      <c r="E15819" t="s">
        <v>10</v>
      </c>
      <c r="F15819">
        <v>83096844</v>
      </c>
      <c r="G15819">
        <v>83096868</v>
      </c>
      <c r="H15819" t="s">
        <v>2</v>
      </c>
      <c r="I15819" t="s">
        <v>36</v>
      </c>
      <c r="J15819" s="4">
        <v>8.2971679999999992</v>
      </c>
      <c r="K15819" t="s">
        <v>97732</v>
      </c>
    </row>
    <row r="15820" spans="1:11" x14ac:dyDescent="0.35">
      <c r="A15820" t="s">
        <v>11</v>
      </c>
      <c r="B15820">
        <v>702941</v>
      </c>
      <c r="C15820">
        <v>703257</v>
      </c>
      <c r="D15820" s="2">
        <v>8</v>
      </c>
      <c r="E15820" t="s">
        <v>11</v>
      </c>
      <c r="F15820">
        <v>703094</v>
      </c>
      <c r="G15820">
        <v>703108</v>
      </c>
      <c r="H15820" t="s">
        <v>1</v>
      </c>
      <c r="I15820" t="s">
        <v>42</v>
      </c>
      <c r="J15820" s="4">
        <v>5.8406989999999999</v>
      </c>
      <c r="K15820" t="s">
        <v>97734</v>
      </c>
    </row>
    <row r="15821" spans="1:11" x14ac:dyDescent="0.35">
      <c r="A15821" t="s">
        <v>11</v>
      </c>
      <c r="B15821">
        <v>3305917</v>
      </c>
      <c r="C15821">
        <v>3306291</v>
      </c>
      <c r="D15821" s="2">
        <v>8</v>
      </c>
      <c r="E15821" t="s">
        <v>11</v>
      </c>
      <c r="F15821">
        <v>3306166</v>
      </c>
      <c r="G15821">
        <v>3306185</v>
      </c>
      <c r="H15821" t="s">
        <v>2</v>
      </c>
      <c r="I15821" t="s">
        <v>40</v>
      </c>
      <c r="J15821" s="4">
        <v>11.124756</v>
      </c>
      <c r="K15821" t="s">
        <v>97743</v>
      </c>
    </row>
    <row r="15822" spans="1:11" x14ac:dyDescent="0.35">
      <c r="A15822" t="s">
        <v>11</v>
      </c>
      <c r="B15822">
        <v>3630993</v>
      </c>
      <c r="C15822">
        <v>3631289</v>
      </c>
      <c r="D15822" s="2">
        <v>8</v>
      </c>
      <c r="E15822" t="s">
        <v>11</v>
      </c>
      <c r="F15822">
        <v>3631120</v>
      </c>
      <c r="G15822">
        <v>3631144</v>
      </c>
      <c r="H15822" t="s">
        <v>2</v>
      </c>
      <c r="I15822" t="s">
        <v>36</v>
      </c>
      <c r="J15822" s="4">
        <v>9.5409410000000001</v>
      </c>
      <c r="K15822" t="s">
        <v>97755</v>
      </c>
    </row>
    <row r="15823" spans="1:11" x14ac:dyDescent="0.35">
      <c r="A15823" t="s">
        <v>11</v>
      </c>
      <c r="B15823">
        <v>3889186</v>
      </c>
      <c r="C15823">
        <v>3889574</v>
      </c>
      <c r="D15823" s="2">
        <v>8</v>
      </c>
      <c r="E15823" t="s">
        <v>11</v>
      </c>
      <c r="F15823">
        <v>3889356</v>
      </c>
      <c r="G15823">
        <v>3889375</v>
      </c>
      <c r="H15823" t="s">
        <v>1</v>
      </c>
      <c r="I15823" t="s">
        <v>35</v>
      </c>
      <c r="J15823" s="4">
        <v>10.680166</v>
      </c>
      <c r="K15823" t="s">
        <v>97759</v>
      </c>
    </row>
    <row r="15824" spans="1:11" x14ac:dyDescent="0.35">
      <c r="A15824" t="s">
        <v>11</v>
      </c>
      <c r="B15824">
        <v>3914851</v>
      </c>
      <c r="C15824">
        <v>3915329</v>
      </c>
      <c r="D15824" s="2">
        <v>8</v>
      </c>
      <c r="E15824" t="s">
        <v>11</v>
      </c>
      <c r="F15824">
        <v>3915166</v>
      </c>
      <c r="G15824">
        <v>3915185</v>
      </c>
      <c r="H15824" t="s">
        <v>2</v>
      </c>
      <c r="I15824" t="s">
        <v>35</v>
      </c>
      <c r="J15824" s="4">
        <v>10.155647</v>
      </c>
      <c r="K15824" t="s">
        <v>97760</v>
      </c>
    </row>
    <row r="15825" spans="1:11" x14ac:dyDescent="0.35">
      <c r="A15825" t="s">
        <v>11</v>
      </c>
      <c r="B15825">
        <v>4074572</v>
      </c>
      <c r="C15825">
        <v>4074974</v>
      </c>
      <c r="D15825" s="2">
        <v>8</v>
      </c>
      <c r="E15825" t="s">
        <v>11</v>
      </c>
      <c r="F15825">
        <v>4074785</v>
      </c>
      <c r="G15825">
        <v>4074809</v>
      </c>
      <c r="H15825" t="s">
        <v>1</v>
      </c>
      <c r="I15825" t="s">
        <v>36</v>
      </c>
      <c r="J15825" s="4">
        <v>8.3818269999999995</v>
      </c>
      <c r="K15825" t="s">
        <v>97766</v>
      </c>
    </row>
    <row r="15826" spans="1:11" x14ac:dyDescent="0.35">
      <c r="A15826" t="s">
        <v>11</v>
      </c>
      <c r="B15826">
        <v>4721586</v>
      </c>
      <c r="C15826">
        <v>4721894</v>
      </c>
      <c r="D15826" s="2">
        <v>8</v>
      </c>
      <c r="E15826" t="s">
        <v>11</v>
      </c>
      <c r="F15826">
        <v>4721733</v>
      </c>
      <c r="G15826">
        <v>4721752</v>
      </c>
      <c r="H15826" t="s">
        <v>1</v>
      </c>
      <c r="I15826" t="s">
        <v>35</v>
      </c>
      <c r="J15826" s="4">
        <v>11.931753</v>
      </c>
      <c r="K15826" t="s">
        <v>97767</v>
      </c>
    </row>
    <row r="15827" spans="1:11" x14ac:dyDescent="0.35">
      <c r="A15827" t="s">
        <v>11</v>
      </c>
      <c r="B15827">
        <v>5464362</v>
      </c>
      <c r="C15827">
        <v>5464711</v>
      </c>
      <c r="D15827" s="2">
        <v>8</v>
      </c>
      <c r="E15827" t="s">
        <v>11</v>
      </c>
      <c r="F15827">
        <v>5464528</v>
      </c>
      <c r="G15827">
        <v>5464547</v>
      </c>
      <c r="H15827" t="s">
        <v>2</v>
      </c>
      <c r="I15827" t="s">
        <v>38</v>
      </c>
      <c r="J15827" s="4">
        <v>10.415677000000001</v>
      </c>
      <c r="K15827" t="s">
        <v>97770</v>
      </c>
    </row>
    <row r="15828" spans="1:11" x14ac:dyDescent="0.35">
      <c r="A15828" t="s">
        <v>11</v>
      </c>
      <c r="B15828">
        <v>5585086</v>
      </c>
      <c r="C15828">
        <v>5585611</v>
      </c>
      <c r="D15828" s="2">
        <v>8</v>
      </c>
      <c r="E15828" t="s">
        <v>11</v>
      </c>
      <c r="F15828">
        <v>5585444</v>
      </c>
      <c r="G15828">
        <v>5585463</v>
      </c>
      <c r="H15828" t="s">
        <v>2</v>
      </c>
      <c r="I15828" t="s">
        <v>35</v>
      </c>
      <c r="J15828" s="4">
        <v>10.528865</v>
      </c>
      <c r="K15828" t="s">
        <v>72108</v>
      </c>
    </row>
    <row r="15829" spans="1:11" x14ac:dyDescent="0.35">
      <c r="A15829" t="s">
        <v>11</v>
      </c>
      <c r="B15829">
        <v>7862691</v>
      </c>
      <c r="C15829">
        <v>7862999</v>
      </c>
      <c r="D15829" s="2">
        <v>8</v>
      </c>
      <c r="E15829" t="s">
        <v>11</v>
      </c>
      <c r="F15829">
        <v>7862843</v>
      </c>
      <c r="G15829">
        <v>7862862</v>
      </c>
      <c r="H15829" t="s">
        <v>1</v>
      </c>
      <c r="I15829" t="s">
        <v>35</v>
      </c>
      <c r="J15829" s="4">
        <v>10.503633000000001</v>
      </c>
      <c r="K15829" t="s">
        <v>97786</v>
      </c>
    </row>
    <row r="15830" spans="1:11" x14ac:dyDescent="0.35">
      <c r="A15830" t="s">
        <v>11</v>
      </c>
      <c r="B15830">
        <v>8517011</v>
      </c>
      <c r="C15830">
        <v>8517379</v>
      </c>
      <c r="D15830" s="2">
        <v>8</v>
      </c>
      <c r="E15830" t="s">
        <v>11</v>
      </c>
      <c r="F15830">
        <v>8517186</v>
      </c>
      <c r="G15830">
        <v>8517200</v>
      </c>
      <c r="H15830" t="s">
        <v>1</v>
      </c>
      <c r="I15830" t="s">
        <v>37</v>
      </c>
      <c r="J15830" s="4">
        <v>9.6017229999999998</v>
      </c>
      <c r="K15830" t="s">
        <v>72171</v>
      </c>
    </row>
    <row r="15831" spans="1:11" x14ac:dyDescent="0.35">
      <c r="A15831" t="s">
        <v>11</v>
      </c>
      <c r="B15831">
        <v>9454084</v>
      </c>
      <c r="C15831">
        <v>9454576</v>
      </c>
      <c r="D15831" s="2">
        <v>8</v>
      </c>
      <c r="E15831" t="s">
        <v>11</v>
      </c>
      <c r="F15831">
        <v>9454482</v>
      </c>
      <c r="G15831">
        <v>9454506</v>
      </c>
      <c r="H15831" t="s">
        <v>2</v>
      </c>
      <c r="I15831" t="s">
        <v>36</v>
      </c>
      <c r="J15831" s="4">
        <v>7.8387560000000001</v>
      </c>
      <c r="K15831" t="s">
        <v>97813</v>
      </c>
    </row>
    <row r="15832" spans="1:11" x14ac:dyDescent="0.35">
      <c r="A15832" t="s">
        <v>11</v>
      </c>
      <c r="B15832">
        <v>9719688</v>
      </c>
      <c r="C15832">
        <v>9720028</v>
      </c>
      <c r="D15832" s="2">
        <v>8</v>
      </c>
      <c r="E15832" t="s">
        <v>11</v>
      </c>
      <c r="F15832">
        <v>9719952</v>
      </c>
      <c r="G15832">
        <v>9719966</v>
      </c>
      <c r="H15832" t="s">
        <v>1</v>
      </c>
      <c r="I15832" t="s">
        <v>39</v>
      </c>
      <c r="J15832" s="4">
        <v>7.8924459999999996</v>
      </c>
      <c r="K15832" t="s">
        <v>97823</v>
      </c>
    </row>
    <row r="15833" spans="1:11" x14ac:dyDescent="0.35">
      <c r="A15833" t="s">
        <v>11</v>
      </c>
      <c r="B15833">
        <v>10035499</v>
      </c>
      <c r="C15833">
        <v>10035989</v>
      </c>
      <c r="D15833" s="2">
        <v>8</v>
      </c>
      <c r="E15833" t="s">
        <v>11</v>
      </c>
      <c r="F15833">
        <v>10035786</v>
      </c>
      <c r="G15833">
        <v>10035810</v>
      </c>
      <c r="H15833" t="s">
        <v>1</v>
      </c>
      <c r="I15833" t="s">
        <v>36</v>
      </c>
      <c r="J15833" s="4">
        <v>8.7150289999999995</v>
      </c>
      <c r="K15833" t="s">
        <v>97830</v>
      </c>
    </row>
    <row r="15834" spans="1:11" x14ac:dyDescent="0.35">
      <c r="A15834" t="s">
        <v>11</v>
      </c>
      <c r="B15834">
        <v>10094307</v>
      </c>
      <c r="C15834">
        <v>10094895</v>
      </c>
      <c r="D15834" s="2">
        <v>8</v>
      </c>
      <c r="E15834" t="s">
        <v>11</v>
      </c>
      <c r="F15834">
        <v>10094544</v>
      </c>
      <c r="G15834">
        <v>10094563</v>
      </c>
      <c r="H15834" t="s">
        <v>1</v>
      </c>
      <c r="I15834" t="s">
        <v>35</v>
      </c>
      <c r="J15834" s="4">
        <v>10.844829000000001</v>
      </c>
      <c r="K15834" t="s">
        <v>97832</v>
      </c>
    </row>
    <row r="15835" spans="1:11" x14ac:dyDescent="0.35">
      <c r="A15835" t="s">
        <v>11</v>
      </c>
      <c r="B15835">
        <v>12023277</v>
      </c>
      <c r="C15835">
        <v>12023731</v>
      </c>
      <c r="D15835" s="2">
        <v>8</v>
      </c>
      <c r="E15835" t="s">
        <v>11</v>
      </c>
      <c r="F15835">
        <v>12023535</v>
      </c>
      <c r="G15835">
        <v>12023559</v>
      </c>
      <c r="H15835" t="s">
        <v>1</v>
      </c>
      <c r="I15835" t="s">
        <v>36</v>
      </c>
      <c r="J15835" s="4">
        <v>8.5751430000000006</v>
      </c>
      <c r="K15835" t="s">
        <v>97857</v>
      </c>
    </row>
    <row r="15836" spans="1:11" x14ac:dyDescent="0.35">
      <c r="A15836" t="s">
        <v>11</v>
      </c>
      <c r="B15836">
        <v>12038246</v>
      </c>
      <c r="C15836">
        <v>12038588</v>
      </c>
      <c r="D15836" s="2">
        <v>8</v>
      </c>
      <c r="E15836" t="s">
        <v>11</v>
      </c>
      <c r="F15836">
        <v>12038391</v>
      </c>
      <c r="G15836">
        <v>12038410</v>
      </c>
      <c r="H15836" t="s">
        <v>1</v>
      </c>
      <c r="I15836" t="s">
        <v>40</v>
      </c>
      <c r="J15836" s="4">
        <v>8.5108110000000003</v>
      </c>
      <c r="K15836" t="s">
        <v>97859</v>
      </c>
    </row>
    <row r="15837" spans="1:11" x14ac:dyDescent="0.35">
      <c r="A15837" t="s">
        <v>11</v>
      </c>
      <c r="B15837">
        <v>12254590</v>
      </c>
      <c r="C15837">
        <v>12254890</v>
      </c>
      <c r="D15837" s="2">
        <v>8</v>
      </c>
      <c r="E15837" t="s">
        <v>11</v>
      </c>
      <c r="F15837">
        <v>12254723</v>
      </c>
      <c r="G15837">
        <v>12254747</v>
      </c>
      <c r="H15837" t="s">
        <v>1</v>
      </c>
      <c r="I15837" t="s">
        <v>36</v>
      </c>
      <c r="J15837" s="4">
        <v>7.9395910000000001</v>
      </c>
      <c r="K15837" t="s">
        <v>97860</v>
      </c>
    </row>
    <row r="15838" spans="1:11" x14ac:dyDescent="0.35">
      <c r="A15838" t="s">
        <v>11</v>
      </c>
      <c r="B15838">
        <v>12608332</v>
      </c>
      <c r="C15838">
        <v>12608672</v>
      </c>
      <c r="D15838" s="2">
        <v>8</v>
      </c>
      <c r="E15838" t="s">
        <v>11</v>
      </c>
      <c r="F15838">
        <v>12608487</v>
      </c>
      <c r="G15838">
        <v>12608511</v>
      </c>
      <c r="H15838" t="s">
        <v>1</v>
      </c>
      <c r="I15838" t="s">
        <v>36</v>
      </c>
      <c r="J15838" s="4">
        <v>8.7551159999999992</v>
      </c>
      <c r="K15838" t="s">
        <v>97867</v>
      </c>
    </row>
    <row r="15839" spans="1:11" x14ac:dyDescent="0.35">
      <c r="A15839" t="s">
        <v>11</v>
      </c>
      <c r="B15839">
        <v>12643885</v>
      </c>
      <c r="C15839">
        <v>12644246</v>
      </c>
      <c r="D15839" s="2">
        <v>8</v>
      </c>
      <c r="E15839" t="s">
        <v>11</v>
      </c>
      <c r="F15839">
        <v>12644055</v>
      </c>
      <c r="G15839">
        <v>12644074</v>
      </c>
      <c r="H15839" t="s">
        <v>2</v>
      </c>
      <c r="I15839" t="s">
        <v>35</v>
      </c>
      <c r="J15839" s="4">
        <v>9.8693829999999991</v>
      </c>
      <c r="K15839" t="s">
        <v>72702</v>
      </c>
    </row>
    <row r="15840" spans="1:11" x14ac:dyDescent="0.35">
      <c r="A15840" t="s">
        <v>11</v>
      </c>
      <c r="B15840">
        <v>12754584</v>
      </c>
      <c r="C15840">
        <v>12754822</v>
      </c>
      <c r="D15840" s="2">
        <v>8</v>
      </c>
      <c r="E15840" t="s">
        <v>11</v>
      </c>
      <c r="F15840">
        <v>12754680</v>
      </c>
      <c r="G15840">
        <v>12754699</v>
      </c>
      <c r="H15840" t="s">
        <v>1</v>
      </c>
      <c r="I15840" t="s">
        <v>35</v>
      </c>
      <c r="J15840" s="4">
        <v>11.754288000000001</v>
      </c>
      <c r="K15840" t="s">
        <v>97870</v>
      </c>
    </row>
    <row r="15841" spans="1:11" x14ac:dyDescent="0.35">
      <c r="A15841" t="s">
        <v>11</v>
      </c>
      <c r="B15841">
        <v>12910936</v>
      </c>
      <c r="C15841">
        <v>12911245</v>
      </c>
      <c r="D15841" s="2">
        <v>8</v>
      </c>
      <c r="E15841" t="s">
        <v>11</v>
      </c>
      <c r="F15841">
        <v>12911073</v>
      </c>
      <c r="G15841">
        <v>12911097</v>
      </c>
      <c r="H15841" t="s">
        <v>2</v>
      </c>
      <c r="I15841" t="s">
        <v>36</v>
      </c>
      <c r="J15841" s="4">
        <v>8.9537449999999996</v>
      </c>
      <c r="K15841" t="s">
        <v>97872</v>
      </c>
    </row>
    <row r="15842" spans="1:11" x14ac:dyDescent="0.35">
      <c r="A15842" t="s">
        <v>11</v>
      </c>
      <c r="B15842">
        <v>22591227</v>
      </c>
      <c r="C15842">
        <v>22591542</v>
      </c>
      <c r="D15842" s="2">
        <v>8</v>
      </c>
      <c r="E15842" t="s">
        <v>11</v>
      </c>
      <c r="F15842">
        <v>22591373</v>
      </c>
      <c r="G15842">
        <v>22591392</v>
      </c>
      <c r="H15842" t="s">
        <v>2</v>
      </c>
      <c r="I15842" t="s">
        <v>35</v>
      </c>
      <c r="J15842" s="4">
        <v>11.591186</v>
      </c>
      <c r="K15842" t="s">
        <v>97891</v>
      </c>
    </row>
    <row r="15843" spans="1:11" x14ac:dyDescent="0.35">
      <c r="A15843" t="s">
        <v>11</v>
      </c>
      <c r="B15843">
        <v>22913856</v>
      </c>
      <c r="C15843">
        <v>22914171</v>
      </c>
      <c r="D15843" s="2">
        <v>8</v>
      </c>
      <c r="E15843" t="s">
        <v>11</v>
      </c>
      <c r="F15843">
        <v>22914078</v>
      </c>
      <c r="G15843">
        <v>22914092</v>
      </c>
      <c r="H15843" t="s">
        <v>2</v>
      </c>
      <c r="I15843" t="s">
        <v>39</v>
      </c>
      <c r="J15843" s="4">
        <v>6.3510859999999996</v>
      </c>
      <c r="K15843" t="s">
        <v>97899</v>
      </c>
    </row>
    <row r="15844" spans="1:11" x14ac:dyDescent="0.35">
      <c r="A15844" t="s">
        <v>11</v>
      </c>
      <c r="B15844">
        <v>23033564</v>
      </c>
      <c r="C15844">
        <v>23033886</v>
      </c>
      <c r="D15844" s="2">
        <v>8</v>
      </c>
      <c r="E15844" t="s">
        <v>11</v>
      </c>
      <c r="F15844">
        <v>23033707</v>
      </c>
      <c r="G15844">
        <v>23033731</v>
      </c>
      <c r="H15844" t="s">
        <v>2</v>
      </c>
      <c r="I15844" t="s">
        <v>36</v>
      </c>
      <c r="J15844" s="4">
        <v>9.1170939999999998</v>
      </c>
      <c r="K15844" t="s">
        <v>97901</v>
      </c>
    </row>
    <row r="15845" spans="1:11" x14ac:dyDescent="0.35">
      <c r="A15845" t="s">
        <v>11</v>
      </c>
      <c r="B15845">
        <v>23589216</v>
      </c>
      <c r="C15845">
        <v>23589517</v>
      </c>
      <c r="D15845" s="2">
        <v>8</v>
      </c>
      <c r="E15845" t="s">
        <v>11</v>
      </c>
      <c r="F15845">
        <v>23589356</v>
      </c>
      <c r="G15845">
        <v>23589380</v>
      </c>
      <c r="H15845" t="s">
        <v>1</v>
      </c>
      <c r="I15845" t="s">
        <v>36</v>
      </c>
      <c r="J15845" s="4">
        <v>8.2440200000000008</v>
      </c>
      <c r="K15845" t="s">
        <v>97916</v>
      </c>
    </row>
    <row r="15846" spans="1:11" x14ac:dyDescent="0.35">
      <c r="A15846" t="s">
        <v>11</v>
      </c>
      <c r="B15846">
        <v>24027255</v>
      </c>
      <c r="C15846">
        <v>24027627</v>
      </c>
      <c r="D15846" s="2">
        <v>8</v>
      </c>
      <c r="E15846" t="s">
        <v>11</v>
      </c>
      <c r="F15846">
        <v>24027443</v>
      </c>
      <c r="G15846">
        <v>24027457</v>
      </c>
      <c r="H15846" t="s">
        <v>2</v>
      </c>
      <c r="I15846" t="s">
        <v>42</v>
      </c>
      <c r="J15846" s="4">
        <v>6.5150129999999997</v>
      </c>
      <c r="K15846" t="s">
        <v>97925</v>
      </c>
    </row>
    <row r="15847" spans="1:11" x14ac:dyDescent="0.35">
      <c r="A15847" t="s">
        <v>11</v>
      </c>
      <c r="B15847">
        <v>24190689</v>
      </c>
      <c r="C15847">
        <v>24191082</v>
      </c>
      <c r="D15847" s="2">
        <v>8</v>
      </c>
      <c r="E15847" t="s">
        <v>11</v>
      </c>
      <c r="F15847">
        <v>24190869</v>
      </c>
      <c r="G15847">
        <v>24190883</v>
      </c>
      <c r="H15847" t="s">
        <v>1</v>
      </c>
      <c r="I15847" t="s">
        <v>37</v>
      </c>
      <c r="J15847" s="4">
        <v>7.9420770000000003</v>
      </c>
      <c r="K15847" t="s">
        <v>97928</v>
      </c>
    </row>
    <row r="15848" spans="1:11" x14ac:dyDescent="0.35">
      <c r="A15848" t="s">
        <v>11</v>
      </c>
      <c r="B15848">
        <v>24236350</v>
      </c>
      <c r="C15848">
        <v>24236630</v>
      </c>
      <c r="D15848" s="2">
        <v>8</v>
      </c>
      <c r="E15848" t="s">
        <v>11</v>
      </c>
      <c r="F15848">
        <v>24236474</v>
      </c>
      <c r="G15848">
        <v>24236498</v>
      </c>
      <c r="H15848" t="s">
        <v>2</v>
      </c>
      <c r="I15848" t="s">
        <v>36</v>
      </c>
      <c r="J15848" s="4">
        <v>8.6515789999999999</v>
      </c>
      <c r="K15848" t="s">
        <v>97930</v>
      </c>
    </row>
    <row r="15849" spans="1:11" x14ac:dyDescent="0.35">
      <c r="A15849" t="s">
        <v>11</v>
      </c>
      <c r="B15849">
        <v>26039970</v>
      </c>
      <c r="C15849">
        <v>26040326</v>
      </c>
      <c r="D15849" s="2">
        <v>8</v>
      </c>
      <c r="E15849" t="s">
        <v>11</v>
      </c>
      <c r="F15849">
        <v>26040141</v>
      </c>
      <c r="G15849">
        <v>26040165</v>
      </c>
      <c r="H15849" t="s">
        <v>2</v>
      </c>
      <c r="I15849" t="s">
        <v>36</v>
      </c>
      <c r="J15849" s="4">
        <v>9.8263590000000001</v>
      </c>
      <c r="K15849" t="s">
        <v>97937</v>
      </c>
    </row>
    <row r="15850" spans="1:11" x14ac:dyDescent="0.35">
      <c r="A15850" t="s">
        <v>11</v>
      </c>
      <c r="B15850">
        <v>28687705</v>
      </c>
      <c r="C15850">
        <v>28687987</v>
      </c>
      <c r="D15850" s="2">
        <v>8</v>
      </c>
      <c r="E15850" t="s">
        <v>11</v>
      </c>
      <c r="F15850">
        <v>28687830</v>
      </c>
      <c r="G15850">
        <v>28687844</v>
      </c>
      <c r="H15850" t="s">
        <v>1</v>
      </c>
      <c r="I15850" t="s">
        <v>39</v>
      </c>
      <c r="J15850" s="4">
        <v>7.6948359999999996</v>
      </c>
      <c r="K15850" t="s">
        <v>87122</v>
      </c>
    </row>
    <row r="15851" spans="1:11" x14ac:dyDescent="0.35">
      <c r="A15851" t="s">
        <v>11</v>
      </c>
      <c r="B15851">
        <v>30945747</v>
      </c>
      <c r="C15851">
        <v>30946073</v>
      </c>
      <c r="D15851" s="2">
        <v>8</v>
      </c>
      <c r="E15851" t="s">
        <v>11</v>
      </c>
      <c r="F15851">
        <v>30945882</v>
      </c>
      <c r="G15851">
        <v>30945906</v>
      </c>
      <c r="H15851" t="s">
        <v>1</v>
      </c>
      <c r="I15851" t="s">
        <v>36</v>
      </c>
      <c r="J15851" s="4">
        <v>7.9879610000000003</v>
      </c>
      <c r="K15851" t="s">
        <v>97962</v>
      </c>
    </row>
    <row r="15852" spans="1:11" x14ac:dyDescent="0.35">
      <c r="A15852" t="s">
        <v>11</v>
      </c>
      <c r="B15852">
        <v>31077850</v>
      </c>
      <c r="C15852">
        <v>31078186</v>
      </c>
      <c r="D15852" s="2">
        <v>8</v>
      </c>
      <c r="E15852" t="s">
        <v>11</v>
      </c>
      <c r="F15852">
        <v>31078018</v>
      </c>
      <c r="G15852">
        <v>31078032</v>
      </c>
      <c r="H15852" t="s">
        <v>1</v>
      </c>
      <c r="I15852" t="s">
        <v>37</v>
      </c>
      <c r="J15852" s="4">
        <v>8.6039770000000004</v>
      </c>
      <c r="K15852" t="s">
        <v>97968</v>
      </c>
    </row>
    <row r="15853" spans="1:11" x14ac:dyDescent="0.35">
      <c r="A15853" t="s">
        <v>11</v>
      </c>
      <c r="B15853">
        <v>31380886</v>
      </c>
      <c r="C15853">
        <v>31381236</v>
      </c>
      <c r="D15853" s="2">
        <v>8</v>
      </c>
      <c r="E15853" t="s">
        <v>11</v>
      </c>
      <c r="F15853">
        <v>31381045</v>
      </c>
      <c r="G15853">
        <v>31381064</v>
      </c>
      <c r="H15853" t="s">
        <v>1</v>
      </c>
      <c r="I15853" t="s">
        <v>35</v>
      </c>
      <c r="J15853" s="4">
        <v>9.2575280000000006</v>
      </c>
      <c r="K15853" t="s">
        <v>97980</v>
      </c>
    </row>
    <row r="15854" spans="1:11" x14ac:dyDescent="0.35">
      <c r="A15854" t="s">
        <v>11</v>
      </c>
      <c r="B15854">
        <v>31425833</v>
      </c>
      <c r="C15854">
        <v>31426243</v>
      </c>
      <c r="D15854" s="2">
        <v>8</v>
      </c>
      <c r="E15854" t="s">
        <v>11</v>
      </c>
      <c r="F15854">
        <v>31425927</v>
      </c>
      <c r="G15854">
        <v>31425946</v>
      </c>
      <c r="H15854" t="s">
        <v>2</v>
      </c>
      <c r="I15854" t="s">
        <v>35</v>
      </c>
      <c r="J15854" s="4">
        <v>10.338523</v>
      </c>
      <c r="K15854" t="s">
        <v>97981</v>
      </c>
    </row>
    <row r="15855" spans="1:11" x14ac:dyDescent="0.35">
      <c r="A15855" t="s">
        <v>11</v>
      </c>
      <c r="B15855">
        <v>32219466</v>
      </c>
      <c r="C15855">
        <v>32219839</v>
      </c>
      <c r="D15855" s="2">
        <v>8</v>
      </c>
      <c r="E15855" t="s">
        <v>11</v>
      </c>
      <c r="F15855">
        <v>32219647</v>
      </c>
      <c r="G15855">
        <v>32219666</v>
      </c>
      <c r="H15855" t="s">
        <v>1</v>
      </c>
      <c r="I15855" t="s">
        <v>35</v>
      </c>
      <c r="J15855" s="4">
        <v>9.9638930000000006</v>
      </c>
      <c r="K15855" t="s">
        <v>97993</v>
      </c>
    </row>
    <row r="15856" spans="1:11" x14ac:dyDescent="0.35">
      <c r="A15856" t="s">
        <v>11</v>
      </c>
      <c r="B15856">
        <v>33557707</v>
      </c>
      <c r="C15856">
        <v>33558054</v>
      </c>
      <c r="D15856" s="2">
        <v>8</v>
      </c>
      <c r="E15856" t="s">
        <v>11</v>
      </c>
      <c r="F15856">
        <v>33557867</v>
      </c>
      <c r="G15856">
        <v>33557886</v>
      </c>
      <c r="H15856" t="s">
        <v>1</v>
      </c>
      <c r="I15856" t="s">
        <v>35</v>
      </c>
      <c r="J15856" s="4">
        <v>11.633832</v>
      </c>
      <c r="K15856" t="s">
        <v>98001</v>
      </c>
    </row>
    <row r="15857" spans="1:11" x14ac:dyDescent="0.35">
      <c r="A15857" t="s">
        <v>11</v>
      </c>
      <c r="B15857">
        <v>35436308</v>
      </c>
      <c r="C15857">
        <v>35436606</v>
      </c>
      <c r="D15857" s="2">
        <v>8</v>
      </c>
      <c r="E15857" t="s">
        <v>11</v>
      </c>
      <c r="F15857">
        <v>35436465</v>
      </c>
      <c r="G15857">
        <v>35436484</v>
      </c>
      <c r="H15857" t="s">
        <v>2</v>
      </c>
      <c r="I15857" t="s">
        <v>35</v>
      </c>
      <c r="J15857" s="4">
        <v>11.073627</v>
      </c>
      <c r="K15857" t="s">
        <v>98006</v>
      </c>
    </row>
    <row r="15858" spans="1:11" x14ac:dyDescent="0.35">
      <c r="A15858" t="s">
        <v>11</v>
      </c>
      <c r="B15858">
        <v>35496535</v>
      </c>
      <c r="C15858">
        <v>35496848</v>
      </c>
      <c r="D15858" s="2">
        <v>8</v>
      </c>
      <c r="E15858" t="s">
        <v>11</v>
      </c>
      <c r="F15858">
        <v>35496684</v>
      </c>
      <c r="G15858">
        <v>35496703</v>
      </c>
      <c r="H15858" t="s">
        <v>1</v>
      </c>
      <c r="I15858" t="s">
        <v>40</v>
      </c>
      <c r="J15858" s="4">
        <v>10.306527000000001</v>
      </c>
      <c r="K15858" t="s">
        <v>98008</v>
      </c>
    </row>
    <row r="15859" spans="1:11" x14ac:dyDescent="0.35">
      <c r="A15859" t="s">
        <v>11</v>
      </c>
      <c r="B15859">
        <v>36617088</v>
      </c>
      <c r="C15859">
        <v>36617356</v>
      </c>
      <c r="D15859" s="2">
        <v>8</v>
      </c>
      <c r="E15859" t="s">
        <v>11</v>
      </c>
      <c r="F15859">
        <v>36617211</v>
      </c>
      <c r="G15859">
        <v>36617235</v>
      </c>
      <c r="H15859" t="s">
        <v>2</v>
      </c>
      <c r="I15859" t="s">
        <v>36</v>
      </c>
      <c r="J15859" s="4">
        <v>9.7257999999999996</v>
      </c>
      <c r="K15859" t="s">
        <v>98028</v>
      </c>
    </row>
    <row r="15860" spans="1:11" x14ac:dyDescent="0.35">
      <c r="A15860" t="s">
        <v>11</v>
      </c>
      <c r="B15860">
        <v>36634692</v>
      </c>
      <c r="C15860">
        <v>36635104</v>
      </c>
      <c r="D15860" s="2">
        <v>8</v>
      </c>
      <c r="E15860" t="s">
        <v>11</v>
      </c>
      <c r="F15860">
        <v>36634940</v>
      </c>
      <c r="G15860">
        <v>36634959</v>
      </c>
      <c r="H15860" t="s">
        <v>1</v>
      </c>
      <c r="I15860" t="s">
        <v>40</v>
      </c>
      <c r="J15860" s="4">
        <v>7.7880580000000004</v>
      </c>
      <c r="K15860" t="s">
        <v>98029</v>
      </c>
    </row>
    <row r="15861" spans="1:11" x14ac:dyDescent="0.35">
      <c r="A15861" t="s">
        <v>11</v>
      </c>
      <c r="B15861">
        <v>37144942</v>
      </c>
      <c r="C15861">
        <v>37145265</v>
      </c>
      <c r="D15861" s="2">
        <v>8</v>
      </c>
      <c r="E15861" t="s">
        <v>11</v>
      </c>
      <c r="F15861">
        <v>37145091</v>
      </c>
      <c r="G15861">
        <v>37145110</v>
      </c>
      <c r="H15861" t="s">
        <v>2</v>
      </c>
      <c r="I15861" t="s">
        <v>35</v>
      </c>
      <c r="J15861" s="4">
        <v>10.811593</v>
      </c>
      <c r="K15861" t="s">
        <v>76590</v>
      </c>
    </row>
    <row r="15862" spans="1:11" x14ac:dyDescent="0.35">
      <c r="A15862" t="s">
        <v>11</v>
      </c>
      <c r="B15862">
        <v>37641627</v>
      </c>
      <c r="C15862">
        <v>37641950</v>
      </c>
      <c r="D15862" s="2">
        <v>8</v>
      </c>
      <c r="E15862" t="s">
        <v>11</v>
      </c>
      <c r="F15862">
        <v>37641930</v>
      </c>
      <c r="G15862">
        <v>37641954</v>
      </c>
      <c r="H15862" t="s">
        <v>2</v>
      </c>
      <c r="I15862" t="s">
        <v>36</v>
      </c>
      <c r="J15862" s="4">
        <v>7.8056489999999998</v>
      </c>
      <c r="K15862" t="s">
        <v>98042</v>
      </c>
    </row>
    <row r="15863" spans="1:11" x14ac:dyDescent="0.35">
      <c r="A15863" t="s">
        <v>11</v>
      </c>
      <c r="B15863">
        <v>37701991</v>
      </c>
      <c r="C15863">
        <v>37702291</v>
      </c>
      <c r="D15863" s="2">
        <v>8</v>
      </c>
      <c r="E15863" t="s">
        <v>11</v>
      </c>
      <c r="F15863">
        <v>37702131</v>
      </c>
      <c r="G15863">
        <v>37702155</v>
      </c>
      <c r="H15863" t="s">
        <v>1</v>
      </c>
      <c r="I15863" t="s">
        <v>36</v>
      </c>
      <c r="J15863" s="4">
        <v>8.3526059999999998</v>
      </c>
      <c r="K15863" t="s">
        <v>98043</v>
      </c>
    </row>
    <row r="15864" spans="1:11" x14ac:dyDescent="0.35">
      <c r="A15864" t="s">
        <v>11</v>
      </c>
      <c r="B15864">
        <v>37937208</v>
      </c>
      <c r="C15864">
        <v>37937570</v>
      </c>
      <c r="D15864" s="2">
        <v>8</v>
      </c>
      <c r="E15864" t="s">
        <v>11</v>
      </c>
      <c r="F15864">
        <v>37937412</v>
      </c>
      <c r="G15864">
        <v>37937426</v>
      </c>
      <c r="H15864" t="s">
        <v>1</v>
      </c>
      <c r="I15864" t="s">
        <v>39</v>
      </c>
      <c r="J15864" s="4">
        <v>6.984928</v>
      </c>
      <c r="K15864" t="s">
        <v>98045</v>
      </c>
    </row>
    <row r="15865" spans="1:11" x14ac:dyDescent="0.35">
      <c r="A15865" t="s">
        <v>11</v>
      </c>
      <c r="B15865">
        <v>38038269</v>
      </c>
      <c r="C15865">
        <v>38038587</v>
      </c>
      <c r="D15865" s="2">
        <v>8</v>
      </c>
      <c r="E15865" t="s">
        <v>11</v>
      </c>
      <c r="F15865">
        <v>38038393</v>
      </c>
      <c r="G15865">
        <v>38038417</v>
      </c>
      <c r="H15865" t="s">
        <v>1</v>
      </c>
      <c r="I15865" t="s">
        <v>36</v>
      </c>
      <c r="J15865" s="4">
        <v>8.349399</v>
      </c>
      <c r="K15865" t="s">
        <v>98046</v>
      </c>
    </row>
    <row r="15866" spans="1:11" x14ac:dyDescent="0.35">
      <c r="A15866" t="s">
        <v>11</v>
      </c>
      <c r="B15866">
        <v>38053026</v>
      </c>
      <c r="C15866">
        <v>38053562</v>
      </c>
      <c r="D15866" s="2">
        <v>8</v>
      </c>
      <c r="E15866" t="s">
        <v>11</v>
      </c>
      <c r="F15866">
        <v>38053401</v>
      </c>
      <c r="G15866">
        <v>38053420</v>
      </c>
      <c r="H15866" t="s">
        <v>2</v>
      </c>
      <c r="I15866" t="s">
        <v>35</v>
      </c>
      <c r="J15866" s="4">
        <v>10.691660000000001</v>
      </c>
      <c r="K15866" t="s">
        <v>98047</v>
      </c>
    </row>
    <row r="15867" spans="1:11" x14ac:dyDescent="0.35">
      <c r="A15867" t="s">
        <v>11</v>
      </c>
      <c r="B15867">
        <v>38352626</v>
      </c>
      <c r="C15867">
        <v>38352925</v>
      </c>
      <c r="D15867" s="2">
        <v>8</v>
      </c>
      <c r="E15867" t="s">
        <v>11</v>
      </c>
      <c r="F15867">
        <v>38352765</v>
      </c>
      <c r="G15867">
        <v>38352784</v>
      </c>
      <c r="H15867" t="s">
        <v>1</v>
      </c>
      <c r="I15867" t="s">
        <v>35</v>
      </c>
      <c r="J15867" s="4">
        <v>11.820626000000001</v>
      </c>
      <c r="K15867" t="s">
        <v>98049</v>
      </c>
    </row>
    <row r="15868" spans="1:11" x14ac:dyDescent="0.35">
      <c r="A15868" t="s">
        <v>11</v>
      </c>
      <c r="B15868">
        <v>38712009</v>
      </c>
      <c r="C15868">
        <v>38712330</v>
      </c>
      <c r="D15868" s="2">
        <v>8</v>
      </c>
      <c r="E15868" t="s">
        <v>11</v>
      </c>
      <c r="F15868">
        <v>38712154</v>
      </c>
      <c r="G15868">
        <v>38712173</v>
      </c>
      <c r="H15868" t="s">
        <v>2</v>
      </c>
      <c r="I15868" t="s">
        <v>35</v>
      </c>
      <c r="J15868" s="4">
        <v>11.419136</v>
      </c>
      <c r="K15868" t="s">
        <v>98052</v>
      </c>
    </row>
    <row r="15869" spans="1:11" x14ac:dyDescent="0.35">
      <c r="A15869" t="s">
        <v>11</v>
      </c>
      <c r="B15869">
        <v>38751941</v>
      </c>
      <c r="C15869">
        <v>38752352</v>
      </c>
      <c r="D15869" s="2">
        <v>8</v>
      </c>
      <c r="E15869" t="s">
        <v>11</v>
      </c>
      <c r="F15869">
        <v>38751976</v>
      </c>
      <c r="G15869">
        <v>38751995</v>
      </c>
      <c r="H15869" t="s">
        <v>1</v>
      </c>
      <c r="I15869" t="s">
        <v>38</v>
      </c>
      <c r="J15869" s="4">
        <v>8.9596879999999999</v>
      </c>
      <c r="K15869" t="s">
        <v>98053</v>
      </c>
    </row>
    <row r="15870" spans="1:11" x14ac:dyDescent="0.35">
      <c r="A15870" t="s">
        <v>11</v>
      </c>
      <c r="B15870">
        <v>38847389</v>
      </c>
      <c r="C15870">
        <v>38847684</v>
      </c>
      <c r="D15870" s="2">
        <v>8</v>
      </c>
      <c r="E15870" t="s">
        <v>11</v>
      </c>
      <c r="F15870">
        <v>38847518</v>
      </c>
      <c r="G15870">
        <v>38847537</v>
      </c>
      <c r="H15870" t="s">
        <v>2</v>
      </c>
      <c r="I15870" t="s">
        <v>35</v>
      </c>
      <c r="J15870" s="4">
        <v>10.742694</v>
      </c>
      <c r="K15870" t="s">
        <v>98054</v>
      </c>
    </row>
    <row r="15871" spans="1:11" x14ac:dyDescent="0.35">
      <c r="A15871" t="s">
        <v>11</v>
      </c>
      <c r="B15871">
        <v>39890945</v>
      </c>
      <c r="C15871">
        <v>39891279</v>
      </c>
      <c r="D15871" s="2">
        <v>8</v>
      </c>
      <c r="E15871" t="s">
        <v>11</v>
      </c>
      <c r="F15871">
        <v>39891104</v>
      </c>
      <c r="G15871">
        <v>39891123</v>
      </c>
      <c r="H15871" t="s">
        <v>1</v>
      </c>
      <c r="I15871" t="s">
        <v>35</v>
      </c>
      <c r="J15871" s="4">
        <v>11.279178999999999</v>
      </c>
      <c r="K15871" t="s">
        <v>98060</v>
      </c>
    </row>
    <row r="15872" spans="1:11" x14ac:dyDescent="0.35">
      <c r="A15872" t="s">
        <v>11</v>
      </c>
      <c r="B15872">
        <v>41150482</v>
      </c>
      <c r="C15872">
        <v>41150766</v>
      </c>
      <c r="D15872" s="2">
        <v>8</v>
      </c>
      <c r="E15872" t="s">
        <v>11</v>
      </c>
      <c r="F15872">
        <v>41150615</v>
      </c>
      <c r="G15872">
        <v>41150634</v>
      </c>
      <c r="H15872" t="s">
        <v>1</v>
      </c>
      <c r="I15872" t="s">
        <v>35</v>
      </c>
      <c r="J15872" s="4">
        <v>10.712275999999999</v>
      </c>
      <c r="K15872" t="s">
        <v>98066</v>
      </c>
    </row>
    <row r="15873" spans="1:11" x14ac:dyDescent="0.35">
      <c r="A15873" t="s">
        <v>11</v>
      </c>
      <c r="B15873">
        <v>41268283</v>
      </c>
      <c r="C15873">
        <v>41268598</v>
      </c>
      <c r="D15873" s="2">
        <v>8</v>
      </c>
      <c r="E15873" t="s">
        <v>11</v>
      </c>
      <c r="F15873">
        <v>41268433</v>
      </c>
      <c r="G15873">
        <v>41268447</v>
      </c>
      <c r="H15873" t="s">
        <v>2</v>
      </c>
      <c r="I15873" t="s">
        <v>37</v>
      </c>
      <c r="J15873" s="4">
        <v>9.6017229999999998</v>
      </c>
      <c r="K15873" t="s">
        <v>74134</v>
      </c>
    </row>
    <row r="15874" spans="1:11" x14ac:dyDescent="0.35">
      <c r="A15874" t="s">
        <v>11</v>
      </c>
      <c r="B15874">
        <v>41825042</v>
      </c>
      <c r="C15874">
        <v>41825364</v>
      </c>
      <c r="D15874" s="2">
        <v>8</v>
      </c>
      <c r="E15874" t="s">
        <v>11</v>
      </c>
      <c r="F15874">
        <v>41825177</v>
      </c>
      <c r="G15874">
        <v>41825196</v>
      </c>
      <c r="H15874" t="s">
        <v>1</v>
      </c>
      <c r="I15874" t="s">
        <v>35</v>
      </c>
      <c r="J15874" s="4">
        <v>12.402215999999999</v>
      </c>
      <c r="K15874" t="s">
        <v>75117</v>
      </c>
    </row>
    <row r="15875" spans="1:11" x14ac:dyDescent="0.35">
      <c r="A15875" t="s">
        <v>11</v>
      </c>
      <c r="B15875">
        <v>42323878</v>
      </c>
      <c r="C15875">
        <v>42324252</v>
      </c>
      <c r="D15875" s="2">
        <v>8</v>
      </c>
      <c r="E15875" t="s">
        <v>11</v>
      </c>
      <c r="F15875">
        <v>42324082</v>
      </c>
      <c r="G15875">
        <v>42324101</v>
      </c>
      <c r="H15875" t="s">
        <v>1</v>
      </c>
      <c r="I15875" t="s">
        <v>35</v>
      </c>
      <c r="J15875" s="4">
        <v>9.7314419999999995</v>
      </c>
      <c r="K15875" t="s">
        <v>78762</v>
      </c>
    </row>
    <row r="15876" spans="1:11" x14ac:dyDescent="0.35">
      <c r="A15876" t="s">
        <v>11</v>
      </c>
      <c r="B15876">
        <v>43662769</v>
      </c>
      <c r="C15876">
        <v>43663040</v>
      </c>
      <c r="D15876" s="2">
        <v>8</v>
      </c>
      <c r="E15876" t="s">
        <v>11</v>
      </c>
      <c r="F15876">
        <v>43662907</v>
      </c>
      <c r="G15876">
        <v>43662931</v>
      </c>
      <c r="H15876" t="s">
        <v>2</v>
      </c>
      <c r="I15876" t="s">
        <v>36</v>
      </c>
      <c r="J15876" s="4">
        <v>8.9420950000000001</v>
      </c>
      <c r="K15876" t="s">
        <v>98076</v>
      </c>
    </row>
    <row r="15877" spans="1:11" x14ac:dyDescent="0.35">
      <c r="A15877" t="s">
        <v>11</v>
      </c>
      <c r="B15877">
        <v>44844550</v>
      </c>
      <c r="C15877">
        <v>44844841</v>
      </c>
      <c r="D15877" s="2">
        <v>8</v>
      </c>
      <c r="E15877" t="s">
        <v>11</v>
      </c>
      <c r="F15877">
        <v>44844681</v>
      </c>
      <c r="G15877">
        <v>44844705</v>
      </c>
      <c r="H15877" t="s">
        <v>2</v>
      </c>
      <c r="I15877" t="s">
        <v>36</v>
      </c>
      <c r="J15877" s="4">
        <v>10.003142</v>
      </c>
      <c r="K15877" t="s">
        <v>98091</v>
      </c>
    </row>
    <row r="15878" spans="1:11" x14ac:dyDescent="0.35">
      <c r="A15878" t="s">
        <v>11</v>
      </c>
      <c r="B15878">
        <v>44913117</v>
      </c>
      <c r="C15878">
        <v>44913468</v>
      </c>
      <c r="D15878" s="2">
        <v>8</v>
      </c>
      <c r="E15878" t="s">
        <v>11</v>
      </c>
      <c r="F15878">
        <v>44913280</v>
      </c>
      <c r="G15878">
        <v>44913299</v>
      </c>
      <c r="H15878" t="s">
        <v>2</v>
      </c>
      <c r="I15878" t="s">
        <v>35</v>
      </c>
      <c r="J15878" s="4">
        <v>9.6989699999999992</v>
      </c>
      <c r="K15878" t="s">
        <v>98095</v>
      </c>
    </row>
    <row r="15879" spans="1:11" x14ac:dyDescent="0.35">
      <c r="A15879" t="s">
        <v>11</v>
      </c>
      <c r="B15879">
        <v>45020203</v>
      </c>
      <c r="C15879">
        <v>45020564</v>
      </c>
      <c r="D15879" s="2">
        <v>8</v>
      </c>
      <c r="E15879" t="s">
        <v>11</v>
      </c>
      <c r="F15879">
        <v>45020384</v>
      </c>
      <c r="G15879">
        <v>45020398</v>
      </c>
      <c r="H15879" t="s">
        <v>1</v>
      </c>
      <c r="I15879" t="s">
        <v>37</v>
      </c>
      <c r="J15879" s="4">
        <v>8.7960650000000005</v>
      </c>
      <c r="K15879" t="s">
        <v>98098</v>
      </c>
    </row>
    <row r="15880" spans="1:11" x14ac:dyDescent="0.35">
      <c r="A15880" t="s">
        <v>11</v>
      </c>
      <c r="B15880">
        <v>45412605</v>
      </c>
      <c r="C15880">
        <v>45412929</v>
      </c>
      <c r="D15880" s="2">
        <v>8</v>
      </c>
      <c r="E15880" t="s">
        <v>11</v>
      </c>
      <c r="F15880">
        <v>45412748</v>
      </c>
      <c r="G15880">
        <v>45412772</v>
      </c>
      <c r="H15880" t="s">
        <v>1</v>
      </c>
      <c r="I15880" t="s">
        <v>36</v>
      </c>
      <c r="J15880" s="4">
        <v>7.8189060000000001</v>
      </c>
      <c r="K15880" t="s">
        <v>98099</v>
      </c>
    </row>
    <row r="15881" spans="1:11" x14ac:dyDescent="0.35">
      <c r="A15881" t="s">
        <v>11</v>
      </c>
      <c r="B15881">
        <v>47129649</v>
      </c>
      <c r="C15881">
        <v>47129935</v>
      </c>
      <c r="D15881" s="2">
        <v>8</v>
      </c>
      <c r="E15881" t="s">
        <v>11</v>
      </c>
      <c r="F15881">
        <v>47129792</v>
      </c>
      <c r="G15881">
        <v>47129816</v>
      </c>
      <c r="H15881" t="s">
        <v>1</v>
      </c>
      <c r="I15881" t="s">
        <v>36</v>
      </c>
      <c r="J15881" s="4">
        <v>7.8645050000000003</v>
      </c>
      <c r="K15881" t="s">
        <v>98127</v>
      </c>
    </row>
    <row r="15882" spans="1:11" x14ac:dyDescent="0.35">
      <c r="A15882" t="s">
        <v>11</v>
      </c>
      <c r="B15882">
        <v>48159776</v>
      </c>
      <c r="C15882">
        <v>48160144</v>
      </c>
      <c r="D15882" s="2">
        <v>8</v>
      </c>
      <c r="E15882" t="s">
        <v>11</v>
      </c>
      <c r="F15882">
        <v>48159951</v>
      </c>
      <c r="G15882">
        <v>48159975</v>
      </c>
      <c r="H15882" t="s">
        <v>2</v>
      </c>
      <c r="I15882" t="s">
        <v>36</v>
      </c>
      <c r="J15882" s="4">
        <v>9.4475309999999997</v>
      </c>
      <c r="K15882" t="s">
        <v>98135</v>
      </c>
    </row>
    <row r="15883" spans="1:11" x14ac:dyDescent="0.35">
      <c r="A15883" t="s">
        <v>11</v>
      </c>
      <c r="B15883">
        <v>48436959</v>
      </c>
      <c r="C15883">
        <v>48437335</v>
      </c>
      <c r="D15883" s="2">
        <v>8</v>
      </c>
      <c r="E15883" t="s">
        <v>11</v>
      </c>
      <c r="F15883">
        <v>48437155</v>
      </c>
      <c r="G15883">
        <v>48437179</v>
      </c>
      <c r="H15883" t="s">
        <v>1</v>
      </c>
      <c r="I15883" t="s">
        <v>36</v>
      </c>
      <c r="J15883" s="4">
        <v>8.3668209999999998</v>
      </c>
      <c r="K15883" t="s">
        <v>98142</v>
      </c>
    </row>
    <row r="15884" spans="1:11" x14ac:dyDescent="0.35">
      <c r="A15884" t="s">
        <v>11</v>
      </c>
      <c r="B15884">
        <v>48548367</v>
      </c>
      <c r="C15884">
        <v>48548761</v>
      </c>
      <c r="D15884" s="2">
        <v>8</v>
      </c>
      <c r="E15884" t="s">
        <v>11</v>
      </c>
      <c r="F15884">
        <v>48548639</v>
      </c>
      <c r="G15884">
        <v>48548653</v>
      </c>
      <c r="H15884" t="s">
        <v>2</v>
      </c>
      <c r="I15884" t="s">
        <v>39</v>
      </c>
      <c r="J15884" s="4">
        <v>8.5904330000000009</v>
      </c>
      <c r="K15884" t="s">
        <v>98147</v>
      </c>
    </row>
    <row r="15885" spans="1:11" x14ac:dyDescent="0.35">
      <c r="A15885" t="s">
        <v>11</v>
      </c>
      <c r="B15885">
        <v>49570855</v>
      </c>
      <c r="C15885">
        <v>49571216</v>
      </c>
      <c r="D15885" s="2">
        <v>8</v>
      </c>
      <c r="E15885" t="s">
        <v>11</v>
      </c>
      <c r="F15885">
        <v>49571017</v>
      </c>
      <c r="G15885">
        <v>49571036</v>
      </c>
      <c r="H15885" t="s">
        <v>2</v>
      </c>
      <c r="I15885" t="s">
        <v>35</v>
      </c>
      <c r="J15885" s="4">
        <v>10.732699999999999</v>
      </c>
      <c r="K15885" t="s">
        <v>98163</v>
      </c>
    </row>
    <row r="15886" spans="1:11" x14ac:dyDescent="0.35">
      <c r="A15886" t="s">
        <v>11</v>
      </c>
      <c r="B15886">
        <v>49874253</v>
      </c>
      <c r="C15886">
        <v>49874576</v>
      </c>
      <c r="D15886" s="2">
        <v>8</v>
      </c>
      <c r="E15886" t="s">
        <v>11</v>
      </c>
      <c r="F15886">
        <v>49874419</v>
      </c>
      <c r="G15886">
        <v>49874433</v>
      </c>
      <c r="H15886" t="s">
        <v>1</v>
      </c>
      <c r="I15886" t="s">
        <v>39</v>
      </c>
      <c r="J15886" s="4">
        <v>7.2537039999999999</v>
      </c>
      <c r="K15886" t="s">
        <v>98173</v>
      </c>
    </row>
    <row r="15887" spans="1:11" x14ac:dyDescent="0.35">
      <c r="A15887" t="s">
        <v>11</v>
      </c>
      <c r="B15887">
        <v>49922274</v>
      </c>
      <c r="C15887">
        <v>49922588</v>
      </c>
      <c r="D15887" s="2">
        <v>8</v>
      </c>
      <c r="E15887" t="s">
        <v>11</v>
      </c>
      <c r="F15887">
        <v>49922439</v>
      </c>
      <c r="G15887">
        <v>49922463</v>
      </c>
      <c r="H15887" t="s">
        <v>2</v>
      </c>
      <c r="I15887" t="s">
        <v>36</v>
      </c>
      <c r="J15887" s="4">
        <v>8.1256090000000007</v>
      </c>
      <c r="K15887" t="s">
        <v>98175</v>
      </c>
    </row>
    <row r="15888" spans="1:11" x14ac:dyDescent="0.35">
      <c r="A15888" t="s">
        <v>11</v>
      </c>
      <c r="B15888">
        <v>50277966</v>
      </c>
      <c r="C15888">
        <v>50278272</v>
      </c>
      <c r="D15888" s="2">
        <v>8</v>
      </c>
      <c r="E15888" t="s">
        <v>1</v>
      </c>
      <c r="F15888" t="s">
        <v>1</v>
      </c>
      <c r="G15888" t="s">
        <v>1</v>
      </c>
      <c r="I15888" t="s">
        <v>86</v>
      </c>
      <c r="J15888" s="4">
        <v>0</v>
      </c>
      <c r="K15888" t="s">
        <v>1</v>
      </c>
    </row>
    <row r="15889" spans="1:11" x14ac:dyDescent="0.35">
      <c r="A15889" t="s">
        <v>11</v>
      </c>
      <c r="B15889">
        <v>51575140</v>
      </c>
      <c r="C15889">
        <v>51575472</v>
      </c>
      <c r="D15889" s="2">
        <v>8</v>
      </c>
      <c r="E15889" t="s">
        <v>11</v>
      </c>
      <c r="F15889">
        <v>51575301</v>
      </c>
      <c r="G15889">
        <v>51575320</v>
      </c>
      <c r="H15889" t="s">
        <v>1</v>
      </c>
      <c r="I15889" t="s">
        <v>35</v>
      </c>
      <c r="J15889" s="4">
        <v>10.330664000000001</v>
      </c>
      <c r="K15889" t="s">
        <v>98189</v>
      </c>
    </row>
    <row r="15890" spans="1:11" x14ac:dyDescent="0.35">
      <c r="A15890" t="s">
        <v>11</v>
      </c>
      <c r="B15890">
        <v>52211571</v>
      </c>
      <c r="C15890">
        <v>52211863</v>
      </c>
      <c r="D15890" s="2">
        <v>8</v>
      </c>
      <c r="E15890" t="s">
        <v>11</v>
      </c>
      <c r="F15890">
        <v>52211697</v>
      </c>
      <c r="G15890">
        <v>52211716</v>
      </c>
      <c r="H15890" t="s">
        <v>2</v>
      </c>
      <c r="I15890" t="s">
        <v>35</v>
      </c>
      <c r="J15890" s="4">
        <v>11.50554</v>
      </c>
      <c r="K15890" t="s">
        <v>98196</v>
      </c>
    </row>
    <row r="15891" spans="1:11" x14ac:dyDescent="0.35">
      <c r="A15891" t="s">
        <v>11</v>
      </c>
      <c r="B15891">
        <v>54190998</v>
      </c>
      <c r="C15891">
        <v>54191326</v>
      </c>
      <c r="D15891" s="2">
        <v>8</v>
      </c>
      <c r="E15891" t="s">
        <v>11</v>
      </c>
      <c r="F15891">
        <v>54191144</v>
      </c>
      <c r="G15891">
        <v>54191168</v>
      </c>
      <c r="H15891" t="s">
        <v>2</v>
      </c>
      <c r="I15891" t="s">
        <v>36</v>
      </c>
      <c r="J15891" s="4">
        <v>9.2707829999999998</v>
      </c>
      <c r="K15891" t="s">
        <v>98205</v>
      </c>
    </row>
    <row r="15892" spans="1:11" x14ac:dyDescent="0.35">
      <c r="A15892" t="s">
        <v>11</v>
      </c>
      <c r="B15892">
        <v>54807313</v>
      </c>
      <c r="C15892">
        <v>54807630</v>
      </c>
      <c r="D15892" s="2">
        <v>8</v>
      </c>
      <c r="E15892" t="s">
        <v>11</v>
      </c>
      <c r="F15892">
        <v>54807478</v>
      </c>
      <c r="G15892">
        <v>54807502</v>
      </c>
      <c r="H15892" t="s">
        <v>2</v>
      </c>
      <c r="I15892" t="s">
        <v>36</v>
      </c>
      <c r="J15892" s="4">
        <v>8.4458219999999997</v>
      </c>
      <c r="K15892" t="s">
        <v>98215</v>
      </c>
    </row>
    <row r="15893" spans="1:11" x14ac:dyDescent="0.35">
      <c r="A15893" t="s">
        <v>11</v>
      </c>
      <c r="B15893">
        <v>55422150</v>
      </c>
      <c r="C15893">
        <v>55422651</v>
      </c>
      <c r="D15893" s="2">
        <v>8</v>
      </c>
      <c r="E15893" t="s">
        <v>11</v>
      </c>
      <c r="F15893">
        <v>55422319</v>
      </c>
      <c r="G15893">
        <v>55422338</v>
      </c>
      <c r="H15893" t="s">
        <v>1</v>
      </c>
      <c r="I15893" t="s">
        <v>35</v>
      </c>
      <c r="J15893" s="4">
        <v>9.9441030000000001</v>
      </c>
      <c r="K15893" t="s">
        <v>98216</v>
      </c>
    </row>
    <row r="15894" spans="1:11" x14ac:dyDescent="0.35">
      <c r="A15894" t="s">
        <v>11</v>
      </c>
      <c r="B15894">
        <v>56083659</v>
      </c>
      <c r="C15894">
        <v>56083954</v>
      </c>
      <c r="D15894" s="2">
        <v>8</v>
      </c>
      <c r="E15894" t="s">
        <v>11</v>
      </c>
      <c r="F15894">
        <v>56083804</v>
      </c>
      <c r="G15894">
        <v>56083823</v>
      </c>
      <c r="H15894" t="s">
        <v>1</v>
      </c>
      <c r="I15894" t="s">
        <v>35</v>
      </c>
      <c r="J15894" s="4">
        <v>14.247458</v>
      </c>
      <c r="K15894" t="s">
        <v>98227</v>
      </c>
    </row>
    <row r="15895" spans="1:11" x14ac:dyDescent="0.35">
      <c r="A15895" t="s">
        <v>11</v>
      </c>
      <c r="B15895">
        <v>56315421</v>
      </c>
      <c r="C15895">
        <v>56316016</v>
      </c>
      <c r="D15895" s="2">
        <v>8</v>
      </c>
      <c r="E15895" t="s">
        <v>11</v>
      </c>
      <c r="F15895">
        <v>56315569</v>
      </c>
      <c r="G15895">
        <v>56315583</v>
      </c>
      <c r="H15895" t="s">
        <v>1</v>
      </c>
      <c r="I15895" t="s">
        <v>37</v>
      </c>
      <c r="J15895" s="4">
        <v>7.808541</v>
      </c>
      <c r="K15895" t="s">
        <v>98229</v>
      </c>
    </row>
    <row r="15896" spans="1:11" x14ac:dyDescent="0.35">
      <c r="A15896" t="s">
        <v>11</v>
      </c>
      <c r="B15896">
        <v>58678474</v>
      </c>
      <c r="C15896">
        <v>58678791</v>
      </c>
      <c r="D15896" s="2">
        <v>8</v>
      </c>
      <c r="E15896" t="s">
        <v>11</v>
      </c>
      <c r="F15896">
        <v>58678610</v>
      </c>
      <c r="G15896">
        <v>58678629</v>
      </c>
      <c r="H15896" t="s">
        <v>2</v>
      </c>
      <c r="I15896" t="s">
        <v>35</v>
      </c>
      <c r="J15896" s="4">
        <v>10.982017000000001</v>
      </c>
      <c r="K15896" t="s">
        <v>98255</v>
      </c>
    </row>
    <row r="15897" spans="1:11" x14ac:dyDescent="0.35">
      <c r="A15897" t="s">
        <v>11</v>
      </c>
      <c r="B15897">
        <v>58754895</v>
      </c>
      <c r="C15897">
        <v>58755507</v>
      </c>
      <c r="D15897" s="2">
        <v>8</v>
      </c>
      <c r="E15897" t="s">
        <v>11</v>
      </c>
      <c r="F15897">
        <v>58755344</v>
      </c>
      <c r="G15897">
        <v>58755363</v>
      </c>
      <c r="H15897" t="s">
        <v>1</v>
      </c>
      <c r="I15897" t="s">
        <v>35</v>
      </c>
      <c r="J15897" s="4">
        <v>10.466051999999999</v>
      </c>
      <c r="K15897" t="s">
        <v>98257</v>
      </c>
    </row>
    <row r="15898" spans="1:11" x14ac:dyDescent="0.35">
      <c r="A15898" t="s">
        <v>11</v>
      </c>
      <c r="B15898">
        <v>59554917</v>
      </c>
      <c r="C15898">
        <v>59555255</v>
      </c>
      <c r="D15898" s="2">
        <v>8</v>
      </c>
      <c r="E15898" t="s">
        <v>11</v>
      </c>
      <c r="F15898">
        <v>59555089</v>
      </c>
      <c r="G15898">
        <v>59555108</v>
      </c>
      <c r="H15898" t="s">
        <v>1</v>
      </c>
      <c r="I15898" t="s">
        <v>35</v>
      </c>
      <c r="J15898" s="4">
        <v>9.2732410000000005</v>
      </c>
      <c r="K15898" t="s">
        <v>98270</v>
      </c>
    </row>
    <row r="15899" spans="1:11" x14ac:dyDescent="0.35">
      <c r="A15899" t="s">
        <v>11</v>
      </c>
      <c r="B15899">
        <v>59699743</v>
      </c>
      <c r="C15899">
        <v>59700070</v>
      </c>
      <c r="D15899" s="2">
        <v>8</v>
      </c>
      <c r="E15899" t="s">
        <v>11</v>
      </c>
      <c r="F15899">
        <v>59699890</v>
      </c>
      <c r="G15899">
        <v>59699914</v>
      </c>
      <c r="H15899" t="s">
        <v>1</v>
      </c>
      <c r="I15899" t="s">
        <v>36</v>
      </c>
      <c r="J15899" s="4">
        <v>8.7573869999999996</v>
      </c>
      <c r="K15899" t="s">
        <v>98273</v>
      </c>
    </row>
    <row r="15900" spans="1:11" x14ac:dyDescent="0.35">
      <c r="A15900" t="s">
        <v>11</v>
      </c>
      <c r="B15900">
        <v>59765369</v>
      </c>
      <c r="C15900">
        <v>59765712</v>
      </c>
      <c r="D15900" s="2">
        <v>8</v>
      </c>
      <c r="E15900" t="s">
        <v>11</v>
      </c>
      <c r="F15900">
        <v>59765506</v>
      </c>
      <c r="G15900">
        <v>59765530</v>
      </c>
      <c r="H15900" t="s">
        <v>2</v>
      </c>
      <c r="I15900" t="s">
        <v>36</v>
      </c>
      <c r="J15900" s="4">
        <v>9.1222379999999994</v>
      </c>
      <c r="K15900" t="s">
        <v>98275</v>
      </c>
    </row>
    <row r="15901" spans="1:11" x14ac:dyDescent="0.35">
      <c r="A15901" t="s">
        <v>11</v>
      </c>
      <c r="B15901">
        <v>60018999</v>
      </c>
      <c r="C15901">
        <v>60019425</v>
      </c>
      <c r="D15901" s="2">
        <v>8</v>
      </c>
      <c r="E15901" t="s">
        <v>11</v>
      </c>
      <c r="F15901">
        <v>60019258</v>
      </c>
      <c r="G15901">
        <v>60019277</v>
      </c>
      <c r="H15901" t="s">
        <v>1</v>
      </c>
      <c r="I15901" t="s">
        <v>35</v>
      </c>
      <c r="J15901" s="4">
        <v>10.877115999999999</v>
      </c>
      <c r="K15901" t="s">
        <v>98286</v>
      </c>
    </row>
    <row r="15902" spans="1:11" x14ac:dyDescent="0.35">
      <c r="A15902" t="s">
        <v>11</v>
      </c>
      <c r="B15902">
        <v>60112416</v>
      </c>
      <c r="C15902">
        <v>60112730</v>
      </c>
      <c r="D15902" s="2">
        <v>8</v>
      </c>
      <c r="E15902" t="s">
        <v>11</v>
      </c>
      <c r="F15902">
        <v>60112550</v>
      </c>
      <c r="G15902">
        <v>60112574</v>
      </c>
      <c r="H15902" t="s">
        <v>1</v>
      </c>
      <c r="I15902" t="s">
        <v>36</v>
      </c>
      <c r="J15902" s="4">
        <v>9.6709770000000006</v>
      </c>
      <c r="K15902" t="s">
        <v>98288</v>
      </c>
    </row>
    <row r="15903" spans="1:11" x14ac:dyDescent="0.35">
      <c r="A15903" t="s">
        <v>11</v>
      </c>
      <c r="B15903">
        <v>60667044</v>
      </c>
      <c r="C15903">
        <v>60667378</v>
      </c>
      <c r="D15903" s="2">
        <v>8</v>
      </c>
      <c r="E15903" t="s">
        <v>11</v>
      </c>
      <c r="F15903">
        <v>60667202</v>
      </c>
      <c r="G15903">
        <v>60667221</v>
      </c>
      <c r="H15903" t="s">
        <v>1</v>
      </c>
      <c r="I15903" t="s">
        <v>35</v>
      </c>
      <c r="J15903" s="4">
        <v>11.422753999999999</v>
      </c>
      <c r="K15903" t="s">
        <v>98290</v>
      </c>
    </row>
    <row r="15904" spans="1:11" x14ac:dyDescent="0.35">
      <c r="A15904" t="s">
        <v>11</v>
      </c>
      <c r="B15904">
        <v>60892558</v>
      </c>
      <c r="C15904">
        <v>60892875</v>
      </c>
      <c r="D15904" s="2">
        <v>8</v>
      </c>
      <c r="E15904" t="s">
        <v>11</v>
      </c>
      <c r="F15904">
        <v>60892673</v>
      </c>
      <c r="G15904">
        <v>60892697</v>
      </c>
      <c r="H15904" t="s">
        <v>2</v>
      </c>
      <c r="I15904" t="s">
        <v>36</v>
      </c>
      <c r="J15904" s="4">
        <v>9.1743659999999991</v>
      </c>
      <c r="K15904" t="s">
        <v>98292</v>
      </c>
    </row>
    <row r="15905" spans="1:11" x14ac:dyDescent="0.35">
      <c r="A15905" t="s">
        <v>11</v>
      </c>
      <c r="B15905">
        <v>61114780</v>
      </c>
      <c r="C15905">
        <v>61115120</v>
      </c>
      <c r="D15905" s="2">
        <v>8</v>
      </c>
      <c r="E15905" t="s">
        <v>11</v>
      </c>
      <c r="F15905">
        <v>61114938</v>
      </c>
      <c r="G15905">
        <v>61114957</v>
      </c>
      <c r="H15905" t="s">
        <v>1</v>
      </c>
      <c r="I15905" t="s">
        <v>35</v>
      </c>
      <c r="J15905" s="4">
        <v>11.388102999999999</v>
      </c>
      <c r="K15905" t="s">
        <v>93820</v>
      </c>
    </row>
    <row r="15906" spans="1:11" x14ac:dyDescent="0.35">
      <c r="A15906" t="s">
        <v>11</v>
      </c>
      <c r="B15906">
        <v>61356829</v>
      </c>
      <c r="C15906">
        <v>61357154</v>
      </c>
      <c r="D15906" s="2">
        <v>8</v>
      </c>
      <c r="E15906" t="s">
        <v>11</v>
      </c>
      <c r="F15906">
        <v>61356964</v>
      </c>
      <c r="G15906">
        <v>61356983</v>
      </c>
      <c r="H15906" t="s">
        <v>1</v>
      </c>
      <c r="I15906" t="s">
        <v>35</v>
      </c>
      <c r="J15906" s="4">
        <v>10.359558</v>
      </c>
      <c r="K15906" t="s">
        <v>98294</v>
      </c>
    </row>
    <row r="15907" spans="1:11" x14ac:dyDescent="0.35">
      <c r="A15907" t="s">
        <v>11</v>
      </c>
      <c r="B15907">
        <v>61936881</v>
      </c>
      <c r="C15907">
        <v>61937139</v>
      </c>
      <c r="D15907" s="2">
        <v>8</v>
      </c>
      <c r="E15907" t="s">
        <v>11</v>
      </c>
      <c r="F15907">
        <v>61936997</v>
      </c>
      <c r="G15907">
        <v>61937016</v>
      </c>
      <c r="H15907" t="s">
        <v>1</v>
      </c>
      <c r="I15907" t="s">
        <v>35</v>
      </c>
      <c r="J15907" s="4">
        <v>9.4320780000000006</v>
      </c>
      <c r="K15907" t="s">
        <v>98299</v>
      </c>
    </row>
    <row r="15908" spans="1:11" x14ac:dyDescent="0.35">
      <c r="A15908" t="s">
        <v>11</v>
      </c>
      <c r="B15908">
        <v>62024967</v>
      </c>
      <c r="C15908">
        <v>62025337</v>
      </c>
      <c r="D15908" s="2">
        <v>8</v>
      </c>
      <c r="E15908" t="s">
        <v>11</v>
      </c>
      <c r="F15908">
        <v>62025156</v>
      </c>
      <c r="G15908">
        <v>62025175</v>
      </c>
      <c r="H15908" t="s">
        <v>1</v>
      </c>
      <c r="I15908" t="s">
        <v>35</v>
      </c>
      <c r="J15908" s="4">
        <v>11.215869</v>
      </c>
      <c r="K15908" t="s">
        <v>98305</v>
      </c>
    </row>
    <row r="15909" spans="1:11" x14ac:dyDescent="0.35">
      <c r="A15909" t="s">
        <v>11</v>
      </c>
      <c r="B15909">
        <v>63151551</v>
      </c>
      <c r="C15909">
        <v>63151854</v>
      </c>
      <c r="D15909" s="2">
        <v>8</v>
      </c>
      <c r="E15909" t="s">
        <v>11</v>
      </c>
      <c r="F15909">
        <v>63151694</v>
      </c>
      <c r="G15909">
        <v>63151713</v>
      </c>
      <c r="H15909" t="s">
        <v>1</v>
      </c>
      <c r="I15909" t="s">
        <v>35</v>
      </c>
      <c r="J15909" s="4">
        <v>10.905419999999999</v>
      </c>
      <c r="K15909" t="s">
        <v>98316</v>
      </c>
    </row>
    <row r="15910" spans="1:11" x14ac:dyDescent="0.35">
      <c r="A15910" t="s">
        <v>11</v>
      </c>
      <c r="B15910">
        <v>63443682</v>
      </c>
      <c r="C15910">
        <v>63443965</v>
      </c>
      <c r="D15910" s="2">
        <v>8</v>
      </c>
      <c r="E15910" t="s">
        <v>11</v>
      </c>
      <c r="F15910">
        <v>63443805</v>
      </c>
      <c r="G15910">
        <v>63443819</v>
      </c>
      <c r="H15910" t="s">
        <v>1</v>
      </c>
      <c r="I15910" t="s">
        <v>37</v>
      </c>
      <c r="J15910" s="4">
        <v>8.0083230000000007</v>
      </c>
      <c r="K15910" t="s">
        <v>98327</v>
      </c>
    </row>
    <row r="15911" spans="1:11" x14ac:dyDescent="0.35">
      <c r="A15911" t="s">
        <v>11</v>
      </c>
      <c r="B15911">
        <v>63850650</v>
      </c>
      <c r="C15911">
        <v>63850951</v>
      </c>
      <c r="D15911" s="2">
        <v>8</v>
      </c>
      <c r="E15911" t="s">
        <v>11</v>
      </c>
      <c r="F15911">
        <v>63850784</v>
      </c>
      <c r="G15911">
        <v>63850808</v>
      </c>
      <c r="H15911" t="s">
        <v>1</v>
      </c>
      <c r="I15911" t="s">
        <v>36</v>
      </c>
      <c r="J15911" s="4">
        <v>9.0301670000000005</v>
      </c>
      <c r="K15911" t="s">
        <v>98339</v>
      </c>
    </row>
    <row r="15912" spans="1:11" x14ac:dyDescent="0.35">
      <c r="A15912" t="s">
        <v>11</v>
      </c>
      <c r="B15912">
        <v>63867388</v>
      </c>
      <c r="C15912">
        <v>63867708</v>
      </c>
      <c r="D15912" s="2">
        <v>8</v>
      </c>
      <c r="E15912" t="s">
        <v>11</v>
      </c>
      <c r="F15912">
        <v>63867550</v>
      </c>
      <c r="G15912">
        <v>63867569</v>
      </c>
      <c r="H15912" t="s">
        <v>2</v>
      </c>
      <c r="I15912" t="s">
        <v>38</v>
      </c>
      <c r="J15912" s="4">
        <v>9.9632539999999992</v>
      </c>
      <c r="K15912" t="s">
        <v>98340</v>
      </c>
    </row>
    <row r="15913" spans="1:11" x14ac:dyDescent="0.35">
      <c r="A15913" t="s">
        <v>11</v>
      </c>
      <c r="B15913">
        <v>63886106</v>
      </c>
      <c r="C15913">
        <v>63886401</v>
      </c>
      <c r="D15913" s="2">
        <v>8</v>
      </c>
      <c r="E15913" t="s">
        <v>11</v>
      </c>
      <c r="F15913">
        <v>63886262</v>
      </c>
      <c r="G15913">
        <v>63886281</v>
      </c>
      <c r="H15913" t="s">
        <v>2</v>
      </c>
      <c r="I15913" t="s">
        <v>38</v>
      </c>
      <c r="J15913" s="4">
        <v>10.668233000000001</v>
      </c>
      <c r="K15913" t="s">
        <v>98342</v>
      </c>
    </row>
    <row r="15914" spans="1:11" x14ac:dyDescent="0.35">
      <c r="A15914" t="s">
        <v>11</v>
      </c>
      <c r="B15914">
        <v>73653319</v>
      </c>
      <c r="C15914">
        <v>73653664</v>
      </c>
      <c r="D15914" s="2">
        <v>8</v>
      </c>
      <c r="E15914" t="s">
        <v>11</v>
      </c>
      <c r="F15914">
        <v>73653491</v>
      </c>
      <c r="G15914">
        <v>73653510</v>
      </c>
      <c r="H15914" t="s">
        <v>2</v>
      </c>
      <c r="I15914" t="s">
        <v>35</v>
      </c>
      <c r="J15914" s="4">
        <v>10.816767</v>
      </c>
      <c r="K15914" t="s">
        <v>98365</v>
      </c>
    </row>
    <row r="15915" spans="1:11" x14ac:dyDescent="0.35">
      <c r="A15915" t="s">
        <v>11</v>
      </c>
      <c r="B15915">
        <v>74501390</v>
      </c>
      <c r="C15915">
        <v>74501682</v>
      </c>
      <c r="D15915" s="2">
        <v>8</v>
      </c>
      <c r="E15915" t="s">
        <v>11</v>
      </c>
      <c r="F15915">
        <v>74501527</v>
      </c>
      <c r="G15915">
        <v>74501551</v>
      </c>
      <c r="H15915" t="s">
        <v>2</v>
      </c>
      <c r="I15915" t="s">
        <v>36</v>
      </c>
      <c r="J15915" s="4">
        <v>7.9320760000000003</v>
      </c>
      <c r="K15915" t="s">
        <v>98377</v>
      </c>
    </row>
    <row r="15916" spans="1:11" x14ac:dyDescent="0.35">
      <c r="A15916" t="s">
        <v>11</v>
      </c>
      <c r="B15916">
        <v>75467914</v>
      </c>
      <c r="C15916">
        <v>75468219</v>
      </c>
      <c r="D15916" s="2">
        <v>8</v>
      </c>
      <c r="E15916" t="s">
        <v>11</v>
      </c>
      <c r="F15916">
        <v>75468055</v>
      </c>
      <c r="G15916">
        <v>75468074</v>
      </c>
      <c r="H15916" t="s">
        <v>2</v>
      </c>
      <c r="I15916" t="s">
        <v>35</v>
      </c>
      <c r="J15916" s="4">
        <v>12.346664000000001</v>
      </c>
      <c r="K15916" t="s">
        <v>98384</v>
      </c>
    </row>
    <row r="15917" spans="1:11" x14ac:dyDescent="0.35">
      <c r="A15917" t="s">
        <v>11</v>
      </c>
      <c r="B15917">
        <v>76604898</v>
      </c>
      <c r="C15917">
        <v>76605180</v>
      </c>
      <c r="D15917" s="2">
        <v>8</v>
      </c>
      <c r="E15917" t="s">
        <v>11</v>
      </c>
      <c r="F15917">
        <v>76605043</v>
      </c>
      <c r="G15917">
        <v>76605062</v>
      </c>
      <c r="H15917" t="s">
        <v>2</v>
      </c>
      <c r="I15917" t="s">
        <v>35</v>
      </c>
      <c r="J15917" s="4">
        <v>9.2936160000000001</v>
      </c>
      <c r="K15917" t="s">
        <v>98391</v>
      </c>
    </row>
    <row r="15918" spans="1:11" x14ac:dyDescent="0.35">
      <c r="A15918" t="s">
        <v>11</v>
      </c>
      <c r="B15918">
        <v>77012787</v>
      </c>
      <c r="C15918">
        <v>77013127</v>
      </c>
      <c r="D15918" s="2">
        <v>8</v>
      </c>
      <c r="E15918" t="s">
        <v>11</v>
      </c>
      <c r="F15918">
        <v>77012959</v>
      </c>
      <c r="G15918">
        <v>77012978</v>
      </c>
      <c r="H15918" t="s">
        <v>1</v>
      </c>
      <c r="I15918" t="s">
        <v>38</v>
      </c>
      <c r="J15918" s="4">
        <v>8.7172719999999995</v>
      </c>
      <c r="K15918" t="s">
        <v>98396</v>
      </c>
    </row>
    <row r="15919" spans="1:11" x14ac:dyDescent="0.35">
      <c r="A15919" t="s">
        <v>11</v>
      </c>
      <c r="B15919">
        <v>77057275</v>
      </c>
      <c r="C15919">
        <v>77057598</v>
      </c>
      <c r="D15919" s="2">
        <v>8</v>
      </c>
      <c r="E15919" t="s">
        <v>11</v>
      </c>
      <c r="F15919">
        <v>77057427</v>
      </c>
      <c r="G15919">
        <v>77057446</v>
      </c>
      <c r="H15919" t="s">
        <v>2</v>
      </c>
      <c r="I15919" t="s">
        <v>35</v>
      </c>
      <c r="J15919" s="4">
        <v>9.5219769999999997</v>
      </c>
      <c r="K15919" t="s">
        <v>98399</v>
      </c>
    </row>
    <row r="15920" spans="1:11" x14ac:dyDescent="0.35">
      <c r="A15920" t="s">
        <v>11</v>
      </c>
      <c r="B15920">
        <v>77071062</v>
      </c>
      <c r="C15920">
        <v>77071416</v>
      </c>
      <c r="D15920" s="2">
        <v>8</v>
      </c>
      <c r="E15920" t="s">
        <v>11</v>
      </c>
      <c r="F15920">
        <v>77071224</v>
      </c>
      <c r="G15920">
        <v>77071243</v>
      </c>
      <c r="H15920" t="s">
        <v>2</v>
      </c>
      <c r="I15920" t="s">
        <v>38</v>
      </c>
      <c r="J15920" s="4">
        <v>10.535323</v>
      </c>
      <c r="K15920" t="s">
        <v>98400</v>
      </c>
    </row>
    <row r="15921" spans="1:11" x14ac:dyDescent="0.35">
      <c r="A15921" t="s">
        <v>11</v>
      </c>
      <c r="B15921">
        <v>79371587</v>
      </c>
      <c r="C15921">
        <v>79371813</v>
      </c>
      <c r="D15921" s="2">
        <v>8</v>
      </c>
      <c r="E15921" t="s">
        <v>11</v>
      </c>
      <c r="F15921">
        <v>79371685</v>
      </c>
      <c r="G15921">
        <v>79371709</v>
      </c>
      <c r="H15921" t="s">
        <v>2</v>
      </c>
      <c r="I15921" t="s">
        <v>36</v>
      </c>
      <c r="J15921" s="4">
        <v>9.7800560000000001</v>
      </c>
      <c r="K15921" t="s">
        <v>98411</v>
      </c>
    </row>
    <row r="15922" spans="1:11" x14ac:dyDescent="0.35">
      <c r="A15922" t="s">
        <v>11</v>
      </c>
      <c r="B15922">
        <v>79458371</v>
      </c>
      <c r="C15922">
        <v>79458654</v>
      </c>
      <c r="D15922" s="2">
        <v>8</v>
      </c>
      <c r="E15922" t="s">
        <v>11</v>
      </c>
      <c r="F15922">
        <v>79458487</v>
      </c>
      <c r="G15922">
        <v>79458501</v>
      </c>
      <c r="H15922" t="s">
        <v>2</v>
      </c>
      <c r="I15922" t="s">
        <v>39</v>
      </c>
      <c r="J15922" s="4">
        <v>7.2836699999999999</v>
      </c>
      <c r="K15922" t="s">
        <v>98413</v>
      </c>
    </row>
    <row r="15923" spans="1:11" x14ac:dyDescent="0.35">
      <c r="A15923" t="s">
        <v>11</v>
      </c>
      <c r="B15923">
        <v>79941477</v>
      </c>
      <c r="C15923">
        <v>79941782</v>
      </c>
      <c r="D15923" s="2">
        <v>8</v>
      </c>
      <c r="E15923" t="s">
        <v>11</v>
      </c>
      <c r="F15923">
        <v>79941614</v>
      </c>
      <c r="G15923">
        <v>79941633</v>
      </c>
      <c r="H15923" t="s">
        <v>2</v>
      </c>
      <c r="I15923" t="s">
        <v>35</v>
      </c>
      <c r="J15923" s="4">
        <v>9.8929840000000002</v>
      </c>
      <c r="K15923" t="s">
        <v>98420</v>
      </c>
    </row>
    <row r="15924" spans="1:11" x14ac:dyDescent="0.35">
      <c r="A15924" t="s">
        <v>11</v>
      </c>
      <c r="B15924">
        <v>80068853</v>
      </c>
      <c r="C15924">
        <v>80069174</v>
      </c>
      <c r="D15924" s="2">
        <v>8</v>
      </c>
      <c r="E15924" t="s">
        <v>11</v>
      </c>
      <c r="F15924">
        <v>80069028</v>
      </c>
      <c r="G15924">
        <v>80069047</v>
      </c>
      <c r="H15924" t="s">
        <v>2</v>
      </c>
      <c r="I15924" t="s">
        <v>38</v>
      </c>
      <c r="J15924" s="4">
        <v>11.360128</v>
      </c>
      <c r="K15924" t="s">
        <v>98421</v>
      </c>
    </row>
    <row r="15925" spans="1:11" x14ac:dyDescent="0.35">
      <c r="A15925" t="s">
        <v>12</v>
      </c>
      <c r="B15925">
        <v>1266062</v>
      </c>
      <c r="C15925">
        <v>1266421</v>
      </c>
      <c r="D15925" s="2">
        <v>8</v>
      </c>
      <c r="E15925" t="s">
        <v>12</v>
      </c>
      <c r="F15925">
        <v>1266220</v>
      </c>
      <c r="G15925">
        <v>1266244</v>
      </c>
      <c r="H15925" t="s">
        <v>2</v>
      </c>
      <c r="I15925" t="s">
        <v>36</v>
      </c>
      <c r="J15925" s="4">
        <v>7.7172150000000004</v>
      </c>
      <c r="K15925" t="s">
        <v>98448</v>
      </c>
    </row>
    <row r="15926" spans="1:11" x14ac:dyDescent="0.35">
      <c r="A15926" t="s">
        <v>12</v>
      </c>
      <c r="B15926">
        <v>1387006</v>
      </c>
      <c r="C15926">
        <v>1387308</v>
      </c>
      <c r="D15926" s="2">
        <v>8</v>
      </c>
      <c r="E15926" t="s">
        <v>12</v>
      </c>
      <c r="F15926">
        <v>1387229</v>
      </c>
      <c r="G15926">
        <v>1387243</v>
      </c>
      <c r="H15926" t="s">
        <v>2</v>
      </c>
      <c r="I15926" t="s">
        <v>39</v>
      </c>
      <c r="J15926" s="4">
        <v>7.1987350000000001</v>
      </c>
      <c r="K15926" t="s">
        <v>98449</v>
      </c>
    </row>
    <row r="15927" spans="1:11" x14ac:dyDescent="0.35">
      <c r="A15927" t="s">
        <v>12</v>
      </c>
      <c r="B15927">
        <v>1424944</v>
      </c>
      <c r="C15927">
        <v>1425307</v>
      </c>
      <c r="D15927" s="2">
        <v>8</v>
      </c>
      <c r="E15927" t="s">
        <v>12</v>
      </c>
      <c r="F15927">
        <v>1425110</v>
      </c>
      <c r="G15927">
        <v>1425124</v>
      </c>
      <c r="H15927" t="s">
        <v>1</v>
      </c>
      <c r="I15927" t="s">
        <v>39</v>
      </c>
      <c r="J15927" s="4">
        <v>6.3657519999999996</v>
      </c>
      <c r="K15927" t="s">
        <v>98451</v>
      </c>
    </row>
    <row r="15928" spans="1:11" x14ac:dyDescent="0.35">
      <c r="A15928" t="s">
        <v>12</v>
      </c>
      <c r="B15928">
        <v>1940200</v>
      </c>
      <c r="C15928">
        <v>1940542</v>
      </c>
      <c r="D15928" s="2">
        <v>8</v>
      </c>
      <c r="E15928" t="s">
        <v>12</v>
      </c>
      <c r="F15928">
        <v>1940358</v>
      </c>
      <c r="G15928">
        <v>1940382</v>
      </c>
      <c r="H15928" t="s">
        <v>2</v>
      </c>
      <c r="I15928" t="s">
        <v>36</v>
      </c>
      <c r="J15928" s="4">
        <v>8.1773330000000009</v>
      </c>
      <c r="K15928" t="s">
        <v>98464</v>
      </c>
    </row>
    <row r="15929" spans="1:11" x14ac:dyDescent="0.35">
      <c r="A15929" t="s">
        <v>12</v>
      </c>
      <c r="B15929">
        <v>2575389</v>
      </c>
      <c r="C15929">
        <v>2576014</v>
      </c>
      <c r="D15929" s="2">
        <v>8</v>
      </c>
      <c r="E15929" t="s">
        <v>12</v>
      </c>
      <c r="F15929">
        <v>2575799</v>
      </c>
      <c r="G15929">
        <v>2575823</v>
      </c>
      <c r="H15929" t="s">
        <v>2</v>
      </c>
      <c r="I15929" t="s">
        <v>36</v>
      </c>
      <c r="J15929" s="4">
        <v>8.4737519999999993</v>
      </c>
      <c r="K15929" t="s">
        <v>98478</v>
      </c>
    </row>
    <row r="15930" spans="1:11" x14ac:dyDescent="0.35">
      <c r="A15930" t="s">
        <v>12</v>
      </c>
      <c r="B15930">
        <v>2733920</v>
      </c>
      <c r="C15930">
        <v>2734206</v>
      </c>
      <c r="D15930" s="2">
        <v>8</v>
      </c>
      <c r="E15930" t="s">
        <v>12</v>
      </c>
      <c r="F15930">
        <v>2734010</v>
      </c>
      <c r="G15930">
        <v>2734034</v>
      </c>
      <c r="H15930" t="s">
        <v>2</v>
      </c>
      <c r="I15930" t="s">
        <v>36</v>
      </c>
      <c r="J15930" s="4">
        <v>8.4433430000000005</v>
      </c>
      <c r="K15930" t="s">
        <v>98481</v>
      </c>
    </row>
    <row r="15931" spans="1:11" x14ac:dyDescent="0.35">
      <c r="A15931" t="s">
        <v>12</v>
      </c>
      <c r="B15931">
        <v>3034944</v>
      </c>
      <c r="C15931">
        <v>3035480</v>
      </c>
      <c r="D15931" s="2">
        <v>8</v>
      </c>
      <c r="E15931" t="s">
        <v>12</v>
      </c>
      <c r="F15931">
        <v>3035281</v>
      </c>
      <c r="G15931">
        <v>3035295</v>
      </c>
      <c r="H15931" t="s">
        <v>1</v>
      </c>
      <c r="I15931" t="s">
        <v>39</v>
      </c>
      <c r="J15931" s="4">
        <v>7.0715649999999997</v>
      </c>
      <c r="K15931" t="s">
        <v>98483</v>
      </c>
    </row>
    <row r="15932" spans="1:11" x14ac:dyDescent="0.35">
      <c r="A15932" t="s">
        <v>12</v>
      </c>
      <c r="B15932">
        <v>3041908</v>
      </c>
      <c r="C15932">
        <v>3042161</v>
      </c>
      <c r="D15932" s="2">
        <v>8</v>
      </c>
      <c r="E15932" t="s">
        <v>12</v>
      </c>
      <c r="F15932">
        <v>3042041</v>
      </c>
      <c r="G15932">
        <v>3042060</v>
      </c>
      <c r="H15932" t="s">
        <v>1</v>
      </c>
      <c r="I15932" t="s">
        <v>35</v>
      </c>
      <c r="J15932" s="4">
        <v>10.491175999999999</v>
      </c>
      <c r="K15932" t="s">
        <v>98484</v>
      </c>
    </row>
    <row r="15933" spans="1:11" x14ac:dyDescent="0.35">
      <c r="A15933" t="s">
        <v>12</v>
      </c>
      <c r="B15933">
        <v>3136043</v>
      </c>
      <c r="C15933">
        <v>3136334</v>
      </c>
      <c r="D15933" s="2">
        <v>8</v>
      </c>
      <c r="E15933" t="s">
        <v>12</v>
      </c>
      <c r="F15933">
        <v>3136165</v>
      </c>
      <c r="G15933">
        <v>3136179</v>
      </c>
      <c r="H15933" t="s">
        <v>1</v>
      </c>
      <c r="I15933" t="s">
        <v>39</v>
      </c>
      <c r="J15933" s="4">
        <v>7.7404109999999999</v>
      </c>
      <c r="K15933" t="s">
        <v>98488</v>
      </c>
    </row>
    <row r="15934" spans="1:11" x14ac:dyDescent="0.35">
      <c r="A15934" t="s">
        <v>12</v>
      </c>
      <c r="B15934">
        <v>3397582</v>
      </c>
      <c r="C15934">
        <v>3397946</v>
      </c>
      <c r="D15934" s="2">
        <v>8</v>
      </c>
      <c r="E15934" t="s">
        <v>12</v>
      </c>
      <c r="F15934">
        <v>3397740</v>
      </c>
      <c r="G15934">
        <v>3397754</v>
      </c>
      <c r="H15934" t="s">
        <v>1</v>
      </c>
      <c r="I15934" t="s">
        <v>37</v>
      </c>
      <c r="J15934" s="4">
        <v>10.757322</v>
      </c>
      <c r="K15934" t="s">
        <v>76617</v>
      </c>
    </row>
    <row r="15935" spans="1:11" x14ac:dyDescent="0.35">
      <c r="A15935" t="s">
        <v>12</v>
      </c>
      <c r="B15935">
        <v>3398554</v>
      </c>
      <c r="C15935">
        <v>3398912</v>
      </c>
      <c r="D15935" s="2">
        <v>8</v>
      </c>
      <c r="E15935" t="s">
        <v>12</v>
      </c>
      <c r="F15935">
        <v>3398728</v>
      </c>
      <c r="G15935">
        <v>3398737</v>
      </c>
      <c r="H15935" t="s">
        <v>2</v>
      </c>
      <c r="I15935" t="s">
        <v>41</v>
      </c>
      <c r="J15935" s="4">
        <v>7.3197679999999998</v>
      </c>
      <c r="K15935" t="s">
        <v>79576</v>
      </c>
    </row>
    <row r="15936" spans="1:11" x14ac:dyDescent="0.35">
      <c r="A15936" t="s">
        <v>12</v>
      </c>
      <c r="B15936">
        <v>5641190</v>
      </c>
      <c r="C15936">
        <v>5641514</v>
      </c>
      <c r="D15936" s="2">
        <v>8</v>
      </c>
      <c r="E15936" t="s">
        <v>12</v>
      </c>
      <c r="F15936">
        <v>5641322</v>
      </c>
      <c r="G15936">
        <v>5641346</v>
      </c>
      <c r="H15936" t="s">
        <v>1</v>
      </c>
      <c r="I15936" t="s">
        <v>36</v>
      </c>
      <c r="J15936" s="4">
        <v>8.7521389999999997</v>
      </c>
      <c r="K15936" t="s">
        <v>98528</v>
      </c>
    </row>
    <row r="15937" spans="1:11" x14ac:dyDescent="0.35">
      <c r="A15937" t="s">
        <v>12</v>
      </c>
      <c r="B15937">
        <v>5682884</v>
      </c>
      <c r="C15937">
        <v>5683200</v>
      </c>
      <c r="D15937" s="2">
        <v>8</v>
      </c>
      <c r="E15937" t="s">
        <v>12</v>
      </c>
      <c r="F15937">
        <v>5683032</v>
      </c>
      <c r="G15937">
        <v>5683051</v>
      </c>
      <c r="H15937" t="s">
        <v>1</v>
      </c>
      <c r="I15937" t="s">
        <v>35</v>
      </c>
      <c r="J15937" s="4">
        <v>11.563720999999999</v>
      </c>
      <c r="K15937" t="s">
        <v>85969</v>
      </c>
    </row>
    <row r="15938" spans="1:11" x14ac:dyDescent="0.35">
      <c r="A15938" t="s">
        <v>12</v>
      </c>
      <c r="B15938">
        <v>5968651</v>
      </c>
      <c r="C15938">
        <v>5968987</v>
      </c>
      <c r="D15938" s="2">
        <v>8</v>
      </c>
      <c r="E15938" t="s">
        <v>12</v>
      </c>
      <c r="F15938">
        <v>5968786</v>
      </c>
      <c r="G15938">
        <v>5968800</v>
      </c>
      <c r="H15938" t="s">
        <v>2</v>
      </c>
      <c r="I15938" t="s">
        <v>39</v>
      </c>
      <c r="J15938" s="4">
        <v>9.005293</v>
      </c>
      <c r="K15938" t="s">
        <v>98536</v>
      </c>
    </row>
    <row r="15939" spans="1:11" x14ac:dyDescent="0.35">
      <c r="A15939" t="s">
        <v>12</v>
      </c>
      <c r="B15939">
        <v>6239412</v>
      </c>
      <c r="C15939">
        <v>6239782</v>
      </c>
      <c r="D15939" s="2">
        <v>8</v>
      </c>
      <c r="E15939" t="s">
        <v>12</v>
      </c>
      <c r="F15939">
        <v>6239528</v>
      </c>
      <c r="G15939">
        <v>6239542</v>
      </c>
      <c r="H15939" t="s">
        <v>2</v>
      </c>
      <c r="I15939" t="s">
        <v>39</v>
      </c>
      <c r="J15939" s="4">
        <v>8.1176680000000001</v>
      </c>
      <c r="K15939" t="s">
        <v>98541</v>
      </c>
    </row>
    <row r="15940" spans="1:11" x14ac:dyDescent="0.35">
      <c r="A15940" t="s">
        <v>12</v>
      </c>
      <c r="B15940">
        <v>7450596</v>
      </c>
      <c r="C15940">
        <v>7451078</v>
      </c>
      <c r="D15940" s="2">
        <v>8</v>
      </c>
      <c r="E15940" t="s">
        <v>12</v>
      </c>
      <c r="F15940">
        <v>7450984</v>
      </c>
      <c r="G15940">
        <v>7450998</v>
      </c>
      <c r="H15940" t="s">
        <v>1</v>
      </c>
      <c r="I15940" t="s">
        <v>42</v>
      </c>
      <c r="J15940" s="4">
        <v>5.4813109999999998</v>
      </c>
      <c r="K15940" t="s">
        <v>98552</v>
      </c>
    </row>
    <row r="15941" spans="1:11" x14ac:dyDescent="0.35">
      <c r="A15941" t="s">
        <v>12</v>
      </c>
      <c r="B15941">
        <v>7570854</v>
      </c>
      <c r="C15941">
        <v>7571156</v>
      </c>
      <c r="D15941" s="2">
        <v>8</v>
      </c>
      <c r="E15941" t="s">
        <v>12</v>
      </c>
      <c r="F15941">
        <v>7570988</v>
      </c>
      <c r="G15941">
        <v>7571012</v>
      </c>
      <c r="H15941" t="s">
        <v>1</v>
      </c>
      <c r="I15941" t="s">
        <v>36</v>
      </c>
      <c r="J15941" s="4">
        <v>9.7412559999999999</v>
      </c>
      <c r="K15941" t="s">
        <v>98554</v>
      </c>
    </row>
    <row r="15942" spans="1:11" x14ac:dyDescent="0.35">
      <c r="A15942" t="s">
        <v>12</v>
      </c>
      <c r="B15942">
        <v>7952989</v>
      </c>
      <c r="C15942">
        <v>7953324</v>
      </c>
      <c r="D15942" s="2">
        <v>8</v>
      </c>
      <c r="E15942" t="s">
        <v>12</v>
      </c>
      <c r="F15942">
        <v>7953152</v>
      </c>
      <c r="G15942">
        <v>7953166</v>
      </c>
      <c r="H15942" t="s">
        <v>2</v>
      </c>
      <c r="I15942" t="s">
        <v>37</v>
      </c>
      <c r="J15942" s="4">
        <v>8.6609499999999997</v>
      </c>
      <c r="K15942" t="s">
        <v>98561</v>
      </c>
    </row>
    <row r="15943" spans="1:11" x14ac:dyDescent="0.35">
      <c r="A15943" t="s">
        <v>12</v>
      </c>
      <c r="B15943">
        <v>8238183</v>
      </c>
      <c r="C15943">
        <v>8238580</v>
      </c>
      <c r="D15943" s="2">
        <v>8</v>
      </c>
      <c r="E15943" t="s">
        <v>12</v>
      </c>
      <c r="F15943">
        <v>8238383</v>
      </c>
      <c r="G15943">
        <v>8238407</v>
      </c>
      <c r="H15943" t="s">
        <v>2</v>
      </c>
      <c r="I15943" t="s">
        <v>36</v>
      </c>
      <c r="J15943" s="4">
        <v>9.0439830000000008</v>
      </c>
      <c r="K15943" t="s">
        <v>98567</v>
      </c>
    </row>
    <row r="15944" spans="1:11" x14ac:dyDescent="0.35">
      <c r="A15944" t="s">
        <v>12</v>
      </c>
      <c r="B15944">
        <v>8334928</v>
      </c>
      <c r="C15944">
        <v>8335244</v>
      </c>
      <c r="D15944" s="2">
        <v>8</v>
      </c>
      <c r="E15944" t="s">
        <v>12</v>
      </c>
      <c r="F15944">
        <v>8335098</v>
      </c>
      <c r="G15944">
        <v>8335112</v>
      </c>
      <c r="H15944" t="s">
        <v>2</v>
      </c>
      <c r="I15944" t="s">
        <v>39</v>
      </c>
      <c r="J15944" s="4">
        <v>6.9695710000000002</v>
      </c>
      <c r="K15944" t="s">
        <v>98569</v>
      </c>
    </row>
    <row r="15945" spans="1:11" x14ac:dyDescent="0.35">
      <c r="A15945" t="s">
        <v>12</v>
      </c>
      <c r="B15945">
        <v>8511758</v>
      </c>
      <c r="C15945">
        <v>8512087</v>
      </c>
      <c r="D15945" s="2">
        <v>8</v>
      </c>
      <c r="E15945" t="s">
        <v>12</v>
      </c>
      <c r="F15945">
        <v>8511896</v>
      </c>
      <c r="G15945">
        <v>8511920</v>
      </c>
      <c r="H15945" t="s">
        <v>1</v>
      </c>
      <c r="I15945" t="s">
        <v>36</v>
      </c>
      <c r="J15945" s="4">
        <v>9.1187299999999993</v>
      </c>
      <c r="K15945" t="s">
        <v>98574</v>
      </c>
    </row>
    <row r="15946" spans="1:11" x14ac:dyDescent="0.35">
      <c r="A15946" t="s">
        <v>12</v>
      </c>
      <c r="B15946">
        <v>9721855</v>
      </c>
      <c r="C15946">
        <v>9722201</v>
      </c>
      <c r="D15946" s="2">
        <v>8</v>
      </c>
      <c r="E15946" t="s">
        <v>12</v>
      </c>
      <c r="F15946">
        <v>9722022</v>
      </c>
      <c r="G15946">
        <v>9722036</v>
      </c>
      <c r="H15946" t="s">
        <v>2</v>
      </c>
      <c r="I15946" t="s">
        <v>37</v>
      </c>
      <c r="J15946" s="4">
        <v>9.087396</v>
      </c>
      <c r="K15946" t="s">
        <v>98581</v>
      </c>
    </row>
    <row r="15947" spans="1:11" x14ac:dyDescent="0.35">
      <c r="A15947" t="s">
        <v>12</v>
      </c>
      <c r="B15947">
        <v>9878005</v>
      </c>
      <c r="C15947">
        <v>9878356</v>
      </c>
      <c r="D15947" s="2">
        <v>8</v>
      </c>
      <c r="E15947" t="s">
        <v>12</v>
      </c>
      <c r="F15947">
        <v>9878193</v>
      </c>
      <c r="G15947">
        <v>9878212</v>
      </c>
      <c r="H15947" t="s">
        <v>1</v>
      </c>
      <c r="I15947" t="s">
        <v>38</v>
      </c>
      <c r="J15947" s="4">
        <v>9.8490300000000008</v>
      </c>
      <c r="K15947" t="s">
        <v>98584</v>
      </c>
    </row>
    <row r="15948" spans="1:11" x14ac:dyDescent="0.35">
      <c r="A15948" t="s">
        <v>12</v>
      </c>
      <c r="B15948">
        <v>9945259</v>
      </c>
      <c r="C15948">
        <v>9945729</v>
      </c>
      <c r="D15948" s="2">
        <v>8</v>
      </c>
      <c r="E15948" t="s">
        <v>12</v>
      </c>
      <c r="F15948">
        <v>9945417</v>
      </c>
      <c r="G15948">
        <v>9945431</v>
      </c>
      <c r="H15948" t="s">
        <v>2</v>
      </c>
      <c r="I15948" t="s">
        <v>39</v>
      </c>
      <c r="J15948" s="4">
        <v>8.8024810000000002</v>
      </c>
      <c r="K15948" t="s">
        <v>98589</v>
      </c>
    </row>
    <row r="15949" spans="1:11" x14ac:dyDescent="0.35">
      <c r="A15949" t="s">
        <v>12</v>
      </c>
      <c r="B15949">
        <v>11099414</v>
      </c>
      <c r="C15949">
        <v>11099698</v>
      </c>
      <c r="D15949" s="2">
        <v>8</v>
      </c>
      <c r="E15949" t="s">
        <v>12</v>
      </c>
      <c r="F15949">
        <v>11099554</v>
      </c>
      <c r="G15949">
        <v>11099578</v>
      </c>
      <c r="H15949" t="s">
        <v>2</v>
      </c>
      <c r="I15949" t="s">
        <v>36</v>
      </c>
      <c r="J15949" s="4">
        <v>9.3770950000000006</v>
      </c>
      <c r="K15949" t="s">
        <v>98613</v>
      </c>
    </row>
    <row r="15950" spans="1:11" x14ac:dyDescent="0.35">
      <c r="A15950" t="s">
        <v>12</v>
      </c>
      <c r="B15950">
        <v>11422316</v>
      </c>
      <c r="C15950">
        <v>11422649</v>
      </c>
      <c r="D15950" s="2">
        <v>8</v>
      </c>
      <c r="E15950" t="s">
        <v>12</v>
      </c>
      <c r="F15950">
        <v>11422538</v>
      </c>
      <c r="G15950">
        <v>11422557</v>
      </c>
      <c r="H15950" t="s">
        <v>1</v>
      </c>
      <c r="I15950" t="s">
        <v>40</v>
      </c>
      <c r="J15950" s="4">
        <v>7.2241</v>
      </c>
      <c r="K15950" t="s">
        <v>98619</v>
      </c>
    </row>
    <row r="15951" spans="1:11" x14ac:dyDescent="0.35">
      <c r="A15951" t="s">
        <v>12</v>
      </c>
      <c r="B15951">
        <v>11444021</v>
      </c>
      <c r="C15951">
        <v>11444410</v>
      </c>
      <c r="D15951" s="2">
        <v>8</v>
      </c>
      <c r="E15951" t="s">
        <v>12</v>
      </c>
      <c r="F15951">
        <v>11444232</v>
      </c>
      <c r="G15951">
        <v>11444256</v>
      </c>
      <c r="H15951" t="s">
        <v>1</v>
      </c>
      <c r="I15951" t="s">
        <v>36</v>
      </c>
      <c r="J15951" s="4">
        <v>9.5312099999999997</v>
      </c>
      <c r="K15951" t="s">
        <v>98620</v>
      </c>
    </row>
    <row r="15952" spans="1:11" x14ac:dyDescent="0.35">
      <c r="A15952" t="s">
        <v>12</v>
      </c>
      <c r="B15952">
        <v>13887159</v>
      </c>
      <c r="C15952">
        <v>13887478</v>
      </c>
      <c r="D15952" s="2">
        <v>8</v>
      </c>
      <c r="E15952" t="s">
        <v>1</v>
      </c>
      <c r="F15952" t="s">
        <v>1</v>
      </c>
      <c r="G15952" t="s">
        <v>1</v>
      </c>
      <c r="I15952" t="s">
        <v>86</v>
      </c>
      <c r="J15952" s="4">
        <v>0</v>
      </c>
      <c r="K15952" t="s">
        <v>1</v>
      </c>
    </row>
    <row r="15953" spans="1:11" x14ac:dyDescent="0.35">
      <c r="A15953" t="s">
        <v>12</v>
      </c>
      <c r="B15953">
        <v>16247432</v>
      </c>
      <c r="C15953">
        <v>16247809</v>
      </c>
      <c r="D15953" s="2">
        <v>8</v>
      </c>
      <c r="E15953" t="s">
        <v>12</v>
      </c>
      <c r="F15953">
        <v>16247595</v>
      </c>
      <c r="G15953">
        <v>16247614</v>
      </c>
      <c r="H15953" t="s">
        <v>2</v>
      </c>
      <c r="I15953" t="s">
        <v>35</v>
      </c>
      <c r="J15953" s="4">
        <v>10.08192</v>
      </c>
      <c r="K15953" t="s">
        <v>98672</v>
      </c>
    </row>
    <row r="15954" spans="1:11" x14ac:dyDescent="0.35">
      <c r="A15954" t="s">
        <v>12</v>
      </c>
      <c r="B15954">
        <v>16587635</v>
      </c>
      <c r="C15954">
        <v>16587903</v>
      </c>
      <c r="D15954" s="2">
        <v>8</v>
      </c>
      <c r="E15954" t="s">
        <v>12</v>
      </c>
      <c r="F15954">
        <v>16587758</v>
      </c>
      <c r="G15954">
        <v>16587777</v>
      </c>
      <c r="H15954" t="s">
        <v>1</v>
      </c>
      <c r="I15954" t="s">
        <v>38</v>
      </c>
      <c r="J15954" s="4">
        <v>9.2396060000000002</v>
      </c>
      <c r="K15954" t="s">
        <v>98675</v>
      </c>
    </row>
    <row r="15955" spans="1:11" x14ac:dyDescent="0.35">
      <c r="A15955" t="s">
        <v>12</v>
      </c>
      <c r="B15955">
        <v>17317514</v>
      </c>
      <c r="C15955">
        <v>17317901</v>
      </c>
      <c r="D15955" s="2">
        <v>8</v>
      </c>
      <c r="E15955" t="s">
        <v>12</v>
      </c>
      <c r="F15955">
        <v>17317691</v>
      </c>
      <c r="G15955">
        <v>17317715</v>
      </c>
      <c r="H15955" t="s">
        <v>1</v>
      </c>
      <c r="I15955" t="s">
        <v>36</v>
      </c>
      <c r="J15955" s="4">
        <v>8.5308609999999998</v>
      </c>
      <c r="K15955" t="s">
        <v>98689</v>
      </c>
    </row>
    <row r="15956" spans="1:11" x14ac:dyDescent="0.35">
      <c r="A15956" t="s">
        <v>12</v>
      </c>
      <c r="B15956">
        <v>18136399</v>
      </c>
      <c r="C15956">
        <v>18136751</v>
      </c>
      <c r="D15956" s="2">
        <v>8</v>
      </c>
      <c r="E15956" t="s">
        <v>12</v>
      </c>
      <c r="F15956">
        <v>18136558</v>
      </c>
      <c r="G15956">
        <v>18136577</v>
      </c>
      <c r="H15956" t="s">
        <v>1</v>
      </c>
      <c r="I15956" t="s">
        <v>35</v>
      </c>
      <c r="J15956" s="4">
        <v>10.075234999999999</v>
      </c>
      <c r="K15956" t="s">
        <v>72548</v>
      </c>
    </row>
    <row r="15957" spans="1:11" x14ac:dyDescent="0.35">
      <c r="A15957" t="s">
        <v>12</v>
      </c>
      <c r="B15957">
        <v>18191752</v>
      </c>
      <c r="C15957">
        <v>18192050</v>
      </c>
      <c r="D15957" s="2">
        <v>8</v>
      </c>
      <c r="E15957" t="s">
        <v>12</v>
      </c>
      <c r="F15957">
        <v>18191882</v>
      </c>
      <c r="G15957">
        <v>18191906</v>
      </c>
      <c r="H15957" t="s">
        <v>2</v>
      </c>
      <c r="I15957" t="s">
        <v>36</v>
      </c>
      <c r="J15957" s="4">
        <v>7.9481650000000004</v>
      </c>
      <c r="K15957" t="s">
        <v>98704</v>
      </c>
    </row>
    <row r="15958" spans="1:11" x14ac:dyDescent="0.35">
      <c r="A15958" t="s">
        <v>12</v>
      </c>
      <c r="B15958">
        <v>18526319</v>
      </c>
      <c r="C15958">
        <v>18526942</v>
      </c>
      <c r="D15958" s="2">
        <v>8</v>
      </c>
      <c r="E15958" t="s">
        <v>12</v>
      </c>
      <c r="F15958">
        <v>18526805</v>
      </c>
      <c r="G15958">
        <v>18526829</v>
      </c>
      <c r="H15958" t="s">
        <v>1</v>
      </c>
      <c r="I15958" t="s">
        <v>36</v>
      </c>
      <c r="J15958" s="4">
        <v>8.3629680000000004</v>
      </c>
      <c r="K15958" t="s">
        <v>98715</v>
      </c>
    </row>
    <row r="15959" spans="1:11" x14ac:dyDescent="0.35">
      <c r="A15959" t="s">
        <v>12</v>
      </c>
      <c r="B15959">
        <v>18772648</v>
      </c>
      <c r="C15959">
        <v>18773078</v>
      </c>
      <c r="D15959" s="2">
        <v>8</v>
      </c>
      <c r="E15959" t="s">
        <v>12</v>
      </c>
      <c r="F15959">
        <v>18772962</v>
      </c>
      <c r="G15959">
        <v>18772986</v>
      </c>
      <c r="H15959" t="s">
        <v>2</v>
      </c>
      <c r="I15959" t="s">
        <v>36</v>
      </c>
      <c r="J15959" s="4">
        <v>7.835807</v>
      </c>
      <c r="K15959" t="s">
        <v>98720</v>
      </c>
    </row>
    <row r="15960" spans="1:11" x14ac:dyDescent="0.35">
      <c r="A15960" t="s">
        <v>12</v>
      </c>
      <c r="B15960">
        <v>19335849</v>
      </c>
      <c r="C15960">
        <v>19336172</v>
      </c>
      <c r="D15960" s="2">
        <v>8</v>
      </c>
      <c r="E15960" t="s">
        <v>12</v>
      </c>
      <c r="F15960">
        <v>19335944</v>
      </c>
      <c r="G15960">
        <v>19335958</v>
      </c>
      <c r="H15960" t="s">
        <v>2</v>
      </c>
      <c r="I15960" t="s">
        <v>39</v>
      </c>
      <c r="J15960" s="4">
        <v>8.0197140000000005</v>
      </c>
      <c r="K15960" t="s">
        <v>98729</v>
      </c>
    </row>
    <row r="15961" spans="1:11" x14ac:dyDescent="0.35">
      <c r="A15961" t="s">
        <v>12</v>
      </c>
      <c r="B15961">
        <v>19429444</v>
      </c>
      <c r="C15961">
        <v>19429803</v>
      </c>
      <c r="D15961" s="2">
        <v>8</v>
      </c>
      <c r="E15961" t="s">
        <v>12</v>
      </c>
      <c r="F15961">
        <v>19429608</v>
      </c>
      <c r="G15961">
        <v>19429632</v>
      </c>
      <c r="H15961" t="s">
        <v>2</v>
      </c>
      <c r="I15961" t="s">
        <v>36</v>
      </c>
      <c r="J15961" s="4">
        <v>8.4172600000000006</v>
      </c>
      <c r="K15961" t="s">
        <v>98731</v>
      </c>
    </row>
    <row r="15962" spans="1:11" x14ac:dyDescent="0.35">
      <c r="A15962" t="s">
        <v>12</v>
      </c>
      <c r="B15962">
        <v>20103153</v>
      </c>
      <c r="C15962">
        <v>20103501</v>
      </c>
      <c r="D15962" s="2">
        <v>8</v>
      </c>
      <c r="E15962" t="s">
        <v>12</v>
      </c>
      <c r="F15962">
        <v>20103335</v>
      </c>
      <c r="G15962">
        <v>20103349</v>
      </c>
      <c r="H15962" t="s">
        <v>1</v>
      </c>
      <c r="I15962" t="s">
        <v>37</v>
      </c>
      <c r="J15962" s="4">
        <v>8.1108019999999996</v>
      </c>
      <c r="K15962" t="s">
        <v>75969</v>
      </c>
    </row>
    <row r="15963" spans="1:11" x14ac:dyDescent="0.35">
      <c r="A15963" t="s">
        <v>12</v>
      </c>
      <c r="B15963">
        <v>20171301</v>
      </c>
      <c r="C15963">
        <v>20171680</v>
      </c>
      <c r="D15963" s="2">
        <v>8</v>
      </c>
      <c r="E15963" t="s">
        <v>12</v>
      </c>
      <c r="F15963">
        <v>20171487</v>
      </c>
      <c r="G15963">
        <v>20171511</v>
      </c>
      <c r="H15963" t="s">
        <v>2</v>
      </c>
      <c r="I15963" t="s">
        <v>36</v>
      </c>
      <c r="J15963" s="4">
        <v>9.2957280000000004</v>
      </c>
      <c r="K15963" t="s">
        <v>98734</v>
      </c>
    </row>
    <row r="15964" spans="1:11" x14ac:dyDescent="0.35">
      <c r="A15964" t="s">
        <v>12</v>
      </c>
      <c r="B15964">
        <v>21098320</v>
      </c>
      <c r="C15964">
        <v>21098641</v>
      </c>
      <c r="D15964" s="2">
        <v>8</v>
      </c>
      <c r="E15964" t="s">
        <v>12</v>
      </c>
      <c r="F15964">
        <v>21098470</v>
      </c>
      <c r="G15964">
        <v>21098494</v>
      </c>
      <c r="H15964" t="s">
        <v>1</v>
      </c>
      <c r="I15964" t="s">
        <v>36</v>
      </c>
      <c r="J15964" s="4">
        <v>8.8247009999999992</v>
      </c>
      <c r="K15964" t="s">
        <v>98736</v>
      </c>
    </row>
    <row r="15965" spans="1:11" x14ac:dyDescent="0.35">
      <c r="A15965" t="s">
        <v>12</v>
      </c>
      <c r="B15965">
        <v>21166482</v>
      </c>
      <c r="C15965">
        <v>21166794</v>
      </c>
      <c r="D15965" s="2">
        <v>8</v>
      </c>
      <c r="E15965" t="s">
        <v>12</v>
      </c>
      <c r="F15965">
        <v>21166619</v>
      </c>
      <c r="G15965">
        <v>21166643</v>
      </c>
      <c r="H15965" t="s">
        <v>1</v>
      </c>
      <c r="I15965" t="s">
        <v>36</v>
      </c>
      <c r="J15965" s="4">
        <v>7.93492</v>
      </c>
      <c r="K15965" t="s">
        <v>98738</v>
      </c>
    </row>
    <row r="15966" spans="1:11" x14ac:dyDescent="0.35">
      <c r="A15966" t="s">
        <v>12</v>
      </c>
      <c r="B15966">
        <v>27832990</v>
      </c>
      <c r="C15966">
        <v>27833392</v>
      </c>
      <c r="D15966" s="2">
        <v>8</v>
      </c>
      <c r="E15966" t="s">
        <v>12</v>
      </c>
      <c r="F15966">
        <v>27833236</v>
      </c>
      <c r="G15966">
        <v>27833245</v>
      </c>
      <c r="H15966" t="s">
        <v>2</v>
      </c>
      <c r="I15966" t="s">
        <v>41</v>
      </c>
      <c r="J15966" s="4">
        <v>6.8587610000000003</v>
      </c>
      <c r="K15966" t="s">
        <v>75428</v>
      </c>
    </row>
    <row r="15967" spans="1:11" x14ac:dyDescent="0.35">
      <c r="A15967" t="s">
        <v>12</v>
      </c>
      <c r="B15967">
        <v>28482193</v>
      </c>
      <c r="C15967">
        <v>28482483</v>
      </c>
      <c r="D15967" s="2">
        <v>8</v>
      </c>
      <c r="E15967" t="s">
        <v>12</v>
      </c>
      <c r="F15967">
        <v>28482323</v>
      </c>
      <c r="G15967">
        <v>28482342</v>
      </c>
      <c r="H15967" t="s">
        <v>2</v>
      </c>
      <c r="I15967" t="s">
        <v>35</v>
      </c>
      <c r="J15967" s="4">
        <v>13.536742</v>
      </c>
      <c r="K15967" t="s">
        <v>73460</v>
      </c>
    </row>
    <row r="15968" spans="1:11" x14ac:dyDescent="0.35">
      <c r="A15968" t="s">
        <v>12</v>
      </c>
      <c r="B15968">
        <v>29947981</v>
      </c>
      <c r="C15968">
        <v>29948287</v>
      </c>
      <c r="D15968" s="2">
        <v>8</v>
      </c>
      <c r="E15968" t="s">
        <v>12</v>
      </c>
      <c r="F15968">
        <v>29948111</v>
      </c>
      <c r="G15968">
        <v>29948135</v>
      </c>
      <c r="H15968" t="s">
        <v>1</v>
      </c>
      <c r="I15968" t="s">
        <v>36</v>
      </c>
      <c r="J15968" s="4">
        <v>8.8348119999999994</v>
      </c>
      <c r="K15968" t="s">
        <v>98752</v>
      </c>
    </row>
    <row r="15969" spans="1:11" x14ac:dyDescent="0.35">
      <c r="A15969" t="s">
        <v>12</v>
      </c>
      <c r="B15969">
        <v>31145076</v>
      </c>
      <c r="C15969">
        <v>31145451</v>
      </c>
      <c r="D15969" s="2">
        <v>8</v>
      </c>
      <c r="E15969" t="s">
        <v>12</v>
      </c>
      <c r="F15969">
        <v>31145217</v>
      </c>
      <c r="G15969">
        <v>31145236</v>
      </c>
      <c r="H15969" t="s">
        <v>2</v>
      </c>
      <c r="I15969" t="s">
        <v>35</v>
      </c>
      <c r="J15969" s="4">
        <v>9.3157420000000002</v>
      </c>
      <c r="K15969" t="s">
        <v>98755</v>
      </c>
    </row>
    <row r="15970" spans="1:11" x14ac:dyDescent="0.35">
      <c r="A15970" t="s">
        <v>12</v>
      </c>
      <c r="B15970">
        <v>33273472</v>
      </c>
      <c r="C15970">
        <v>33273780</v>
      </c>
      <c r="D15970" s="2">
        <v>8</v>
      </c>
      <c r="E15970" t="s">
        <v>12</v>
      </c>
      <c r="F15970">
        <v>33273611</v>
      </c>
      <c r="G15970">
        <v>33273625</v>
      </c>
      <c r="H15970" t="s">
        <v>1</v>
      </c>
      <c r="I15970" t="s">
        <v>39</v>
      </c>
      <c r="J15970" s="4">
        <v>7.8078589999999997</v>
      </c>
      <c r="K15970" t="s">
        <v>98767</v>
      </c>
    </row>
    <row r="15971" spans="1:11" x14ac:dyDescent="0.35">
      <c r="A15971" t="s">
        <v>12</v>
      </c>
      <c r="B15971">
        <v>33603376</v>
      </c>
      <c r="C15971">
        <v>33603705</v>
      </c>
      <c r="D15971" s="2">
        <v>8</v>
      </c>
      <c r="E15971" t="s">
        <v>12</v>
      </c>
      <c r="F15971">
        <v>33603552</v>
      </c>
      <c r="G15971">
        <v>33603566</v>
      </c>
      <c r="H15971" t="s">
        <v>2</v>
      </c>
      <c r="I15971" t="s">
        <v>37</v>
      </c>
      <c r="J15971" s="4">
        <v>9.8952000000000009</v>
      </c>
      <c r="K15971" t="s">
        <v>98776</v>
      </c>
    </row>
    <row r="15972" spans="1:11" x14ac:dyDescent="0.35">
      <c r="A15972" t="s">
        <v>12</v>
      </c>
      <c r="B15972">
        <v>33868735</v>
      </c>
      <c r="C15972">
        <v>33869070</v>
      </c>
      <c r="D15972" s="2">
        <v>8</v>
      </c>
      <c r="E15972" t="s">
        <v>12</v>
      </c>
      <c r="F15972">
        <v>33868907</v>
      </c>
      <c r="G15972">
        <v>33868921</v>
      </c>
      <c r="H15972" t="s">
        <v>1</v>
      </c>
      <c r="I15972" t="s">
        <v>39</v>
      </c>
      <c r="J15972" s="4">
        <v>7.350295</v>
      </c>
      <c r="K15972" t="s">
        <v>98779</v>
      </c>
    </row>
    <row r="15973" spans="1:11" x14ac:dyDescent="0.35">
      <c r="A15973" t="s">
        <v>12</v>
      </c>
      <c r="B15973">
        <v>34177862</v>
      </c>
      <c r="C15973">
        <v>34178206</v>
      </c>
      <c r="D15973" s="2">
        <v>8</v>
      </c>
      <c r="E15973" t="s">
        <v>12</v>
      </c>
      <c r="F15973">
        <v>34178019</v>
      </c>
      <c r="G15973">
        <v>34178038</v>
      </c>
      <c r="H15973" t="s">
        <v>1</v>
      </c>
      <c r="I15973" t="s">
        <v>35</v>
      </c>
      <c r="J15973" s="4">
        <v>10.138329000000001</v>
      </c>
      <c r="K15973" t="s">
        <v>98780</v>
      </c>
    </row>
    <row r="15974" spans="1:11" x14ac:dyDescent="0.35">
      <c r="A15974" t="s">
        <v>12</v>
      </c>
      <c r="B15974">
        <v>35098445</v>
      </c>
      <c r="C15974">
        <v>35098906</v>
      </c>
      <c r="D15974" s="2">
        <v>8</v>
      </c>
      <c r="E15974" t="s">
        <v>12</v>
      </c>
      <c r="F15974">
        <v>35098776</v>
      </c>
      <c r="G15974">
        <v>35098790</v>
      </c>
      <c r="H15974" t="s">
        <v>2</v>
      </c>
      <c r="I15974" t="s">
        <v>37</v>
      </c>
      <c r="J15974" s="4">
        <v>8.1290220000000009</v>
      </c>
      <c r="K15974" t="s">
        <v>98784</v>
      </c>
    </row>
    <row r="15975" spans="1:11" x14ac:dyDescent="0.35">
      <c r="A15975" t="s">
        <v>12</v>
      </c>
      <c r="B15975">
        <v>37867120</v>
      </c>
      <c r="C15975">
        <v>37867440</v>
      </c>
      <c r="D15975" s="2">
        <v>8</v>
      </c>
      <c r="E15975" t="s">
        <v>12</v>
      </c>
      <c r="F15975">
        <v>37867254</v>
      </c>
      <c r="G15975">
        <v>37867278</v>
      </c>
      <c r="H15975" t="s">
        <v>1</v>
      </c>
      <c r="I15975" t="s">
        <v>36</v>
      </c>
      <c r="J15975" s="4">
        <v>8.6777049999999996</v>
      </c>
      <c r="K15975" t="s">
        <v>98804</v>
      </c>
    </row>
    <row r="15976" spans="1:11" x14ac:dyDescent="0.35">
      <c r="A15976" t="s">
        <v>12</v>
      </c>
      <c r="B15976">
        <v>38135104</v>
      </c>
      <c r="C15976">
        <v>38135633</v>
      </c>
      <c r="D15976" s="2">
        <v>8</v>
      </c>
      <c r="E15976" t="s">
        <v>12</v>
      </c>
      <c r="F15976">
        <v>38135416</v>
      </c>
      <c r="G15976">
        <v>38135440</v>
      </c>
      <c r="H15976" t="s">
        <v>1</v>
      </c>
      <c r="I15976" t="s">
        <v>36</v>
      </c>
      <c r="J15976" s="4">
        <v>7.7329499999999998</v>
      </c>
      <c r="K15976" t="s">
        <v>98813</v>
      </c>
    </row>
    <row r="15977" spans="1:11" x14ac:dyDescent="0.35">
      <c r="A15977" t="s">
        <v>12</v>
      </c>
      <c r="B15977">
        <v>38251609</v>
      </c>
      <c r="C15977">
        <v>38251951</v>
      </c>
      <c r="D15977" s="2">
        <v>8</v>
      </c>
      <c r="E15977" t="s">
        <v>12</v>
      </c>
      <c r="F15977">
        <v>38251786</v>
      </c>
      <c r="G15977">
        <v>38251805</v>
      </c>
      <c r="H15977" t="s">
        <v>1</v>
      </c>
      <c r="I15977" t="s">
        <v>35</v>
      </c>
      <c r="J15977" s="4">
        <v>10.961245</v>
      </c>
      <c r="K15977" t="s">
        <v>98818</v>
      </c>
    </row>
    <row r="15978" spans="1:11" x14ac:dyDescent="0.35">
      <c r="A15978" t="s">
        <v>12</v>
      </c>
      <c r="B15978">
        <v>38836973</v>
      </c>
      <c r="C15978">
        <v>38837334</v>
      </c>
      <c r="D15978" s="2">
        <v>8</v>
      </c>
      <c r="E15978" t="s">
        <v>12</v>
      </c>
      <c r="F15978">
        <v>38837149</v>
      </c>
      <c r="G15978">
        <v>38837163</v>
      </c>
      <c r="H15978" t="s">
        <v>1</v>
      </c>
      <c r="I15978" t="s">
        <v>37</v>
      </c>
      <c r="J15978" s="4">
        <v>8.3325440000000004</v>
      </c>
      <c r="K15978" t="s">
        <v>98839</v>
      </c>
    </row>
    <row r="15979" spans="1:11" x14ac:dyDescent="0.35">
      <c r="A15979" t="s">
        <v>12</v>
      </c>
      <c r="B15979">
        <v>39083540</v>
      </c>
      <c r="C15979">
        <v>39083882</v>
      </c>
      <c r="D15979" s="2">
        <v>8</v>
      </c>
      <c r="E15979" t="s">
        <v>12</v>
      </c>
      <c r="F15979">
        <v>39083695</v>
      </c>
      <c r="G15979">
        <v>39083719</v>
      </c>
      <c r="H15979" t="s">
        <v>2</v>
      </c>
      <c r="I15979" t="s">
        <v>36</v>
      </c>
      <c r="J15979" s="4">
        <v>8.1919540000000008</v>
      </c>
      <c r="K15979" t="s">
        <v>98845</v>
      </c>
    </row>
    <row r="15980" spans="1:11" x14ac:dyDescent="0.35">
      <c r="A15980" t="s">
        <v>12</v>
      </c>
      <c r="B15980">
        <v>39543475</v>
      </c>
      <c r="C15980">
        <v>39543859</v>
      </c>
      <c r="D15980" s="2">
        <v>8</v>
      </c>
      <c r="E15980" t="s">
        <v>12</v>
      </c>
      <c r="F15980">
        <v>39543652</v>
      </c>
      <c r="G15980">
        <v>39543671</v>
      </c>
      <c r="H15980" t="s">
        <v>1</v>
      </c>
      <c r="I15980" t="s">
        <v>35</v>
      </c>
      <c r="J15980" s="4">
        <v>10.072488</v>
      </c>
      <c r="K15980" t="s">
        <v>98850</v>
      </c>
    </row>
    <row r="15981" spans="1:11" x14ac:dyDescent="0.35">
      <c r="A15981" t="s">
        <v>12</v>
      </c>
      <c r="B15981">
        <v>40295850</v>
      </c>
      <c r="C15981">
        <v>40296203</v>
      </c>
      <c r="D15981" s="2">
        <v>8</v>
      </c>
      <c r="E15981" t="s">
        <v>12</v>
      </c>
      <c r="F15981">
        <v>40296021</v>
      </c>
      <c r="G15981">
        <v>40296040</v>
      </c>
      <c r="H15981" t="s">
        <v>2</v>
      </c>
      <c r="I15981" t="s">
        <v>35</v>
      </c>
      <c r="J15981" s="4">
        <v>10.981920000000001</v>
      </c>
      <c r="K15981" t="s">
        <v>77777</v>
      </c>
    </row>
    <row r="15982" spans="1:11" x14ac:dyDescent="0.35">
      <c r="A15982" t="s">
        <v>12</v>
      </c>
      <c r="B15982">
        <v>40453962</v>
      </c>
      <c r="C15982">
        <v>40454244</v>
      </c>
      <c r="D15982" s="2">
        <v>8</v>
      </c>
      <c r="E15982" t="s">
        <v>12</v>
      </c>
      <c r="F15982">
        <v>40454109</v>
      </c>
      <c r="G15982">
        <v>40454123</v>
      </c>
      <c r="H15982" t="s">
        <v>1</v>
      </c>
      <c r="I15982" t="s">
        <v>39</v>
      </c>
      <c r="J15982" s="4">
        <v>8.1162989999999997</v>
      </c>
      <c r="K15982" t="s">
        <v>72372</v>
      </c>
    </row>
    <row r="15983" spans="1:11" x14ac:dyDescent="0.35">
      <c r="A15983" t="s">
        <v>12</v>
      </c>
      <c r="B15983">
        <v>40611016</v>
      </c>
      <c r="C15983">
        <v>40611367</v>
      </c>
      <c r="D15983" s="2">
        <v>8</v>
      </c>
      <c r="E15983" t="s">
        <v>12</v>
      </c>
      <c r="F15983">
        <v>40611191</v>
      </c>
      <c r="G15983">
        <v>40611215</v>
      </c>
      <c r="H15983" t="s">
        <v>1</v>
      </c>
      <c r="I15983" t="s">
        <v>36</v>
      </c>
      <c r="J15983" s="4">
        <v>8.5466529999999992</v>
      </c>
      <c r="K15983" t="s">
        <v>98856</v>
      </c>
    </row>
    <row r="15984" spans="1:11" x14ac:dyDescent="0.35">
      <c r="A15984" t="s">
        <v>12</v>
      </c>
      <c r="B15984">
        <v>41386438</v>
      </c>
      <c r="C15984">
        <v>41386789</v>
      </c>
      <c r="D15984" s="2">
        <v>8</v>
      </c>
      <c r="E15984" t="s">
        <v>12</v>
      </c>
      <c r="F15984">
        <v>41386547</v>
      </c>
      <c r="G15984">
        <v>41386561</v>
      </c>
      <c r="H15984" t="s">
        <v>1</v>
      </c>
      <c r="I15984" t="s">
        <v>37</v>
      </c>
      <c r="J15984" s="4">
        <v>8.4868539999999992</v>
      </c>
      <c r="K15984" t="s">
        <v>89375</v>
      </c>
    </row>
    <row r="15985" spans="1:11" x14ac:dyDescent="0.35">
      <c r="A15985" t="s">
        <v>12</v>
      </c>
      <c r="B15985">
        <v>41919998</v>
      </c>
      <c r="C15985">
        <v>41920525</v>
      </c>
      <c r="D15985" s="2">
        <v>8</v>
      </c>
      <c r="E15985" t="s">
        <v>12</v>
      </c>
      <c r="F15985">
        <v>41920309</v>
      </c>
      <c r="G15985">
        <v>41920328</v>
      </c>
      <c r="H15985" t="s">
        <v>2</v>
      </c>
      <c r="I15985" t="s">
        <v>35</v>
      </c>
      <c r="J15985" s="4">
        <v>10.227133</v>
      </c>
      <c r="K15985" t="s">
        <v>98871</v>
      </c>
    </row>
    <row r="15986" spans="1:11" x14ac:dyDescent="0.35">
      <c r="A15986" t="s">
        <v>12</v>
      </c>
      <c r="B15986">
        <v>42113580</v>
      </c>
      <c r="C15986">
        <v>42113883</v>
      </c>
      <c r="D15986" s="2">
        <v>8</v>
      </c>
      <c r="E15986" t="s">
        <v>12</v>
      </c>
      <c r="F15986">
        <v>42113717</v>
      </c>
      <c r="G15986">
        <v>42113731</v>
      </c>
      <c r="H15986" t="s">
        <v>2</v>
      </c>
      <c r="I15986" t="s">
        <v>39</v>
      </c>
      <c r="J15986" s="4">
        <v>7.531428</v>
      </c>
      <c r="K15986" t="s">
        <v>98875</v>
      </c>
    </row>
    <row r="15987" spans="1:11" x14ac:dyDescent="0.35">
      <c r="A15987" t="s">
        <v>12</v>
      </c>
      <c r="B15987">
        <v>42226833</v>
      </c>
      <c r="C15987">
        <v>42227166</v>
      </c>
      <c r="D15987" s="2">
        <v>8</v>
      </c>
      <c r="E15987" t="s">
        <v>12</v>
      </c>
      <c r="F15987">
        <v>42226967</v>
      </c>
      <c r="G15987">
        <v>42226991</v>
      </c>
      <c r="H15987" t="s">
        <v>2</v>
      </c>
      <c r="I15987" t="s">
        <v>36</v>
      </c>
      <c r="J15987" s="4">
        <v>8.8348150000000008</v>
      </c>
      <c r="K15987" t="s">
        <v>98881</v>
      </c>
    </row>
    <row r="15988" spans="1:11" x14ac:dyDescent="0.35">
      <c r="A15988" t="s">
        <v>12</v>
      </c>
      <c r="B15988">
        <v>43201447</v>
      </c>
      <c r="C15988">
        <v>43201860</v>
      </c>
      <c r="D15988" s="2">
        <v>8</v>
      </c>
      <c r="E15988" t="s">
        <v>12</v>
      </c>
      <c r="F15988">
        <v>43201856</v>
      </c>
      <c r="G15988">
        <v>43201865</v>
      </c>
      <c r="H15988" t="s">
        <v>1</v>
      </c>
      <c r="I15988" t="s">
        <v>41</v>
      </c>
      <c r="J15988" s="4">
        <v>7.4517810000000004</v>
      </c>
      <c r="K15988" t="s">
        <v>75959</v>
      </c>
    </row>
    <row r="15989" spans="1:11" x14ac:dyDescent="0.35">
      <c r="A15989" t="s">
        <v>12</v>
      </c>
      <c r="B15989">
        <v>43265792</v>
      </c>
      <c r="C15989">
        <v>43266124</v>
      </c>
      <c r="D15989" s="2">
        <v>8</v>
      </c>
      <c r="E15989" t="s">
        <v>12</v>
      </c>
      <c r="F15989">
        <v>43266038</v>
      </c>
      <c r="G15989">
        <v>43266062</v>
      </c>
      <c r="H15989" t="s">
        <v>1</v>
      </c>
      <c r="I15989" t="s">
        <v>36</v>
      </c>
      <c r="J15989" s="4">
        <v>8.7960700000000003</v>
      </c>
      <c r="K15989" t="s">
        <v>98889</v>
      </c>
    </row>
    <row r="15990" spans="1:11" x14ac:dyDescent="0.35">
      <c r="A15990" t="s">
        <v>12</v>
      </c>
      <c r="B15990">
        <v>44741942</v>
      </c>
      <c r="C15990">
        <v>44742367</v>
      </c>
      <c r="D15990" s="2">
        <v>8</v>
      </c>
      <c r="E15990" t="s">
        <v>12</v>
      </c>
      <c r="F15990">
        <v>44742242</v>
      </c>
      <c r="G15990">
        <v>44742261</v>
      </c>
      <c r="H15990" t="s">
        <v>1</v>
      </c>
      <c r="I15990" t="s">
        <v>96</v>
      </c>
      <c r="J15990" s="4">
        <v>12.155749</v>
      </c>
      <c r="K15990" t="s">
        <v>98922</v>
      </c>
    </row>
    <row r="15991" spans="1:11" x14ac:dyDescent="0.35">
      <c r="A15991" t="s">
        <v>12</v>
      </c>
      <c r="B15991">
        <v>45191384</v>
      </c>
      <c r="C15991">
        <v>45191766</v>
      </c>
      <c r="D15991" s="2">
        <v>8</v>
      </c>
      <c r="E15991" t="s">
        <v>12</v>
      </c>
      <c r="F15991">
        <v>45191533</v>
      </c>
      <c r="G15991">
        <v>45191547</v>
      </c>
      <c r="H15991" t="s">
        <v>2</v>
      </c>
      <c r="I15991" t="s">
        <v>37</v>
      </c>
      <c r="J15991" s="4">
        <v>9.2780149999999999</v>
      </c>
      <c r="K15991" t="s">
        <v>92234</v>
      </c>
    </row>
    <row r="15992" spans="1:11" x14ac:dyDescent="0.35">
      <c r="A15992" t="s">
        <v>12</v>
      </c>
      <c r="B15992">
        <v>45424906</v>
      </c>
      <c r="C15992">
        <v>45425245</v>
      </c>
      <c r="D15992" s="2">
        <v>8</v>
      </c>
      <c r="E15992" t="s">
        <v>12</v>
      </c>
      <c r="F15992">
        <v>45425060</v>
      </c>
      <c r="G15992">
        <v>45425074</v>
      </c>
      <c r="H15992" t="s">
        <v>2</v>
      </c>
      <c r="I15992" t="s">
        <v>39</v>
      </c>
      <c r="J15992" s="4">
        <v>8.1162989999999997</v>
      </c>
      <c r="K15992" t="s">
        <v>73581</v>
      </c>
    </row>
    <row r="15993" spans="1:11" x14ac:dyDescent="0.35">
      <c r="A15993" t="s">
        <v>12</v>
      </c>
      <c r="B15993">
        <v>45681623</v>
      </c>
      <c r="C15993">
        <v>45682026</v>
      </c>
      <c r="D15993" s="2">
        <v>8</v>
      </c>
      <c r="E15993" t="s">
        <v>12</v>
      </c>
      <c r="F15993">
        <v>45681853</v>
      </c>
      <c r="G15993">
        <v>45681877</v>
      </c>
      <c r="H15993" t="s">
        <v>1</v>
      </c>
      <c r="I15993" t="s">
        <v>36</v>
      </c>
      <c r="J15993" s="4">
        <v>8.2770159999999997</v>
      </c>
      <c r="K15993" t="s">
        <v>98945</v>
      </c>
    </row>
    <row r="15994" spans="1:11" x14ac:dyDescent="0.35">
      <c r="A15994" t="s">
        <v>12</v>
      </c>
      <c r="B15994">
        <v>45735297</v>
      </c>
      <c r="C15994">
        <v>45735598</v>
      </c>
      <c r="D15994" s="2">
        <v>8</v>
      </c>
      <c r="E15994" t="s">
        <v>12</v>
      </c>
      <c r="F15994">
        <v>45735443</v>
      </c>
      <c r="G15994">
        <v>45735462</v>
      </c>
      <c r="H15994" t="s">
        <v>1</v>
      </c>
      <c r="I15994" t="s">
        <v>35</v>
      </c>
      <c r="J15994" s="4">
        <v>9.2998829999999995</v>
      </c>
      <c r="K15994" t="s">
        <v>98946</v>
      </c>
    </row>
    <row r="15995" spans="1:11" x14ac:dyDescent="0.35">
      <c r="A15995" t="s">
        <v>12</v>
      </c>
      <c r="B15995">
        <v>45968732</v>
      </c>
      <c r="C15995">
        <v>45969042</v>
      </c>
      <c r="D15995" s="2">
        <v>8</v>
      </c>
      <c r="E15995" t="s">
        <v>12</v>
      </c>
      <c r="F15995">
        <v>45969018</v>
      </c>
      <c r="G15995">
        <v>45969032</v>
      </c>
      <c r="H15995" t="s">
        <v>1</v>
      </c>
      <c r="I15995" t="s">
        <v>39</v>
      </c>
      <c r="J15995" s="4">
        <v>7.2095779999999996</v>
      </c>
      <c r="K15995" t="s">
        <v>83436</v>
      </c>
    </row>
    <row r="15996" spans="1:11" x14ac:dyDescent="0.35">
      <c r="A15996" t="s">
        <v>12</v>
      </c>
      <c r="B15996">
        <v>46198681</v>
      </c>
      <c r="C15996">
        <v>46199122</v>
      </c>
      <c r="D15996" s="2">
        <v>8</v>
      </c>
      <c r="E15996" t="s">
        <v>12</v>
      </c>
      <c r="F15996">
        <v>46198969</v>
      </c>
      <c r="G15996">
        <v>46198983</v>
      </c>
      <c r="H15996" t="s">
        <v>1</v>
      </c>
      <c r="I15996" t="s">
        <v>37</v>
      </c>
      <c r="J15996" s="4">
        <v>7.8296580000000002</v>
      </c>
      <c r="K15996" t="s">
        <v>98955</v>
      </c>
    </row>
    <row r="15997" spans="1:11" x14ac:dyDescent="0.35">
      <c r="A15997" t="s">
        <v>12</v>
      </c>
      <c r="B15997">
        <v>46224813</v>
      </c>
      <c r="C15997">
        <v>46225113</v>
      </c>
      <c r="D15997" s="2">
        <v>8</v>
      </c>
      <c r="E15997" t="s">
        <v>12</v>
      </c>
      <c r="F15997">
        <v>46224945</v>
      </c>
      <c r="G15997">
        <v>46224959</v>
      </c>
      <c r="H15997" t="s">
        <v>2</v>
      </c>
      <c r="I15997" t="s">
        <v>39</v>
      </c>
      <c r="J15997" s="4">
        <v>7.1492250000000004</v>
      </c>
      <c r="K15997" t="s">
        <v>98957</v>
      </c>
    </row>
    <row r="15998" spans="1:11" x14ac:dyDescent="0.35">
      <c r="A15998" t="s">
        <v>12</v>
      </c>
      <c r="B15998">
        <v>46979137</v>
      </c>
      <c r="C15998">
        <v>46979394</v>
      </c>
      <c r="D15998" s="2">
        <v>8</v>
      </c>
      <c r="E15998" t="s">
        <v>12</v>
      </c>
      <c r="F15998">
        <v>46979249</v>
      </c>
      <c r="G15998">
        <v>46979268</v>
      </c>
      <c r="H15998" t="s">
        <v>1</v>
      </c>
      <c r="I15998" t="s">
        <v>35</v>
      </c>
      <c r="J15998" s="4">
        <v>10.754466000000001</v>
      </c>
      <c r="K15998" t="s">
        <v>98975</v>
      </c>
    </row>
    <row r="15999" spans="1:11" x14ac:dyDescent="0.35">
      <c r="A15999" t="s">
        <v>12</v>
      </c>
      <c r="B15999">
        <v>47056735</v>
      </c>
      <c r="C15999">
        <v>47057011</v>
      </c>
      <c r="D15999" s="2">
        <v>8</v>
      </c>
      <c r="E15999" t="s">
        <v>12</v>
      </c>
      <c r="F15999">
        <v>47056872</v>
      </c>
      <c r="G15999">
        <v>47056891</v>
      </c>
      <c r="H15999" t="s">
        <v>2</v>
      </c>
      <c r="I15999" t="s">
        <v>35</v>
      </c>
      <c r="J15999" s="4">
        <v>11.706966</v>
      </c>
      <c r="K15999" t="s">
        <v>72605</v>
      </c>
    </row>
    <row r="16000" spans="1:11" x14ac:dyDescent="0.35">
      <c r="A16000" t="s">
        <v>12</v>
      </c>
      <c r="B16000">
        <v>47518159</v>
      </c>
      <c r="C16000">
        <v>47518425</v>
      </c>
      <c r="D16000" s="2">
        <v>8</v>
      </c>
      <c r="E16000" t="s">
        <v>12</v>
      </c>
      <c r="F16000">
        <v>47518282</v>
      </c>
      <c r="G16000">
        <v>47518301</v>
      </c>
      <c r="H16000" t="s">
        <v>2</v>
      </c>
      <c r="I16000" t="s">
        <v>35</v>
      </c>
      <c r="J16000" s="4">
        <v>10.304254</v>
      </c>
      <c r="K16000" t="s">
        <v>98985</v>
      </c>
    </row>
    <row r="16001" spans="1:11" x14ac:dyDescent="0.35">
      <c r="A16001" t="s">
        <v>12</v>
      </c>
      <c r="B16001">
        <v>48341085</v>
      </c>
      <c r="C16001">
        <v>48341426</v>
      </c>
      <c r="D16001" s="2">
        <v>8</v>
      </c>
      <c r="E16001" t="s">
        <v>12</v>
      </c>
      <c r="F16001">
        <v>48341346</v>
      </c>
      <c r="G16001">
        <v>48341360</v>
      </c>
      <c r="H16001" t="s">
        <v>2</v>
      </c>
      <c r="I16001" t="s">
        <v>39</v>
      </c>
      <c r="J16001" s="4">
        <v>7.1645770000000004</v>
      </c>
      <c r="K16001" t="s">
        <v>98998</v>
      </c>
    </row>
    <row r="16002" spans="1:11" x14ac:dyDescent="0.35">
      <c r="A16002" t="s">
        <v>12</v>
      </c>
      <c r="B16002">
        <v>50051492</v>
      </c>
      <c r="C16002">
        <v>50051797</v>
      </c>
      <c r="D16002" s="2">
        <v>8</v>
      </c>
      <c r="E16002" t="s">
        <v>12</v>
      </c>
      <c r="F16002">
        <v>50051644</v>
      </c>
      <c r="G16002">
        <v>50051663</v>
      </c>
      <c r="H16002" t="s">
        <v>2</v>
      </c>
      <c r="I16002" t="s">
        <v>35</v>
      </c>
      <c r="J16002" s="4">
        <v>11.648426000000001</v>
      </c>
      <c r="K16002" t="s">
        <v>92539</v>
      </c>
    </row>
    <row r="16003" spans="1:11" x14ac:dyDescent="0.35">
      <c r="A16003" t="s">
        <v>12</v>
      </c>
      <c r="B16003">
        <v>51038189</v>
      </c>
      <c r="C16003">
        <v>51038530</v>
      </c>
      <c r="D16003" s="2">
        <v>8</v>
      </c>
      <c r="E16003" t="s">
        <v>12</v>
      </c>
      <c r="F16003">
        <v>51038356</v>
      </c>
      <c r="G16003">
        <v>51038370</v>
      </c>
      <c r="H16003" t="s">
        <v>1</v>
      </c>
      <c r="I16003" t="s">
        <v>39</v>
      </c>
      <c r="J16003" s="4">
        <v>8.5059179999999994</v>
      </c>
      <c r="K16003" t="s">
        <v>99038</v>
      </c>
    </row>
    <row r="16004" spans="1:11" x14ac:dyDescent="0.35">
      <c r="A16004" t="s">
        <v>12</v>
      </c>
      <c r="B16004">
        <v>52737864</v>
      </c>
      <c r="C16004">
        <v>52738227</v>
      </c>
      <c r="D16004" s="2">
        <v>8</v>
      </c>
      <c r="E16004" t="s">
        <v>12</v>
      </c>
      <c r="F16004">
        <v>52738018</v>
      </c>
      <c r="G16004">
        <v>52738037</v>
      </c>
      <c r="H16004" t="s">
        <v>2</v>
      </c>
      <c r="I16004" t="s">
        <v>35</v>
      </c>
      <c r="J16004" s="4">
        <v>11.487072</v>
      </c>
      <c r="K16004" t="s">
        <v>99051</v>
      </c>
    </row>
    <row r="16005" spans="1:11" x14ac:dyDescent="0.35">
      <c r="A16005" t="s">
        <v>12</v>
      </c>
      <c r="B16005">
        <v>52944247</v>
      </c>
      <c r="C16005">
        <v>52944554</v>
      </c>
      <c r="D16005" s="2">
        <v>8</v>
      </c>
      <c r="E16005" t="s">
        <v>12</v>
      </c>
      <c r="F16005">
        <v>52944410</v>
      </c>
      <c r="G16005">
        <v>52944429</v>
      </c>
      <c r="H16005" t="s">
        <v>1</v>
      </c>
      <c r="I16005" t="s">
        <v>35</v>
      </c>
      <c r="J16005" s="4">
        <v>12.307518</v>
      </c>
      <c r="K16005" t="s">
        <v>73588</v>
      </c>
    </row>
    <row r="16006" spans="1:11" x14ac:dyDescent="0.35">
      <c r="A16006" t="s">
        <v>12</v>
      </c>
      <c r="B16006">
        <v>58008914</v>
      </c>
      <c r="C16006">
        <v>58009271</v>
      </c>
      <c r="D16006" s="2">
        <v>8</v>
      </c>
      <c r="E16006" t="s">
        <v>12</v>
      </c>
      <c r="F16006">
        <v>58009065</v>
      </c>
      <c r="G16006">
        <v>58009079</v>
      </c>
      <c r="H16006" t="s">
        <v>2</v>
      </c>
      <c r="I16006" t="s">
        <v>37</v>
      </c>
      <c r="J16006" s="4">
        <v>9.1980799999999991</v>
      </c>
      <c r="K16006" t="s">
        <v>81154</v>
      </c>
    </row>
    <row r="16007" spans="1:11" x14ac:dyDescent="0.35">
      <c r="A16007" t="s">
        <v>12</v>
      </c>
      <c r="B16007">
        <v>58499011</v>
      </c>
      <c r="C16007">
        <v>58499335</v>
      </c>
      <c r="D16007" s="2">
        <v>8</v>
      </c>
      <c r="E16007" t="s">
        <v>12</v>
      </c>
      <c r="F16007">
        <v>58499191</v>
      </c>
      <c r="G16007">
        <v>58499205</v>
      </c>
      <c r="H16007" t="s">
        <v>1</v>
      </c>
      <c r="I16007" t="s">
        <v>39</v>
      </c>
      <c r="J16007" s="4">
        <v>7.7029709999999998</v>
      </c>
      <c r="K16007" t="s">
        <v>99086</v>
      </c>
    </row>
    <row r="16008" spans="1:11" x14ac:dyDescent="0.35">
      <c r="A16008" t="s">
        <v>13</v>
      </c>
      <c r="B16008">
        <v>151534</v>
      </c>
      <c r="C16008">
        <v>151939</v>
      </c>
      <c r="D16008" s="2">
        <v>8</v>
      </c>
      <c r="E16008" t="s">
        <v>13</v>
      </c>
      <c r="F16008">
        <v>151690</v>
      </c>
      <c r="G16008">
        <v>151714</v>
      </c>
      <c r="H16008" t="s">
        <v>1</v>
      </c>
      <c r="I16008" t="s">
        <v>36</v>
      </c>
      <c r="J16008" s="4">
        <v>8.4018529999999991</v>
      </c>
      <c r="K16008" t="s">
        <v>75002</v>
      </c>
    </row>
    <row r="16009" spans="1:11" x14ac:dyDescent="0.35">
      <c r="A16009" t="s">
        <v>13</v>
      </c>
      <c r="B16009">
        <v>1443106</v>
      </c>
      <c r="C16009">
        <v>1443713</v>
      </c>
      <c r="D16009" s="2">
        <v>8</v>
      </c>
      <c r="E16009" t="s">
        <v>13</v>
      </c>
      <c r="F16009">
        <v>1443429</v>
      </c>
      <c r="G16009">
        <v>1443453</v>
      </c>
      <c r="H16009" t="s">
        <v>1</v>
      </c>
      <c r="I16009" t="s">
        <v>36</v>
      </c>
      <c r="J16009" s="4">
        <v>8.8277599999999996</v>
      </c>
      <c r="K16009" t="s">
        <v>75008</v>
      </c>
    </row>
    <row r="16010" spans="1:11" x14ac:dyDescent="0.35">
      <c r="A16010" t="s">
        <v>13</v>
      </c>
      <c r="B16010">
        <v>1657207</v>
      </c>
      <c r="C16010">
        <v>1657542</v>
      </c>
      <c r="D16010" s="2">
        <v>8</v>
      </c>
      <c r="E16010" t="s">
        <v>13</v>
      </c>
      <c r="F16010">
        <v>1657320</v>
      </c>
      <c r="G16010">
        <v>1657344</v>
      </c>
      <c r="H16010" t="s">
        <v>2</v>
      </c>
      <c r="I16010" t="s">
        <v>36</v>
      </c>
      <c r="J16010" s="4">
        <v>8.3878330000000005</v>
      </c>
      <c r="K16010" t="s">
        <v>75011</v>
      </c>
    </row>
    <row r="16011" spans="1:11" x14ac:dyDescent="0.35">
      <c r="A16011" t="s">
        <v>13</v>
      </c>
      <c r="B16011">
        <v>3037802</v>
      </c>
      <c r="C16011">
        <v>3038134</v>
      </c>
      <c r="D16011" s="2">
        <v>8</v>
      </c>
      <c r="E16011" t="s">
        <v>13</v>
      </c>
      <c r="F16011">
        <v>3037941</v>
      </c>
      <c r="G16011">
        <v>3037965</v>
      </c>
      <c r="H16011" t="s">
        <v>1</v>
      </c>
      <c r="I16011" t="s">
        <v>36</v>
      </c>
      <c r="J16011" s="4">
        <v>8.0215580000000006</v>
      </c>
      <c r="K16011" t="s">
        <v>75020</v>
      </c>
    </row>
    <row r="16012" spans="1:11" x14ac:dyDescent="0.35">
      <c r="A16012" t="s">
        <v>13</v>
      </c>
      <c r="B16012">
        <v>4962356</v>
      </c>
      <c r="C16012">
        <v>4962754</v>
      </c>
      <c r="D16012" s="2">
        <v>8</v>
      </c>
      <c r="E16012" t="s">
        <v>13</v>
      </c>
      <c r="F16012">
        <v>4962534</v>
      </c>
      <c r="G16012">
        <v>4962553</v>
      </c>
      <c r="H16012" t="s">
        <v>1</v>
      </c>
      <c r="I16012" t="s">
        <v>35</v>
      </c>
      <c r="J16012" s="4">
        <v>9.8995709999999999</v>
      </c>
      <c r="K16012" t="s">
        <v>75036</v>
      </c>
    </row>
    <row r="16013" spans="1:11" x14ac:dyDescent="0.35">
      <c r="A16013" t="s">
        <v>13</v>
      </c>
      <c r="B16013">
        <v>7111713</v>
      </c>
      <c r="C16013">
        <v>7112060</v>
      </c>
      <c r="D16013" s="2">
        <v>8</v>
      </c>
      <c r="E16013" t="s">
        <v>13</v>
      </c>
      <c r="F16013">
        <v>7111860</v>
      </c>
      <c r="G16013">
        <v>7111884</v>
      </c>
      <c r="H16013" t="s">
        <v>2</v>
      </c>
      <c r="I16013" t="s">
        <v>36</v>
      </c>
      <c r="J16013" s="4">
        <v>9.4484349999999999</v>
      </c>
      <c r="K16013" t="s">
        <v>75041</v>
      </c>
    </row>
    <row r="16014" spans="1:11" x14ac:dyDescent="0.35">
      <c r="A16014" t="s">
        <v>13</v>
      </c>
      <c r="B16014">
        <v>7749987</v>
      </c>
      <c r="C16014">
        <v>7750302</v>
      </c>
      <c r="D16014" s="2">
        <v>8</v>
      </c>
      <c r="E16014" t="s">
        <v>13</v>
      </c>
      <c r="F16014">
        <v>7750145</v>
      </c>
      <c r="G16014">
        <v>7750164</v>
      </c>
      <c r="H16014" t="s">
        <v>1</v>
      </c>
      <c r="I16014" t="s">
        <v>35</v>
      </c>
      <c r="J16014" s="4">
        <v>13.051297</v>
      </c>
      <c r="K16014" t="s">
        <v>75044</v>
      </c>
    </row>
    <row r="16015" spans="1:11" x14ac:dyDescent="0.35">
      <c r="A16015" t="s">
        <v>13</v>
      </c>
      <c r="B16015">
        <v>7773118</v>
      </c>
      <c r="C16015">
        <v>7773480</v>
      </c>
      <c r="D16015" s="2">
        <v>8</v>
      </c>
      <c r="E16015" t="s">
        <v>13</v>
      </c>
      <c r="F16015">
        <v>7773256</v>
      </c>
      <c r="G16015">
        <v>7773275</v>
      </c>
      <c r="H16015" t="s">
        <v>2</v>
      </c>
      <c r="I16015" t="s">
        <v>35</v>
      </c>
      <c r="J16015" s="4">
        <v>10.648194</v>
      </c>
      <c r="K16015" t="s">
        <v>75045</v>
      </c>
    </row>
    <row r="16016" spans="1:11" x14ac:dyDescent="0.35">
      <c r="A16016" t="s">
        <v>13</v>
      </c>
      <c r="B16016">
        <v>7844407</v>
      </c>
      <c r="C16016">
        <v>7844742</v>
      </c>
      <c r="D16016" s="2">
        <v>8</v>
      </c>
      <c r="E16016" t="s">
        <v>13</v>
      </c>
      <c r="F16016">
        <v>7844552</v>
      </c>
      <c r="G16016">
        <v>7844576</v>
      </c>
      <c r="H16016" t="s">
        <v>1</v>
      </c>
      <c r="I16016" t="s">
        <v>36</v>
      </c>
      <c r="J16016" s="4">
        <v>7.9585689999999998</v>
      </c>
      <c r="K16016" t="s">
        <v>75047</v>
      </c>
    </row>
    <row r="16017" spans="1:11" x14ac:dyDescent="0.35">
      <c r="A16017" t="s">
        <v>13</v>
      </c>
      <c r="B16017">
        <v>7857958</v>
      </c>
      <c r="C16017">
        <v>7858355</v>
      </c>
      <c r="D16017" s="2">
        <v>8</v>
      </c>
      <c r="E16017" t="s">
        <v>13</v>
      </c>
      <c r="F16017">
        <v>7858125</v>
      </c>
      <c r="G16017">
        <v>7858144</v>
      </c>
      <c r="H16017" t="s">
        <v>2</v>
      </c>
      <c r="I16017" t="s">
        <v>40</v>
      </c>
      <c r="J16017" s="4">
        <v>8.5951269999999997</v>
      </c>
      <c r="K16017" t="s">
        <v>75048</v>
      </c>
    </row>
    <row r="16018" spans="1:11" x14ac:dyDescent="0.35">
      <c r="A16018" t="s">
        <v>13</v>
      </c>
      <c r="B16018">
        <v>8856217</v>
      </c>
      <c r="C16018">
        <v>8856562</v>
      </c>
      <c r="D16018" s="2">
        <v>8</v>
      </c>
      <c r="E16018" t="s">
        <v>13</v>
      </c>
      <c r="F16018">
        <v>8856386</v>
      </c>
      <c r="G16018">
        <v>8856405</v>
      </c>
      <c r="H16018" t="s">
        <v>2</v>
      </c>
      <c r="I16018" t="s">
        <v>35</v>
      </c>
      <c r="J16018" s="4">
        <v>12.233451000000001</v>
      </c>
      <c r="K16018" t="s">
        <v>75058</v>
      </c>
    </row>
    <row r="16019" spans="1:11" x14ac:dyDescent="0.35">
      <c r="A16019" t="s">
        <v>13</v>
      </c>
      <c r="B16019">
        <v>9300196</v>
      </c>
      <c r="C16019">
        <v>9300970</v>
      </c>
      <c r="D16019" s="2">
        <v>8</v>
      </c>
      <c r="E16019" t="s">
        <v>13</v>
      </c>
      <c r="F16019">
        <v>9300836</v>
      </c>
      <c r="G16019">
        <v>9300860</v>
      </c>
      <c r="H16019" t="s">
        <v>1</v>
      </c>
      <c r="I16019" t="s">
        <v>36</v>
      </c>
      <c r="J16019" s="4">
        <v>9.7946810000000006</v>
      </c>
      <c r="K16019" t="s">
        <v>75067</v>
      </c>
    </row>
    <row r="16020" spans="1:11" x14ac:dyDescent="0.35">
      <c r="A16020" t="s">
        <v>13</v>
      </c>
      <c r="B16020">
        <v>9544837</v>
      </c>
      <c r="C16020">
        <v>9545226</v>
      </c>
      <c r="D16020" s="2">
        <v>8</v>
      </c>
      <c r="E16020" t="s">
        <v>13</v>
      </c>
      <c r="F16020">
        <v>9544990</v>
      </c>
      <c r="G16020">
        <v>9545014</v>
      </c>
      <c r="H16020" t="s">
        <v>1</v>
      </c>
      <c r="I16020" t="s">
        <v>36</v>
      </c>
      <c r="J16020" s="4">
        <v>9.3396980000000003</v>
      </c>
      <c r="K16020" t="s">
        <v>75069</v>
      </c>
    </row>
    <row r="16021" spans="1:11" x14ac:dyDescent="0.35">
      <c r="A16021" t="s">
        <v>13</v>
      </c>
      <c r="B16021">
        <v>9700196</v>
      </c>
      <c r="C16021">
        <v>9700546</v>
      </c>
      <c r="D16021" s="2">
        <v>8</v>
      </c>
      <c r="E16021" t="s">
        <v>13</v>
      </c>
      <c r="F16021">
        <v>9700388</v>
      </c>
      <c r="G16021">
        <v>9700412</v>
      </c>
      <c r="H16021" t="s">
        <v>1</v>
      </c>
      <c r="I16021" t="s">
        <v>36</v>
      </c>
      <c r="J16021" s="4">
        <v>9.8203990000000001</v>
      </c>
      <c r="K16021" t="s">
        <v>75075</v>
      </c>
    </row>
    <row r="16022" spans="1:11" x14ac:dyDescent="0.35">
      <c r="A16022" t="s">
        <v>13</v>
      </c>
      <c r="B16022">
        <v>9877024</v>
      </c>
      <c r="C16022">
        <v>9877373</v>
      </c>
      <c r="D16022" s="2">
        <v>8</v>
      </c>
      <c r="E16022" t="s">
        <v>13</v>
      </c>
      <c r="F16022">
        <v>9877196</v>
      </c>
      <c r="G16022">
        <v>9877220</v>
      </c>
      <c r="H16022" t="s">
        <v>1</v>
      </c>
      <c r="I16022" t="s">
        <v>36</v>
      </c>
      <c r="J16022" s="4">
        <v>7.9624930000000003</v>
      </c>
      <c r="K16022" t="s">
        <v>75086</v>
      </c>
    </row>
    <row r="16023" spans="1:11" x14ac:dyDescent="0.35">
      <c r="A16023" t="s">
        <v>13</v>
      </c>
      <c r="B16023">
        <v>10352409</v>
      </c>
      <c r="C16023">
        <v>10352741</v>
      </c>
      <c r="D16023" s="2">
        <v>8</v>
      </c>
      <c r="E16023" t="s">
        <v>13</v>
      </c>
      <c r="F16023">
        <v>10352550</v>
      </c>
      <c r="G16023">
        <v>10352569</v>
      </c>
      <c r="H16023" t="s">
        <v>1</v>
      </c>
      <c r="I16023" t="s">
        <v>35</v>
      </c>
      <c r="J16023" s="4">
        <v>9.2713160000000006</v>
      </c>
      <c r="K16023" t="s">
        <v>75093</v>
      </c>
    </row>
    <row r="16024" spans="1:11" x14ac:dyDescent="0.35">
      <c r="A16024" t="s">
        <v>13</v>
      </c>
      <c r="B16024">
        <v>11963947</v>
      </c>
      <c r="C16024">
        <v>11964208</v>
      </c>
      <c r="D16024" s="2">
        <v>8</v>
      </c>
      <c r="E16024" t="s">
        <v>13</v>
      </c>
      <c r="F16024">
        <v>11964057</v>
      </c>
      <c r="G16024">
        <v>11964076</v>
      </c>
      <c r="H16024" t="s">
        <v>1</v>
      </c>
      <c r="I16024" t="s">
        <v>35</v>
      </c>
      <c r="J16024" s="4">
        <v>11.254490000000001</v>
      </c>
      <c r="K16024" t="s">
        <v>75115</v>
      </c>
    </row>
    <row r="16025" spans="1:11" x14ac:dyDescent="0.35">
      <c r="A16025" t="s">
        <v>13</v>
      </c>
      <c r="B16025">
        <v>12594615</v>
      </c>
      <c r="C16025">
        <v>12594896</v>
      </c>
      <c r="D16025" s="2">
        <v>8</v>
      </c>
      <c r="E16025" t="s">
        <v>13</v>
      </c>
      <c r="F16025">
        <v>12594737</v>
      </c>
      <c r="G16025">
        <v>12594761</v>
      </c>
      <c r="H16025" t="s">
        <v>2</v>
      </c>
      <c r="I16025" t="s">
        <v>36</v>
      </c>
      <c r="J16025" s="4">
        <v>8.6828950000000003</v>
      </c>
      <c r="K16025" t="s">
        <v>75125</v>
      </c>
    </row>
    <row r="16026" spans="1:11" x14ac:dyDescent="0.35">
      <c r="A16026" t="s">
        <v>13</v>
      </c>
      <c r="B16026">
        <v>13052164</v>
      </c>
      <c r="C16026">
        <v>13052503</v>
      </c>
      <c r="D16026" s="2">
        <v>8</v>
      </c>
      <c r="E16026" t="s">
        <v>13</v>
      </c>
      <c r="F16026">
        <v>13052314</v>
      </c>
      <c r="G16026">
        <v>13052333</v>
      </c>
      <c r="H16026" t="s">
        <v>1</v>
      </c>
      <c r="I16026" t="s">
        <v>35</v>
      </c>
      <c r="J16026" s="4">
        <v>9.6271769999999997</v>
      </c>
      <c r="K16026" t="s">
        <v>75134</v>
      </c>
    </row>
    <row r="16027" spans="1:11" x14ac:dyDescent="0.35">
      <c r="A16027" t="s">
        <v>13</v>
      </c>
      <c r="B16027">
        <v>14501081</v>
      </c>
      <c r="C16027">
        <v>14501423</v>
      </c>
      <c r="D16027" s="2">
        <v>8</v>
      </c>
      <c r="E16027" t="s">
        <v>13</v>
      </c>
      <c r="F16027">
        <v>14501243</v>
      </c>
      <c r="G16027">
        <v>14501257</v>
      </c>
      <c r="H16027" t="s">
        <v>2</v>
      </c>
      <c r="I16027" t="s">
        <v>39</v>
      </c>
      <c r="J16027" s="4">
        <v>8.6376449999999991</v>
      </c>
      <c r="K16027" t="s">
        <v>75148</v>
      </c>
    </row>
    <row r="16028" spans="1:11" x14ac:dyDescent="0.35">
      <c r="A16028" t="s">
        <v>13</v>
      </c>
      <c r="B16028">
        <v>17901162</v>
      </c>
      <c r="C16028">
        <v>17901531</v>
      </c>
      <c r="D16028" s="2">
        <v>8</v>
      </c>
      <c r="E16028" t="s">
        <v>13</v>
      </c>
      <c r="F16028">
        <v>17901360</v>
      </c>
      <c r="G16028">
        <v>17901379</v>
      </c>
      <c r="H16028" t="s">
        <v>2</v>
      </c>
      <c r="I16028" t="s">
        <v>96</v>
      </c>
      <c r="J16028" s="4">
        <v>9.2756710000000009</v>
      </c>
      <c r="K16028" t="s">
        <v>75194</v>
      </c>
    </row>
    <row r="16029" spans="1:11" x14ac:dyDescent="0.35">
      <c r="A16029" t="s">
        <v>13</v>
      </c>
      <c r="B16029">
        <v>18210228</v>
      </c>
      <c r="C16029">
        <v>18210584</v>
      </c>
      <c r="D16029" s="2">
        <v>8</v>
      </c>
      <c r="E16029" t="s">
        <v>13</v>
      </c>
      <c r="F16029">
        <v>18210408</v>
      </c>
      <c r="G16029">
        <v>18210427</v>
      </c>
      <c r="H16029" t="s">
        <v>2</v>
      </c>
      <c r="I16029" t="s">
        <v>38</v>
      </c>
      <c r="J16029" s="4">
        <v>10.405193000000001</v>
      </c>
      <c r="K16029" t="s">
        <v>75195</v>
      </c>
    </row>
    <row r="16030" spans="1:11" x14ac:dyDescent="0.35">
      <c r="A16030" t="s">
        <v>13</v>
      </c>
      <c r="B16030">
        <v>18284312</v>
      </c>
      <c r="C16030">
        <v>18284705</v>
      </c>
      <c r="D16030" s="2">
        <v>8</v>
      </c>
      <c r="E16030" t="s">
        <v>13</v>
      </c>
      <c r="F16030">
        <v>18284504</v>
      </c>
      <c r="G16030">
        <v>18284523</v>
      </c>
      <c r="H16030" t="s">
        <v>2</v>
      </c>
      <c r="I16030" t="s">
        <v>97</v>
      </c>
      <c r="J16030" s="4">
        <v>12.907626</v>
      </c>
      <c r="K16030" t="s">
        <v>75198</v>
      </c>
    </row>
    <row r="16031" spans="1:11" x14ac:dyDescent="0.35">
      <c r="A16031" t="s">
        <v>13</v>
      </c>
      <c r="B16031">
        <v>20796369</v>
      </c>
      <c r="C16031">
        <v>20796734</v>
      </c>
      <c r="D16031" s="2">
        <v>8</v>
      </c>
      <c r="E16031" t="s">
        <v>13</v>
      </c>
      <c r="F16031">
        <v>20796493</v>
      </c>
      <c r="G16031">
        <v>20796517</v>
      </c>
      <c r="H16031" t="s">
        <v>1</v>
      </c>
      <c r="I16031" t="s">
        <v>36</v>
      </c>
      <c r="J16031" s="4">
        <v>7.9291109999999998</v>
      </c>
      <c r="K16031" t="s">
        <v>75250</v>
      </c>
    </row>
    <row r="16032" spans="1:11" x14ac:dyDescent="0.35">
      <c r="A16032" t="s">
        <v>13</v>
      </c>
      <c r="B16032">
        <v>20912742</v>
      </c>
      <c r="C16032">
        <v>20913039</v>
      </c>
      <c r="D16032" s="2">
        <v>8</v>
      </c>
      <c r="E16032" t="s">
        <v>13</v>
      </c>
      <c r="F16032">
        <v>20912881</v>
      </c>
      <c r="G16032">
        <v>20912905</v>
      </c>
      <c r="H16032" t="s">
        <v>1</v>
      </c>
      <c r="I16032" t="s">
        <v>36</v>
      </c>
      <c r="J16032" s="4">
        <v>8.6544519999999991</v>
      </c>
      <c r="K16032" t="s">
        <v>75251</v>
      </c>
    </row>
    <row r="16033" spans="1:11" x14ac:dyDescent="0.35">
      <c r="A16033" t="s">
        <v>13</v>
      </c>
      <c r="B16033">
        <v>20917774</v>
      </c>
      <c r="C16033">
        <v>20918078</v>
      </c>
      <c r="D16033" s="2">
        <v>8</v>
      </c>
      <c r="E16033" t="s">
        <v>13</v>
      </c>
      <c r="F16033">
        <v>20917910</v>
      </c>
      <c r="G16033">
        <v>20917924</v>
      </c>
      <c r="H16033" t="s">
        <v>2</v>
      </c>
      <c r="I16033" t="s">
        <v>39</v>
      </c>
      <c r="J16033" s="4">
        <v>7.4504599999999996</v>
      </c>
      <c r="K16033" t="s">
        <v>75252</v>
      </c>
    </row>
    <row r="16034" spans="1:11" x14ac:dyDescent="0.35">
      <c r="A16034" t="s">
        <v>13</v>
      </c>
      <c r="B16034">
        <v>25251757</v>
      </c>
      <c r="C16034">
        <v>25252087</v>
      </c>
      <c r="D16034" s="2">
        <v>8</v>
      </c>
      <c r="E16034" t="s">
        <v>13</v>
      </c>
      <c r="F16034">
        <v>25251885</v>
      </c>
      <c r="G16034">
        <v>25251909</v>
      </c>
      <c r="H16034" t="s">
        <v>1</v>
      </c>
      <c r="I16034" t="s">
        <v>36</v>
      </c>
      <c r="J16034" s="4">
        <v>8.4288120000000006</v>
      </c>
      <c r="K16034" t="s">
        <v>75287</v>
      </c>
    </row>
    <row r="16035" spans="1:11" x14ac:dyDescent="0.35">
      <c r="A16035" t="s">
        <v>13</v>
      </c>
      <c r="B16035">
        <v>25573970</v>
      </c>
      <c r="C16035">
        <v>25574295</v>
      </c>
      <c r="D16035" s="2">
        <v>8</v>
      </c>
      <c r="E16035" t="s">
        <v>13</v>
      </c>
      <c r="F16035">
        <v>25574136</v>
      </c>
      <c r="G16035">
        <v>25574160</v>
      </c>
      <c r="H16035" t="s">
        <v>2</v>
      </c>
      <c r="I16035" t="s">
        <v>36</v>
      </c>
      <c r="J16035" s="4">
        <v>9.0837749999999993</v>
      </c>
      <c r="K16035" t="s">
        <v>75295</v>
      </c>
    </row>
    <row r="16036" spans="1:11" x14ac:dyDescent="0.35">
      <c r="A16036" t="s">
        <v>13</v>
      </c>
      <c r="B16036">
        <v>26018036</v>
      </c>
      <c r="C16036">
        <v>26018437</v>
      </c>
      <c r="D16036" s="2">
        <v>8</v>
      </c>
      <c r="E16036" t="s">
        <v>13</v>
      </c>
      <c r="F16036">
        <v>26018257</v>
      </c>
      <c r="G16036">
        <v>26018281</v>
      </c>
      <c r="H16036" t="s">
        <v>2</v>
      </c>
      <c r="I16036" t="s">
        <v>36</v>
      </c>
      <c r="J16036" s="4">
        <v>7.7688750000000004</v>
      </c>
      <c r="K16036" t="s">
        <v>75304</v>
      </c>
    </row>
    <row r="16037" spans="1:11" x14ac:dyDescent="0.35">
      <c r="A16037" t="s">
        <v>13</v>
      </c>
      <c r="B16037">
        <v>26305459</v>
      </c>
      <c r="C16037">
        <v>26305724</v>
      </c>
      <c r="D16037" s="2">
        <v>8</v>
      </c>
      <c r="E16037" t="s">
        <v>13</v>
      </c>
      <c r="F16037">
        <v>26305582</v>
      </c>
      <c r="G16037">
        <v>26305606</v>
      </c>
      <c r="H16037" t="s">
        <v>1</v>
      </c>
      <c r="I16037" t="s">
        <v>36</v>
      </c>
      <c r="J16037" s="4">
        <v>9.1668230000000008</v>
      </c>
      <c r="K16037" t="s">
        <v>75309</v>
      </c>
    </row>
    <row r="16038" spans="1:11" x14ac:dyDescent="0.35">
      <c r="A16038" t="s">
        <v>13</v>
      </c>
      <c r="B16038">
        <v>26436458</v>
      </c>
      <c r="C16038">
        <v>26436748</v>
      </c>
      <c r="D16038" s="2">
        <v>8</v>
      </c>
      <c r="E16038" t="s">
        <v>13</v>
      </c>
      <c r="F16038">
        <v>26436588</v>
      </c>
      <c r="G16038">
        <v>26436607</v>
      </c>
      <c r="H16038" t="s">
        <v>2</v>
      </c>
      <c r="I16038" t="s">
        <v>35</v>
      </c>
      <c r="J16038" s="4">
        <v>10.100180999999999</v>
      </c>
      <c r="K16038" t="s">
        <v>72980</v>
      </c>
    </row>
    <row r="16039" spans="1:11" x14ac:dyDescent="0.35">
      <c r="A16039" t="s">
        <v>13</v>
      </c>
      <c r="B16039">
        <v>26809190</v>
      </c>
      <c r="C16039">
        <v>26809475</v>
      </c>
      <c r="D16039" s="2">
        <v>8</v>
      </c>
      <c r="E16039" t="s">
        <v>13</v>
      </c>
      <c r="F16039">
        <v>26809309</v>
      </c>
      <c r="G16039">
        <v>26809333</v>
      </c>
      <c r="H16039" t="s">
        <v>2</v>
      </c>
      <c r="I16039" t="s">
        <v>36</v>
      </c>
      <c r="J16039" s="4">
        <v>9.1402509999999992</v>
      </c>
      <c r="K16039" t="s">
        <v>75317</v>
      </c>
    </row>
    <row r="16040" spans="1:11" x14ac:dyDescent="0.35">
      <c r="A16040" t="s">
        <v>13</v>
      </c>
      <c r="B16040">
        <v>27844739</v>
      </c>
      <c r="C16040">
        <v>27845121</v>
      </c>
      <c r="D16040" s="2">
        <v>8</v>
      </c>
      <c r="E16040" t="s">
        <v>13</v>
      </c>
      <c r="F16040">
        <v>27844920</v>
      </c>
      <c r="G16040">
        <v>27844939</v>
      </c>
      <c r="H16040" t="s">
        <v>1</v>
      </c>
      <c r="I16040" t="s">
        <v>35</v>
      </c>
      <c r="J16040" s="4">
        <v>9.7099510000000002</v>
      </c>
      <c r="K16040" t="s">
        <v>75335</v>
      </c>
    </row>
    <row r="16041" spans="1:11" x14ac:dyDescent="0.35">
      <c r="A16041" t="s">
        <v>13</v>
      </c>
      <c r="B16041">
        <v>28074995</v>
      </c>
      <c r="C16041">
        <v>28075347</v>
      </c>
      <c r="D16041" s="2">
        <v>8</v>
      </c>
      <c r="E16041" t="s">
        <v>13</v>
      </c>
      <c r="F16041">
        <v>28075171</v>
      </c>
      <c r="G16041">
        <v>28075195</v>
      </c>
      <c r="H16041" t="s">
        <v>2</v>
      </c>
      <c r="I16041" t="s">
        <v>36</v>
      </c>
      <c r="J16041" s="4">
        <v>9.2307819999999996</v>
      </c>
      <c r="K16041" t="s">
        <v>75340</v>
      </c>
    </row>
    <row r="16042" spans="1:11" x14ac:dyDescent="0.35">
      <c r="A16042" t="s">
        <v>13</v>
      </c>
      <c r="B16042">
        <v>28293498</v>
      </c>
      <c r="C16042">
        <v>28293856</v>
      </c>
      <c r="D16042" s="2">
        <v>8</v>
      </c>
      <c r="E16042" t="s">
        <v>13</v>
      </c>
      <c r="F16042">
        <v>28293688</v>
      </c>
      <c r="G16042">
        <v>28293707</v>
      </c>
      <c r="H16042" t="s">
        <v>1</v>
      </c>
      <c r="I16042" t="s">
        <v>35</v>
      </c>
      <c r="J16042" s="4">
        <v>10.041342</v>
      </c>
      <c r="K16042" t="s">
        <v>75347</v>
      </c>
    </row>
    <row r="16043" spans="1:11" x14ac:dyDescent="0.35">
      <c r="A16043" t="s">
        <v>13</v>
      </c>
      <c r="B16043">
        <v>28668109</v>
      </c>
      <c r="C16043">
        <v>28668410</v>
      </c>
      <c r="D16043" s="2">
        <v>8</v>
      </c>
      <c r="E16043" t="s">
        <v>13</v>
      </c>
      <c r="F16043">
        <v>28668221</v>
      </c>
      <c r="G16043">
        <v>28668240</v>
      </c>
      <c r="H16043" t="s">
        <v>2</v>
      </c>
      <c r="I16043" t="s">
        <v>35</v>
      </c>
      <c r="J16043" s="4">
        <v>9.2937980000000007</v>
      </c>
      <c r="K16043" t="s">
        <v>75364</v>
      </c>
    </row>
    <row r="16044" spans="1:11" x14ac:dyDescent="0.35">
      <c r="A16044" t="s">
        <v>13</v>
      </c>
      <c r="B16044">
        <v>30252902</v>
      </c>
      <c r="C16044">
        <v>30253206</v>
      </c>
      <c r="D16044" s="2">
        <v>8</v>
      </c>
      <c r="E16044" t="s">
        <v>13</v>
      </c>
      <c r="F16044">
        <v>30253047</v>
      </c>
      <c r="G16044">
        <v>30253071</v>
      </c>
      <c r="H16044" t="s">
        <v>1</v>
      </c>
      <c r="I16044" t="s">
        <v>36</v>
      </c>
      <c r="J16044" s="4">
        <v>7.7663190000000002</v>
      </c>
      <c r="K16044" t="s">
        <v>75384</v>
      </c>
    </row>
    <row r="16045" spans="1:11" x14ac:dyDescent="0.35">
      <c r="A16045" t="s">
        <v>13</v>
      </c>
      <c r="B16045">
        <v>31957705</v>
      </c>
      <c r="C16045">
        <v>31958072</v>
      </c>
      <c r="D16045" s="2">
        <v>8</v>
      </c>
      <c r="E16045" t="s">
        <v>13</v>
      </c>
      <c r="F16045">
        <v>31957878</v>
      </c>
      <c r="G16045">
        <v>31957897</v>
      </c>
      <c r="H16045" t="s">
        <v>2</v>
      </c>
      <c r="I16045" t="s">
        <v>38</v>
      </c>
      <c r="J16045" s="4">
        <v>9.9673130000000008</v>
      </c>
      <c r="K16045" t="s">
        <v>75401</v>
      </c>
    </row>
    <row r="16046" spans="1:11" x14ac:dyDescent="0.35">
      <c r="A16046" t="s">
        <v>13</v>
      </c>
      <c r="B16046">
        <v>36433298</v>
      </c>
      <c r="C16046">
        <v>36433681</v>
      </c>
      <c r="D16046" s="2">
        <v>8</v>
      </c>
      <c r="E16046" t="s">
        <v>13</v>
      </c>
      <c r="F16046">
        <v>36433446</v>
      </c>
      <c r="G16046">
        <v>36433470</v>
      </c>
      <c r="H16046" t="s">
        <v>1</v>
      </c>
      <c r="I16046" t="s">
        <v>36</v>
      </c>
      <c r="J16046" s="4">
        <v>8.3200959999999995</v>
      </c>
      <c r="K16046" t="s">
        <v>75432</v>
      </c>
    </row>
    <row r="16047" spans="1:11" x14ac:dyDescent="0.35">
      <c r="A16047" t="s">
        <v>13</v>
      </c>
      <c r="B16047">
        <v>37180067</v>
      </c>
      <c r="C16047">
        <v>37180412</v>
      </c>
      <c r="D16047" s="2">
        <v>8</v>
      </c>
      <c r="E16047" t="s">
        <v>13</v>
      </c>
      <c r="F16047">
        <v>37180227</v>
      </c>
      <c r="G16047">
        <v>37180251</v>
      </c>
      <c r="H16047" t="s">
        <v>1</v>
      </c>
      <c r="I16047" t="s">
        <v>36</v>
      </c>
      <c r="J16047" s="4">
        <v>9.4530519999999996</v>
      </c>
      <c r="K16047" t="s">
        <v>75441</v>
      </c>
    </row>
    <row r="16048" spans="1:11" x14ac:dyDescent="0.35">
      <c r="A16048" t="s">
        <v>13</v>
      </c>
      <c r="B16048">
        <v>38109722</v>
      </c>
      <c r="C16048">
        <v>38110100</v>
      </c>
      <c r="D16048" s="2">
        <v>8</v>
      </c>
      <c r="E16048" t="s">
        <v>13</v>
      </c>
      <c r="F16048">
        <v>38109917</v>
      </c>
      <c r="G16048">
        <v>38109931</v>
      </c>
      <c r="H16048" t="s">
        <v>2</v>
      </c>
      <c r="I16048" t="s">
        <v>37</v>
      </c>
      <c r="J16048" s="4">
        <v>9.7981180000000005</v>
      </c>
      <c r="K16048" t="s">
        <v>75459</v>
      </c>
    </row>
    <row r="16049" spans="1:11" x14ac:dyDescent="0.35">
      <c r="A16049" t="s">
        <v>13</v>
      </c>
      <c r="B16049">
        <v>38239408</v>
      </c>
      <c r="C16049">
        <v>38239844</v>
      </c>
      <c r="D16049" s="2">
        <v>8</v>
      </c>
      <c r="E16049" t="s">
        <v>13</v>
      </c>
      <c r="F16049">
        <v>38239776</v>
      </c>
      <c r="G16049">
        <v>38239790</v>
      </c>
      <c r="H16049" t="s">
        <v>2</v>
      </c>
      <c r="I16049" t="s">
        <v>39</v>
      </c>
      <c r="J16049" s="4">
        <v>7.4958780000000003</v>
      </c>
      <c r="K16049" t="s">
        <v>75462</v>
      </c>
    </row>
    <row r="16050" spans="1:11" x14ac:dyDescent="0.35">
      <c r="A16050" t="s">
        <v>13</v>
      </c>
      <c r="B16050">
        <v>38381421</v>
      </c>
      <c r="C16050">
        <v>38381760</v>
      </c>
      <c r="D16050" s="2">
        <v>8</v>
      </c>
      <c r="E16050" t="s">
        <v>13</v>
      </c>
      <c r="F16050">
        <v>38381563</v>
      </c>
      <c r="G16050">
        <v>38381587</v>
      </c>
      <c r="H16050" t="s">
        <v>1</v>
      </c>
      <c r="I16050" t="s">
        <v>36</v>
      </c>
      <c r="J16050" s="4">
        <v>9.6378699999999995</v>
      </c>
      <c r="K16050" t="s">
        <v>75463</v>
      </c>
    </row>
    <row r="16051" spans="1:11" x14ac:dyDescent="0.35">
      <c r="A16051" t="s">
        <v>13</v>
      </c>
      <c r="B16051">
        <v>38447250</v>
      </c>
      <c r="C16051">
        <v>38447637</v>
      </c>
      <c r="D16051" s="2">
        <v>8</v>
      </c>
      <c r="E16051" t="s">
        <v>13</v>
      </c>
      <c r="F16051">
        <v>38447446</v>
      </c>
      <c r="G16051">
        <v>38447460</v>
      </c>
      <c r="H16051" t="s">
        <v>1</v>
      </c>
      <c r="I16051" t="s">
        <v>37</v>
      </c>
      <c r="J16051" s="4">
        <v>9.196733</v>
      </c>
      <c r="K16051" t="s">
        <v>75467</v>
      </c>
    </row>
    <row r="16052" spans="1:11" x14ac:dyDescent="0.35">
      <c r="A16052" t="s">
        <v>13</v>
      </c>
      <c r="B16052">
        <v>39734486</v>
      </c>
      <c r="C16052">
        <v>39734897</v>
      </c>
      <c r="D16052" s="2">
        <v>8</v>
      </c>
      <c r="E16052" t="s">
        <v>13</v>
      </c>
      <c r="F16052">
        <v>39734642</v>
      </c>
      <c r="G16052">
        <v>39734661</v>
      </c>
      <c r="H16052" t="s">
        <v>2</v>
      </c>
      <c r="I16052" t="s">
        <v>35</v>
      </c>
      <c r="J16052" s="4">
        <v>10.056474</v>
      </c>
      <c r="K16052" t="s">
        <v>75479</v>
      </c>
    </row>
    <row r="16053" spans="1:11" x14ac:dyDescent="0.35">
      <c r="A16053" t="s">
        <v>13</v>
      </c>
      <c r="B16053">
        <v>42091695</v>
      </c>
      <c r="C16053">
        <v>42092017</v>
      </c>
      <c r="D16053" s="2">
        <v>8</v>
      </c>
      <c r="E16053" t="s">
        <v>13</v>
      </c>
      <c r="F16053">
        <v>42091851</v>
      </c>
      <c r="G16053">
        <v>42091875</v>
      </c>
      <c r="H16053" t="s">
        <v>1</v>
      </c>
      <c r="I16053" t="s">
        <v>36</v>
      </c>
      <c r="J16053" s="4">
        <v>9.6651190000000007</v>
      </c>
      <c r="K16053" t="s">
        <v>75495</v>
      </c>
    </row>
    <row r="16054" spans="1:11" x14ac:dyDescent="0.35">
      <c r="A16054" t="s">
        <v>13</v>
      </c>
      <c r="B16054">
        <v>42456219</v>
      </c>
      <c r="C16054">
        <v>42456546</v>
      </c>
      <c r="D16054" s="2">
        <v>8</v>
      </c>
      <c r="E16054" t="s">
        <v>13</v>
      </c>
      <c r="F16054">
        <v>42456387</v>
      </c>
      <c r="G16054">
        <v>42456406</v>
      </c>
      <c r="H16054" t="s">
        <v>1</v>
      </c>
      <c r="I16054" t="s">
        <v>35</v>
      </c>
      <c r="J16054" s="4">
        <v>10.528865</v>
      </c>
      <c r="K16054" t="s">
        <v>72993</v>
      </c>
    </row>
    <row r="16055" spans="1:11" x14ac:dyDescent="0.35">
      <c r="A16055" t="s">
        <v>13</v>
      </c>
      <c r="B16055">
        <v>43015002</v>
      </c>
      <c r="C16055">
        <v>43015341</v>
      </c>
      <c r="D16055" s="2">
        <v>8</v>
      </c>
      <c r="E16055" t="s">
        <v>13</v>
      </c>
      <c r="F16055">
        <v>43015135</v>
      </c>
      <c r="G16055">
        <v>43015159</v>
      </c>
      <c r="H16055" t="s">
        <v>1</v>
      </c>
      <c r="I16055" t="s">
        <v>36</v>
      </c>
      <c r="J16055" s="4">
        <v>8.9151950000000006</v>
      </c>
      <c r="K16055" t="s">
        <v>75512</v>
      </c>
    </row>
    <row r="16056" spans="1:11" x14ac:dyDescent="0.35">
      <c r="A16056" t="s">
        <v>13</v>
      </c>
      <c r="B16056">
        <v>43158988</v>
      </c>
      <c r="C16056">
        <v>43159288</v>
      </c>
      <c r="D16056" s="2">
        <v>8</v>
      </c>
      <c r="E16056" t="s">
        <v>13</v>
      </c>
      <c r="F16056">
        <v>43159101</v>
      </c>
      <c r="G16056">
        <v>43159125</v>
      </c>
      <c r="H16056" t="s">
        <v>1</v>
      </c>
      <c r="I16056" t="s">
        <v>36</v>
      </c>
      <c r="J16056" s="4">
        <v>7.9515580000000003</v>
      </c>
      <c r="K16056" t="s">
        <v>75519</v>
      </c>
    </row>
    <row r="16057" spans="1:11" x14ac:dyDescent="0.35">
      <c r="A16057" t="s">
        <v>13</v>
      </c>
      <c r="B16057">
        <v>43219902</v>
      </c>
      <c r="C16057">
        <v>43220240</v>
      </c>
      <c r="D16057" s="2">
        <v>8</v>
      </c>
      <c r="E16057" t="s">
        <v>13</v>
      </c>
      <c r="F16057">
        <v>43220204</v>
      </c>
      <c r="G16057">
        <v>43220223</v>
      </c>
      <c r="H16057" t="s">
        <v>1</v>
      </c>
      <c r="I16057" t="s">
        <v>38</v>
      </c>
      <c r="J16057" s="4">
        <v>9.0860889999999994</v>
      </c>
      <c r="K16057" t="s">
        <v>75523</v>
      </c>
    </row>
    <row r="16058" spans="1:11" x14ac:dyDescent="0.35">
      <c r="A16058" t="s">
        <v>13</v>
      </c>
      <c r="B16058">
        <v>43251498</v>
      </c>
      <c r="C16058">
        <v>43251812</v>
      </c>
      <c r="D16058" s="2">
        <v>8</v>
      </c>
      <c r="E16058" t="s">
        <v>13</v>
      </c>
      <c r="F16058">
        <v>43251639</v>
      </c>
      <c r="G16058">
        <v>43251658</v>
      </c>
      <c r="H16058" t="s">
        <v>1</v>
      </c>
      <c r="I16058" t="s">
        <v>35</v>
      </c>
      <c r="J16058" s="4">
        <v>9.6944979999999994</v>
      </c>
      <c r="K16058" t="s">
        <v>75525</v>
      </c>
    </row>
    <row r="16059" spans="1:11" x14ac:dyDescent="0.35">
      <c r="A16059" t="s">
        <v>13</v>
      </c>
      <c r="B16059">
        <v>43268116</v>
      </c>
      <c r="C16059">
        <v>43268410</v>
      </c>
      <c r="D16059" s="2">
        <v>8</v>
      </c>
      <c r="E16059" t="s">
        <v>13</v>
      </c>
      <c r="F16059">
        <v>43268241</v>
      </c>
      <c r="G16059">
        <v>43268260</v>
      </c>
      <c r="H16059" t="s">
        <v>1</v>
      </c>
      <c r="I16059" t="s">
        <v>38</v>
      </c>
      <c r="J16059" s="4">
        <v>11.255625999999999</v>
      </c>
      <c r="K16059" t="s">
        <v>75526</v>
      </c>
    </row>
    <row r="16060" spans="1:11" x14ac:dyDescent="0.35">
      <c r="A16060" t="s">
        <v>13</v>
      </c>
      <c r="B16060">
        <v>45275813</v>
      </c>
      <c r="C16060">
        <v>45276154</v>
      </c>
      <c r="D16060" s="2">
        <v>8</v>
      </c>
      <c r="E16060" t="s">
        <v>13</v>
      </c>
      <c r="F16060">
        <v>45275965</v>
      </c>
      <c r="G16060">
        <v>45275989</v>
      </c>
      <c r="H16060" t="s">
        <v>2</v>
      </c>
      <c r="I16060" t="s">
        <v>36</v>
      </c>
      <c r="J16060" s="4">
        <v>8.3484949999999998</v>
      </c>
      <c r="K16060" t="s">
        <v>75538</v>
      </c>
    </row>
    <row r="16061" spans="1:11" x14ac:dyDescent="0.35">
      <c r="A16061" t="s">
        <v>13</v>
      </c>
      <c r="B16061">
        <v>46008411</v>
      </c>
      <c r="C16061">
        <v>46008695</v>
      </c>
      <c r="D16061" s="2">
        <v>8</v>
      </c>
      <c r="E16061" t="s">
        <v>13</v>
      </c>
      <c r="F16061">
        <v>46008552</v>
      </c>
      <c r="G16061">
        <v>46008571</v>
      </c>
      <c r="H16061" t="s">
        <v>1</v>
      </c>
      <c r="I16061" t="s">
        <v>35</v>
      </c>
      <c r="J16061" s="4">
        <v>12.455401</v>
      </c>
      <c r="K16061" t="s">
        <v>75546</v>
      </c>
    </row>
    <row r="16062" spans="1:11" x14ac:dyDescent="0.35">
      <c r="A16062" t="s">
        <v>13</v>
      </c>
      <c r="B16062">
        <v>46824611</v>
      </c>
      <c r="C16062">
        <v>46824936</v>
      </c>
      <c r="D16062" s="2">
        <v>8</v>
      </c>
      <c r="E16062" t="s">
        <v>13</v>
      </c>
      <c r="F16062">
        <v>46824770</v>
      </c>
      <c r="G16062">
        <v>46824789</v>
      </c>
      <c r="H16062" t="s">
        <v>1</v>
      </c>
      <c r="I16062" t="s">
        <v>35</v>
      </c>
      <c r="J16062" s="4">
        <v>10.22161</v>
      </c>
      <c r="K16062" t="s">
        <v>75568</v>
      </c>
    </row>
    <row r="16063" spans="1:11" x14ac:dyDescent="0.35">
      <c r="A16063" t="s">
        <v>13</v>
      </c>
      <c r="B16063">
        <v>46845832</v>
      </c>
      <c r="C16063">
        <v>46846164</v>
      </c>
      <c r="D16063" s="2">
        <v>8</v>
      </c>
      <c r="E16063" t="s">
        <v>13</v>
      </c>
      <c r="F16063">
        <v>46845974</v>
      </c>
      <c r="G16063">
        <v>46845998</v>
      </c>
      <c r="H16063" t="s">
        <v>2</v>
      </c>
      <c r="I16063" t="s">
        <v>36</v>
      </c>
      <c r="J16063" s="4">
        <v>8.4926879999999993</v>
      </c>
      <c r="K16063" t="s">
        <v>75569</v>
      </c>
    </row>
    <row r="16064" spans="1:11" x14ac:dyDescent="0.35">
      <c r="A16064" t="s">
        <v>13</v>
      </c>
      <c r="B16064">
        <v>47334484</v>
      </c>
      <c r="C16064">
        <v>47334826</v>
      </c>
      <c r="D16064" s="2">
        <v>8</v>
      </c>
      <c r="E16064" t="s">
        <v>13</v>
      </c>
      <c r="F16064">
        <v>47334644</v>
      </c>
      <c r="G16064">
        <v>47334658</v>
      </c>
      <c r="H16064" t="s">
        <v>2</v>
      </c>
      <c r="I16064" t="s">
        <v>39</v>
      </c>
      <c r="J16064" s="4">
        <v>8.1162989999999997</v>
      </c>
      <c r="K16064" t="s">
        <v>73581</v>
      </c>
    </row>
    <row r="16065" spans="1:11" x14ac:dyDescent="0.35">
      <c r="A16065" t="s">
        <v>13</v>
      </c>
      <c r="B16065">
        <v>47750293</v>
      </c>
      <c r="C16065">
        <v>47750642</v>
      </c>
      <c r="D16065" s="2">
        <v>8</v>
      </c>
      <c r="E16065" t="s">
        <v>13</v>
      </c>
      <c r="F16065">
        <v>47750452</v>
      </c>
      <c r="G16065">
        <v>47750471</v>
      </c>
      <c r="H16065" t="s">
        <v>1</v>
      </c>
      <c r="I16065" t="s">
        <v>35</v>
      </c>
      <c r="J16065" s="4">
        <v>12.676257</v>
      </c>
      <c r="K16065" t="s">
        <v>72346</v>
      </c>
    </row>
    <row r="16066" spans="1:11" x14ac:dyDescent="0.35">
      <c r="A16066" t="s">
        <v>13</v>
      </c>
      <c r="B16066">
        <v>48420638</v>
      </c>
      <c r="C16066">
        <v>48420945</v>
      </c>
      <c r="D16066" s="2">
        <v>8</v>
      </c>
      <c r="E16066" t="s">
        <v>1</v>
      </c>
      <c r="F16066" t="s">
        <v>1</v>
      </c>
      <c r="G16066" t="s">
        <v>1</v>
      </c>
      <c r="I16066" t="s">
        <v>86</v>
      </c>
      <c r="J16066" s="4">
        <v>0</v>
      </c>
      <c r="K16066" t="s">
        <v>1</v>
      </c>
    </row>
    <row r="16067" spans="1:11" x14ac:dyDescent="0.35">
      <c r="A16067" t="s">
        <v>13</v>
      </c>
      <c r="B16067">
        <v>50312743</v>
      </c>
      <c r="C16067">
        <v>50313059</v>
      </c>
      <c r="D16067" s="2">
        <v>8</v>
      </c>
      <c r="E16067" t="s">
        <v>13</v>
      </c>
      <c r="F16067">
        <v>50312895</v>
      </c>
      <c r="G16067">
        <v>50312914</v>
      </c>
      <c r="H16067" t="s">
        <v>1</v>
      </c>
      <c r="I16067" t="s">
        <v>35</v>
      </c>
      <c r="J16067" s="4">
        <v>11.585188</v>
      </c>
      <c r="K16067" t="s">
        <v>75590</v>
      </c>
    </row>
    <row r="16068" spans="1:11" x14ac:dyDescent="0.35">
      <c r="A16068" t="s">
        <v>13</v>
      </c>
      <c r="B16068">
        <v>50525748</v>
      </c>
      <c r="C16068">
        <v>50526061</v>
      </c>
      <c r="D16068" s="2">
        <v>8</v>
      </c>
      <c r="E16068" t="s">
        <v>13</v>
      </c>
      <c r="F16068">
        <v>50525903</v>
      </c>
      <c r="G16068">
        <v>50525917</v>
      </c>
      <c r="H16068" t="s">
        <v>2</v>
      </c>
      <c r="I16068" t="s">
        <v>37</v>
      </c>
      <c r="J16068" s="4">
        <v>9.2499289999999998</v>
      </c>
      <c r="K16068" t="s">
        <v>75591</v>
      </c>
    </row>
    <row r="16069" spans="1:11" x14ac:dyDescent="0.35">
      <c r="A16069" t="s">
        <v>13</v>
      </c>
      <c r="B16069">
        <v>50547579</v>
      </c>
      <c r="C16069">
        <v>50547869</v>
      </c>
      <c r="D16069" s="2">
        <v>8</v>
      </c>
      <c r="E16069" t="s">
        <v>13</v>
      </c>
      <c r="F16069">
        <v>50547730</v>
      </c>
      <c r="G16069">
        <v>50547744</v>
      </c>
      <c r="H16069" t="s">
        <v>1</v>
      </c>
      <c r="I16069" t="s">
        <v>39</v>
      </c>
      <c r="J16069" s="4">
        <v>8.6538959999999996</v>
      </c>
      <c r="K16069" t="s">
        <v>75593</v>
      </c>
    </row>
    <row r="16070" spans="1:11" x14ac:dyDescent="0.35">
      <c r="A16070" t="s">
        <v>13</v>
      </c>
      <c r="B16070">
        <v>51256761</v>
      </c>
      <c r="C16070">
        <v>51257029</v>
      </c>
      <c r="D16070" s="2">
        <v>8</v>
      </c>
      <c r="E16070" t="s">
        <v>13</v>
      </c>
      <c r="F16070">
        <v>51256893</v>
      </c>
      <c r="G16070">
        <v>51256912</v>
      </c>
      <c r="H16070" t="s">
        <v>2</v>
      </c>
      <c r="I16070" t="s">
        <v>35</v>
      </c>
      <c r="J16070" s="4">
        <v>12.787597999999999</v>
      </c>
      <c r="K16070" t="s">
        <v>75598</v>
      </c>
    </row>
    <row r="16071" spans="1:11" x14ac:dyDescent="0.35">
      <c r="A16071" t="s">
        <v>13</v>
      </c>
      <c r="B16071">
        <v>53470598</v>
      </c>
      <c r="C16071">
        <v>53470917</v>
      </c>
      <c r="D16071" s="2">
        <v>8</v>
      </c>
      <c r="E16071" t="s">
        <v>13</v>
      </c>
      <c r="F16071">
        <v>53470755</v>
      </c>
      <c r="G16071">
        <v>53470774</v>
      </c>
      <c r="H16071" t="s">
        <v>1</v>
      </c>
      <c r="I16071" t="s">
        <v>35</v>
      </c>
      <c r="J16071" s="4">
        <v>10.425191</v>
      </c>
      <c r="K16071" t="s">
        <v>75602</v>
      </c>
    </row>
    <row r="16072" spans="1:11" x14ac:dyDescent="0.35">
      <c r="A16072" t="s">
        <v>13</v>
      </c>
      <c r="B16072">
        <v>53545136</v>
      </c>
      <c r="C16072">
        <v>53545528</v>
      </c>
      <c r="D16072" s="2">
        <v>8</v>
      </c>
      <c r="E16072" t="s">
        <v>13</v>
      </c>
      <c r="F16072">
        <v>53545318</v>
      </c>
      <c r="G16072">
        <v>53545342</v>
      </c>
      <c r="H16072" t="s">
        <v>2</v>
      </c>
      <c r="I16072" t="s">
        <v>36</v>
      </c>
      <c r="J16072" s="4">
        <v>9.5331080000000004</v>
      </c>
      <c r="K16072" t="s">
        <v>75603</v>
      </c>
    </row>
    <row r="16073" spans="1:11" x14ac:dyDescent="0.35">
      <c r="A16073" t="s">
        <v>13</v>
      </c>
      <c r="B16073">
        <v>54306645</v>
      </c>
      <c r="C16073">
        <v>54307085</v>
      </c>
      <c r="D16073" s="2">
        <v>8</v>
      </c>
      <c r="E16073" t="s">
        <v>13</v>
      </c>
      <c r="F16073">
        <v>54306814</v>
      </c>
      <c r="G16073">
        <v>54306838</v>
      </c>
      <c r="H16073" t="s">
        <v>1</v>
      </c>
      <c r="I16073" t="s">
        <v>36</v>
      </c>
      <c r="J16073" s="4">
        <v>8.2890859999999993</v>
      </c>
      <c r="K16073" t="s">
        <v>75613</v>
      </c>
    </row>
    <row r="16074" spans="1:11" x14ac:dyDescent="0.35">
      <c r="A16074" t="s">
        <v>13</v>
      </c>
      <c r="B16074">
        <v>54330069</v>
      </c>
      <c r="C16074">
        <v>54330912</v>
      </c>
      <c r="D16074" s="2">
        <v>8</v>
      </c>
      <c r="E16074" t="s">
        <v>13</v>
      </c>
      <c r="F16074">
        <v>54330221</v>
      </c>
      <c r="G16074">
        <v>54330245</v>
      </c>
      <c r="H16074" t="s">
        <v>2</v>
      </c>
      <c r="I16074" t="s">
        <v>36</v>
      </c>
      <c r="J16074" s="4">
        <v>8.6142000000000003</v>
      </c>
      <c r="K16074" t="s">
        <v>75614</v>
      </c>
    </row>
    <row r="16075" spans="1:11" x14ac:dyDescent="0.35">
      <c r="A16075" t="s">
        <v>13</v>
      </c>
      <c r="B16075">
        <v>54531498</v>
      </c>
      <c r="C16075">
        <v>54531827</v>
      </c>
      <c r="D16075" s="2">
        <v>8</v>
      </c>
      <c r="E16075" t="s">
        <v>13</v>
      </c>
      <c r="F16075">
        <v>54531636</v>
      </c>
      <c r="G16075">
        <v>54531650</v>
      </c>
      <c r="H16075" t="s">
        <v>2</v>
      </c>
      <c r="I16075" t="s">
        <v>39</v>
      </c>
      <c r="J16075" s="4">
        <v>7.008667</v>
      </c>
      <c r="K16075" t="s">
        <v>75616</v>
      </c>
    </row>
    <row r="16076" spans="1:11" x14ac:dyDescent="0.35">
      <c r="A16076" t="s">
        <v>13</v>
      </c>
      <c r="B16076">
        <v>54764377</v>
      </c>
      <c r="C16076">
        <v>54764687</v>
      </c>
      <c r="D16076" s="2">
        <v>8</v>
      </c>
      <c r="E16076" t="s">
        <v>13</v>
      </c>
      <c r="F16076">
        <v>54764526</v>
      </c>
      <c r="G16076">
        <v>54764545</v>
      </c>
      <c r="H16076" t="s">
        <v>1</v>
      </c>
      <c r="I16076" t="s">
        <v>35</v>
      </c>
      <c r="J16076" s="4">
        <v>10.521564</v>
      </c>
      <c r="K16076" t="s">
        <v>75622</v>
      </c>
    </row>
    <row r="16077" spans="1:11" x14ac:dyDescent="0.35">
      <c r="A16077" t="s">
        <v>13</v>
      </c>
      <c r="B16077">
        <v>54842582</v>
      </c>
      <c r="C16077">
        <v>54842946</v>
      </c>
      <c r="D16077" s="2">
        <v>8</v>
      </c>
      <c r="E16077" t="s">
        <v>13</v>
      </c>
      <c r="F16077">
        <v>54842760</v>
      </c>
      <c r="G16077">
        <v>54842784</v>
      </c>
      <c r="H16077" t="s">
        <v>1</v>
      </c>
      <c r="I16077" t="s">
        <v>36</v>
      </c>
      <c r="J16077" s="4">
        <v>9.3686849999999993</v>
      </c>
      <c r="K16077" t="s">
        <v>75625</v>
      </c>
    </row>
    <row r="16078" spans="1:11" x14ac:dyDescent="0.35">
      <c r="A16078" t="s">
        <v>13</v>
      </c>
      <c r="B16078">
        <v>55078242</v>
      </c>
      <c r="C16078">
        <v>55078540</v>
      </c>
      <c r="D16078" s="2">
        <v>8</v>
      </c>
      <c r="E16078" t="s">
        <v>13</v>
      </c>
      <c r="F16078">
        <v>55078379</v>
      </c>
      <c r="G16078">
        <v>55078398</v>
      </c>
      <c r="H16078" t="s">
        <v>2</v>
      </c>
      <c r="I16078" t="s">
        <v>35</v>
      </c>
      <c r="J16078" s="4">
        <v>12.158054</v>
      </c>
      <c r="K16078" t="s">
        <v>75633</v>
      </c>
    </row>
    <row r="16079" spans="1:11" x14ac:dyDescent="0.35">
      <c r="A16079" t="s">
        <v>13</v>
      </c>
      <c r="B16079">
        <v>56455695</v>
      </c>
      <c r="C16079">
        <v>56456006</v>
      </c>
      <c r="D16079" s="2">
        <v>8</v>
      </c>
      <c r="E16079" t="s">
        <v>13</v>
      </c>
      <c r="F16079">
        <v>56455834</v>
      </c>
      <c r="G16079">
        <v>56455853</v>
      </c>
      <c r="H16079" t="s">
        <v>2</v>
      </c>
      <c r="I16079" t="s">
        <v>35</v>
      </c>
      <c r="J16079" s="4">
        <v>10.261698000000001</v>
      </c>
      <c r="K16079" t="s">
        <v>75650</v>
      </c>
    </row>
    <row r="16080" spans="1:11" x14ac:dyDescent="0.35">
      <c r="A16080" t="s">
        <v>13</v>
      </c>
      <c r="B16080">
        <v>59133332</v>
      </c>
      <c r="C16080">
        <v>59133634</v>
      </c>
      <c r="D16080" s="2">
        <v>8</v>
      </c>
      <c r="E16080" t="s">
        <v>13</v>
      </c>
      <c r="F16080">
        <v>59133478</v>
      </c>
      <c r="G16080">
        <v>59133497</v>
      </c>
      <c r="H16080" t="s">
        <v>2</v>
      </c>
      <c r="I16080" t="s">
        <v>35</v>
      </c>
      <c r="J16080" s="4">
        <v>13.052410999999999</v>
      </c>
      <c r="K16080" t="s">
        <v>75658</v>
      </c>
    </row>
    <row r="16081" spans="1:11" x14ac:dyDescent="0.35">
      <c r="A16081" t="s">
        <v>13</v>
      </c>
      <c r="B16081">
        <v>59206400</v>
      </c>
      <c r="C16081">
        <v>59206757</v>
      </c>
      <c r="D16081" s="2">
        <v>8</v>
      </c>
      <c r="E16081" t="s">
        <v>13</v>
      </c>
      <c r="F16081">
        <v>59206587</v>
      </c>
      <c r="G16081">
        <v>59206611</v>
      </c>
      <c r="H16081" t="s">
        <v>1</v>
      </c>
      <c r="I16081" t="s">
        <v>36</v>
      </c>
      <c r="J16081" s="4">
        <v>8.2275950000000009</v>
      </c>
      <c r="K16081" t="s">
        <v>75659</v>
      </c>
    </row>
    <row r="16082" spans="1:11" x14ac:dyDescent="0.35">
      <c r="A16082" t="s">
        <v>13</v>
      </c>
      <c r="B16082">
        <v>59389223</v>
      </c>
      <c r="C16082">
        <v>59389629</v>
      </c>
      <c r="D16082" s="2">
        <v>8</v>
      </c>
      <c r="E16082" t="s">
        <v>13</v>
      </c>
      <c r="F16082">
        <v>59389447</v>
      </c>
      <c r="G16082">
        <v>59389466</v>
      </c>
      <c r="H16082" t="s">
        <v>2</v>
      </c>
      <c r="I16082" t="s">
        <v>35</v>
      </c>
      <c r="J16082" s="4">
        <v>11.091219000000001</v>
      </c>
      <c r="K16082" t="s">
        <v>75661</v>
      </c>
    </row>
    <row r="16083" spans="1:11" x14ac:dyDescent="0.35">
      <c r="A16083" t="s">
        <v>13</v>
      </c>
      <c r="B16083">
        <v>59701300</v>
      </c>
      <c r="C16083">
        <v>59701659</v>
      </c>
      <c r="D16083" s="2">
        <v>8</v>
      </c>
      <c r="E16083" t="s">
        <v>13</v>
      </c>
      <c r="F16083">
        <v>59701481</v>
      </c>
      <c r="G16083">
        <v>59701500</v>
      </c>
      <c r="H16083" t="s">
        <v>2</v>
      </c>
      <c r="I16083" t="s">
        <v>35</v>
      </c>
      <c r="J16083" s="4">
        <v>9.8981110000000001</v>
      </c>
      <c r="K16083" t="s">
        <v>73595</v>
      </c>
    </row>
    <row r="16084" spans="1:11" x14ac:dyDescent="0.35">
      <c r="A16084" t="s">
        <v>13</v>
      </c>
      <c r="B16084">
        <v>62205003</v>
      </c>
      <c r="C16084">
        <v>62205313</v>
      </c>
      <c r="D16084" s="2">
        <v>8</v>
      </c>
      <c r="E16084" t="s">
        <v>13</v>
      </c>
      <c r="F16084">
        <v>62205155</v>
      </c>
      <c r="G16084">
        <v>62205174</v>
      </c>
      <c r="H16084" t="s">
        <v>2</v>
      </c>
      <c r="I16084" t="s">
        <v>96</v>
      </c>
      <c r="J16084" s="4">
        <v>8.7852080000000008</v>
      </c>
      <c r="K16084" t="s">
        <v>75707</v>
      </c>
    </row>
    <row r="16085" spans="1:11" x14ac:dyDescent="0.35">
      <c r="A16085" t="s">
        <v>13</v>
      </c>
      <c r="B16085">
        <v>62946942</v>
      </c>
      <c r="C16085">
        <v>62947272</v>
      </c>
      <c r="D16085" s="2">
        <v>8</v>
      </c>
      <c r="E16085" t="s">
        <v>13</v>
      </c>
      <c r="F16085">
        <v>62947116</v>
      </c>
      <c r="G16085">
        <v>62947140</v>
      </c>
      <c r="H16085" t="s">
        <v>1</v>
      </c>
      <c r="I16085" t="s">
        <v>36</v>
      </c>
      <c r="J16085" s="4">
        <v>8.3820530000000009</v>
      </c>
      <c r="K16085" t="s">
        <v>75721</v>
      </c>
    </row>
    <row r="16086" spans="1:11" x14ac:dyDescent="0.35">
      <c r="A16086" t="s">
        <v>13</v>
      </c>
      <c r="B16086">
        <v>62994445</v>
      </c>
      <c r="C16086">
        <v>62994751</v>
      </c>
      <c r="D16086" s="2">
        <v>8</v>
      </c>
      <c r="E16086" t="s">
        <v>13</v>
      </c>
      <c r="F16086">
        <v>62994594</v>
      </c>
      <c r="G16086">
        <v>62994618</v>
      </c>
      <c r="H16086" t="s">
        <v>2</v>
      </c>
      <c r="I16086" t="s">
        <v>36</v>
      </c>
      <c r="J16086" s="4">
        <v>9.4816819999999993</v>
      </c>
      <c r="K16086" t="s">
        <v>75723</v>
      </c>
    </row>
    <row r="16087" spans="1:11" x14ac:dyDescent="0.35">
      <c r="A16087" t="s">
        <v>13</v>
      </c>
      <c r="B16087">
        <v>63681778</v>
      </c>
      <c r="C16087">
        <v>63682228</v>
      </c>
      <c r="D16087" s="2">
        <v>8</v>
      </c>
      <c r="E16087" t="s">
        <v>13</v>
      </c>
      <c r="F16087">
        <v>63682064</v>
      </c>
      <c r="G16087">
        <v>63682083</v>
      </c>
      <c r="H16087" t="s">
        <v>1</v>
      </c>
      <c r="I16087" t="s">
        <v>35</v>
      </c>
      <c r="J16087" s="4">
        <v>9.8981110000000001</v>
      </c>
      <c r="K16087" t="s">
        <v>74057</v>
      </c>
    </row>
    <row r="16088" spans="1:11" x14ac:dyDescent="0.35">
      <c r="A16088" t="s">
        <v>13</v>
      </c>
      <c r="B16088">
        <v>64049940</v>
      </c>
      <c r="C16088">
        <v>64050304</v>
      </c>
      <c r="D16088" s="2">
        <v>8</v>
      </c>
      <c r="E16088" t="s">
        <v>13</v>
      </c>
      <c r="F16088">
        <v>64050137</v>
      </c>
      <c r="G16088">
        <v>64050156</v>
      </c>
      <c r="H16088" t="s">
        <v>1</v>
      </c>
      <c r="I16088" t="s">
        <v>38</v>
      </c>
      <c r="J16088" s="4">
        <v>9.6880039999999994</v>
      </c>
      <c r="K16088" t="s">
        <v>75734</v>
      </c>
    </row>
    <row r="16089" spans="1:11" x14ac:dyDescent="0.35">
      <c r="A16089" t="s">
        <v>13</v>
      </c>
      <c r="B16089">
        <v>64311595</v>
      </c>
      <c r="C16089">
        <v>64311984</v>
      </c>
      <c r="D16089" s="2">
        <v>8</v>
      </c>
      <c r="E16089" t="s">
        <v>13</v>
      </c>
      <c r="F16089">
        <v>64311786</v>
      </c>
      <c r="G16089">
        <v>64311810</v>
      </c>
      <c r="H16089" t="s">
        <v>1</v>
      </c>
      <c r="I16089" t="s">
        <v>36</v>
      </c>
      <c r="J16089" s="4">
        <v>7.8374779999999999</v>
      </c>
      <c r="K16089" t="s">
        <v>75742</v>
      </c>
    </row>
    <row r="16090" spans="1:11" x14ac:dyDescent="0.35">
      <c r="A16090" t="s">
        <v>13</v>
      </c>
      <c r="B16090">
        <v>64505316</v>
      </c>
      <c r="C16090">
        <v>64505675</v>
      </c>
      <c r="D16090" s="2">
        <v>8</v>
      </c>
      <c r="E16090" t="s">
        <v>13</v>
      </c>
      <c r="F16090">
        <v>64505493</v>
      </c>
      <c r="G16090">
        <v>64505512</v>
      </c>
      <c r="H16090" t="s">
        <v>1</v>
      </c>
      <c r="I16090" t="s">
        <v>35</v>
      </c>
      <c r="J16090" s="4">
        <v>10.589159</v>
      </c>
      <c r="K16090" t="s">
        <v>75746</v>
      </c>
    </row>
    <row r="16091" spans="1:11" x14ac:dyDescent="0.35">
      <c r="A16091" t="s">
        <v>13</v>
      </c>
      <c r="B16091">
        <v>64629258</v>
      </c>
      <c r="C16091">
        <v>64629865</v>
      </c>
      <c r="D16091" s="2">
        <v>8</v>
      </c>
      <c r="E16091" t="s">
        <v>13</v>
      </c>
      <c r="F16091">
        <v>64629699</v>
      </c>
      <c r="G16091">
        <v>64629723</v>
      </c>
      <c r="H16091" t="s">
        <v>2</v>
      </c>
      <c r="I16091" t="s">
        <v>36</v>
      </c>
      <c r="J16091" s="4">
        <v>8.5719659999999998</v>
      </c>
      <c r="K16091" t="s">
        <v>75749</v>
      </c>
    </row>
    <row r="16092" spans="1:11" x14ac:dyDescent="0.35">
      <c r="A16092" t="s">
        <v>13</v>
      </c>
      <c r="B16092">
        <v>64723870</v>
      </c>
      <c r="C16092">
        <v>64724225</v>
      </c>
      <c r="D16092" s="2">
        <v>8</v>
      </c>
      <c r="E16092" t="s">
        <v>13</v>
      </c>
      <c r="F16092">
        <v>64724033</v>
      </c>
      <c r="G16092">
        <v>64724057</v>
      </c>
      <c r="H16092" t="s">
        <v>1</v>
      </c>
      <c r="I16092" t="s">
        <v>36</v>
      </c>
      <c r="J16092" s="4">
        <v>9.0628080000000004</v>
      </c>
      <c r="K16092" t="s">
        <v>75752</v>
      </c>
    </row>
    <row r="16093" spans="1:11" x14ac:dyDescent="0.35">
      <c r="A16093" t="s">
        <v>13</v>
      </c>
      <c r="B16093">
        <v>64786975</v>
      </c>
      <c r="C16093">
        <v>64787300</v>
      </c>
      <c r="D16093" s="2">
        <v>8</v>
      </c>
      <c r="E16093" t="s">
        <v>13</v>
      </c>
      <c r="F16093">
        <v>64787119</v>
      </c>
      <c r="G16093">
        <v>64787138</v>
      </c>
      <c r="H16093" t="s">
        <v>1</v>
      </c>
      <c r="I16093" t="s">
        <v>38</v>
      </c>
      <c r="J16093" s="4">
        <v>9.2072190000000003</v>
      </c>
      <c r="K16093" t="s">
        <v>75758</v>
      </c>
    </row>
    <row r="16094" spans="1:11" x14ac:dyDescent="0.35">
      <c r="A16094" t="s">
        <v>13</v>
      </c>
      <c r="B16094">
        <v>65538169</v>
      </c>
      <c r="C16094">
        <v>65538512</v>
      </c>
      <c r="D16094" s="2">
        <v>8</v>
      </c>
      <c r="E16094" t="s">
        <v>13</v>
      </c>
      <c r="F16094">
        <v>65538355</v>
      </c>
      <c r="G16094">
        <v>65538374</v>
      </c>
      <c r="H16094" t="s">
        <v>2</v>
      </c>
      <c r="I16094" t="s">
        <v>35</v>
      </c>
      <c r="J16094" s="4">
        <v>12.849831999999999</v>
      </c>
      <c r="K16094" t="s">
        <v>75781</v>
      </c>
    </row>
    <row r="16095" spans="1:11" x14ac:dyDescent="0.35">
      <c r="A16095" t="s">
        <v>13</v>
      </c>
      <c r="B16095">
        <v>66495711</v>
      </c>
      <c r="C16095">
        <v>66496057</v>
      </c>
      <c r="D16095" s="2">
        <v>8</v>
      </c>
      <c r="E16095" t="s">
        <v>13</v>
      </c>
      <c r="F16095">
        <v>66495870</v>
      </c>
      <c r="G16095">
        <v>66495884</v>
      </c>
      <c r="H16095" t="s">
        <v>2</v>
      </c>
      <c r="I16095" t="s">
        <v>39</v>
      </c>
      <c r="J16095" s="4">
        <v>7.9374500000000001</v>
      </c>
      <c r="K16095" t="s">
        <v>75794</v>
      </c>
    </row>
    <row r="16096" spans="1:11" x14ac:dyDescent="0.35">
      <c r="A16096" t="s">
        <v>13</v>
      </c>
      <c r="B16096">
        <v>66938451</v>
      </c>
      <c r="C16096">
        <v>66938801</v>
      </c>
      <c r="D16096" s="2">
        <v>8</v>
      </c>
      <c r="E16096" t="s">
        <v>13</v>
      </c>
      <c r="F16096">
        <v>66938624</v>
      </c>
      <c r="G16096">
        <v>66938648</v>
      </c>
      <c r="H16096" t="s">
        <v>1</v>
      </c>
      <c r="I16096" t="s">
        <v>36</v>
      </c>
      <c r="J16096" s="4">
        <v>8.8972899999999999</v>
      </c>
      <c r="K16096" t="s">
        <v>75802</v>
      </c>
    </row>
    <row r="16097" spans="1:11" x14ac:dyDescent="0.35">
      <c r="A16097" t="s">
        <v>13</v>
      </c>
      <c r="B16097">
        <v>67997193</v>
      </c>
      <c r="C16097">
        <v>67997704</v>
      </c>
      <c r="D16097" s="2">
        <v>8</v>
      </c>
      <c r="E16097" t="s">
        <v>13</v>
      </c>
      <c r="F16097">
        <v>67997331</v>
      </c>
      <c r="G16097">
        <v>67997345</v>
      </c>
      <c r="H16097" t="s">
        <v>1</v>
      </c>
      <c r="I16097" t="s">
        <v>37</v>
      </c>
      <c r="J16097" s="4">
        <v>8.6668260000000004</v>
      </c>
      <c r="K16097" t="s">
        <v>75816</v>
      </c>
    </row>
    <row r="16098" spans="1:11" x14ac:dyDescent="0.35">
      <c r="A16098" t="s">
        <v>13</v>
      </c>
      <c r="B16098">
        <v>68060696</v>
      </c>
      <c r="C16098">
        <v>68060988</v>
      </c>
      <c r="D16098" s="2">
        <v>8</v>
      </c>
      <c r="E16098" t="s">
        <v>13</v>
      </c>
      <c r="F16098">
        <v>68060831</v>
      </c>
      <c r="G16098">
        <v>68060850</v>
      </c>
      <c r="H16098" t="s">
        <v>1</v>
      </c>
      <c r="I16098" t="s">
        <v>38</v>
      </c>
      <c r="J16098" s="4">
        <v>9.9179829999999995</v>
      </c>
      <c r="K16098" t="s">
        <v>75818</v>
      </c>
    </row>
    <row r="16099" spans="1:11" x14ac:dyDescent="0.35">
      <c r="A16099" t="s">
        <v>13</v>
      </c>
      <c r="B16099">
        <v>68556434</v>
      </c>
      <c r="C16099">
        <v>68556758</v>
      </c>
      <c r="D16099" s="2">
        <v>8</v>
      </c>
      <c r="E16099" t="s">
        <v>13</v>
      </c>
      <c r="F16099">
        <v>68556573</v>
      </c>
      <c r="G16099">
        <v>68556597</v>
      </c>
      <c r="H16099" t="s">
        <v>1</v>
      </c>
      <c r="I16099" t="s">
        <v>36</v>
      </c>
      <c r="J16099" s="4">
        <v>8.5054079999999992</v>
      </c>
      <c r="K16099" t="s">
        <v>75827</v>
      </c>
    </row>
    <row r="16100" spans="1:11" x14ac:dyDescent="0.35">
      <c r="A16100" t="s">
        <v>13</v>
      </c>
      <c r="B16100">
        <v>69119821</v>
      </c>
      <c r="C16100">
        <v>69120109</v>
      </c>
      <c r="D16100" s="2">
        <v>8</v>
      </c>
      <c r="E16100" t="s">
        <v>13</v>
      </c>
      <c r="F16100">
        <v>69119950</v>
      </c>
      <c r="G16100">
        <v>69119969</v>
      </c>
      <c r="H16100" t="s">
        <v>1</v>
      </c>
      <c r="I16100" t="s">
        <v>35</v>
      </c>
      <c r="J16100" s="4">
        <v>11.112458999999999</v>
      </c>
      <c r="K16100" t="s">
        <v>75838</v>
      </c>
    </row>
    <row r="16101" spans="1:11" x14ac:dyDescent="0.35">
      <c r="A16101" t="s">
        <v>13</v>
      </c>
      <c r="B16101">
        <v>69701349</v>
      </c>
      <c r="C16101">
        <v>69701642</v>
      </c>
      <c r="D16101" s="2">
        <v>8</v>
      </c>
      <c r="E16101" t="s">
        <v>13</v>
      </c>
      <c r="F16101">
        <v>69701509</v>
      </c>
      <c r="G16101">
        <v>69701533</v>
      </c>
      <c r="H16101" t="s">
        <v>1</v>
      </c>
      <c r="I16101" t="s">
        <v>36</v>
      </c>
      <c r="J16101" s="4">
        <v>10.115940999999999</v>
      </c>
      <c r="K16101" t="s">
        <v>75852</v>
      </c>
    </row>
    <row r="16102" spans="1:11" x14ac:dyDescent="0.35">
      <c r="A16102" t="s">
        <v>13</v>
      </c>
      <c r="B16102">
        <v>69828535</v>
      </c>
      <c r="C16102">
        <v>69828880</v>
      </c>
      <c r="D16102" s="2">
        <v>8</v>
      </c>
      <c r="E16102" t="s">
        <v>13</v>
      </c>
      <c r="F16102">
        <v>69828725</v>
      </c>
      <c r="G16102">
        <v>69828744</v>
      </c>
      <c r="H16102" t="s">
        <v>2</v>
      </c>
      <c r="I16102" t="s">
        <v>35</v>
      </c>
      <c r="J16102" s="4">
        <v>12.498730999999999</v>
      </c>
      <c r="K16102" t="s">
        <v>75858</v>
      </c>
    </row>
    <row r="16103" spans="1:11" x14ac:dyDescent="0.35">
      <c r="A16103" t="s">
        <v>13</v>
      </c>
      <c r="B16103">
        <v>70022647</v>
      </c>
      <c r="C16103">
        <v>70022923</v>
      </c>
      <c r="D16103" s="2">
        <v>8</v>
      </c>
      <c r="E16103" t="s">
        <v>13</v>
      </c>
      <c r="F16103">
        <v>70022771</v>
      </c>
      <c r="G16103">
        <v>70022790</v>
      </c>
      <c r="H16103" t="s">
        <v>2</v>
      </c>
      <c r="I16103" t="s">
        <v>35</v>
      </c>
      <c r="J16103" s="4">
        <v>11.104775</v>
      </c>
      <c r="K16103" t="s">
        <v>75862</v>
      </c>
    </row>
    <row r="16104" spans="1:11" x14ac:dyDescent="0.35">
      <c r="A16104" t="s">
        <v>13</v>
      </c>
      <c r="B16104">
        <v>70095207</v>
      </c>
      <c r="C16104">
        <v>70095558</v>
      </c>
      <c r="D16104" s="2">
        <v>8</v>
      </c>
      <c r="E16104" t="s">
        <v>13</v>
      </c>
      <c r="F16104">
        <v>70095355</v>
      </c>
      <c r="G16104">
        <v>70095379</v>
      </c>
      <c r="H16104" t="s">
        <v>2</v>
      </c>
      <c r="I16104" t="s">
        <v>36</v>
      </c>
      <c r="J16104" s="4">
        <v>8.1219009999999994</v>
      </c>
      <c r="K16104" t="s">
        <v>75864</v>
      </c>
    </row>
    <row r="16105" spans="1:11" x14ac:dyDescent="0.35">
      <c r="A16105" t="s">
        <v>13</v>
      </c>
      <c r="B16105">
        <v>70237295</v>
      </c>
      <c r="C16105">
        <v>70237602</v>
      </c>
      <c r="D16105" s="2">
        <v>8</v>
      </c>
      <c r="E16105" t="s">
        <v>13</v>
      </c>
      <c r="F16105">
        <v>70237435</v>
      </c>
      <c r="G16105">
        <v>70237459</v>
      </c>
      <c r="H16105" t="s">
        <v>1</v>
      </c>
      <c r="I16105" t="s">
        <v>36</v>
      </c>
      <c r="J16105" s="4">
        <v>8.7506260000000005</v>
      </c>
      <c r="K16105" t="s">
        <v>75868</v>
      </c>
    </row>
    <row r="16106" spans="1:11" x14ac:dyDescent="0.35">
      <c r="A16106" t="s">
        <v>13</v>
      </c>
      <c r="B16106">
        <v>70371918</v>
      </c>
      <c r="C16106">
        <v>70372323</v>
      </c>
      <c r="D16106" s="2">
        <v>8</v>
      </c>
      <c r="E16106" t="s">
        <v>13</v>
      </c>
      <c r="F16106">
        <v>70372146</v>
      </c>
      <c r="G16106">
        <v>70372170</v>
      </c>
      <c r="H16106" t="s">
        <v>2</v>
      </c>
      <c r="I16106" t="s">
        <v>36</v>
      </c>
      <c r="J16106" s="4">
        <v>9.5589510000000004</v>
      </c>
      <c r="K16106" t="s">
        <v>72839</v>
      </c>
    </row>
    <row r="16107" spans="1:11" x14ac:dyDescent="0.35">
      <c r="A16107" t="s">
        <v>13</v>
      </c>
      <c r="B16107">
        <v>70388040</v>
      </c>
      <c r="C16107">
        <v>70388407</v>
      </c>
      <c r="D16107" s="2">
        <v>8</v>
      </c>
      <c r="E16107" t="s">
        <v>13</v>
      </c>
      <c r="F16107">
        <v>70388198</v>
      </c>
      <c r="G16107">
        <v>70388212</v>
      </c>
      <c r="H16107" t="s">
        <v>2</v>
      </c>
      <c r="I16107" t="s">
        <v>39</v>
      </c>
      <c r="J16107" s="4">
        <v>6.922714</v>
      </c>
      <c r="K16107" t="s">
        <v>75871</v>
      </c>
    </row>
    <row r="16108" spans="1:11" x14ac:dyDescent="0.35">
      <c r="A16108" t="s">
        <v>13</v>
      </c>
      <c r="B16108">
        <v>70519532</v>
      </c>
      <c r="C16108">
        <v>70519775</v>
      </c>
      <c r="D16108" s="2">
        <v>8</v>
      </c>
      <c r="E16108" t="s">
        <v>13</v>
      </c>
      <c r="F16108">
        <v>70519648</v>
      </c>
      <c r="G16108">
        <v>70519672</v>
      </c>
      <c r="H16108" t="s">
        <v>2</v>
      </c>
      <c r="I16108" t="s">
        <v>36</v>
      </c>
      <c r="J16108" s="4">
        <v>8.9043899999999994</v>
      </c>
      <c r="K16108" t="s">
        <v>75873</v>
      </c>
    </row>
    <row r="16109" spans="1:11" x14ac:dyDescent="0.35">
      <c r="A16109" t="s">
        <v>13</v>
      </c>
      <c r="B16109">
        <v>70948388</v>
      </c>
      <c r="C16109">
        <v>70948718</v>
      </c>
      <c r="D16109" s="2">
        <v>8</v>
      </c>
      <c r="E16109" t="s">
        <v>13</v>
      </c>
      <c r="F16109">
        <v>70948565</v>
      </c>
      <c r="G16109">
        <v>70948579</v>
      </c>
      <c r="H16109" t="s">
        <v>1</v>
      </c>
      <c r="I16109" t="s">
        <v>39</v>
      </c>
      <c r="J16109" s="4">
        <v>7.1951130000000001</v>
      </c>
      <c r="K16109" t="s">
        <v>75880</v>
      </c>
    </row>
    <row r="16110" spans="1:11" x14ac:dyDescent="0.35">
      <c r="A16110" t="s">
        <v>13</v>
      </c>
      <c r="B16110">
        <v>71303925</v>
      </c>
      <c r="C16110">
        <v>71304283</v>
      </c>
      <c r="D16110" s="2">
        <v>8</v>
      </c>
      <c r="E16110" t="s">
        <v>13</v>
      </c>
      <c r="F16110">
        <v>71304088</v>
      </c>
      <c r="G16110">
        <v>71304107</v>
      </c>
      <c r="H16110" t="s">
        <v>1</v>
      </c>
      <c r="I16110" t="s">
        <v>35</v>
      </c>
      <c r="J16110" s="4">
        <v>9.8833059999999993</v>
      </c>
      <c r="K16110" t="s">
        <v>75887</v>
      </c>
    </row>
    <row r="16111" spans="1:11" x14ac:dyDescent="0.35">
      <c r="A16111" t="s">
        <v>13</v>
      </c>
      <c r="B16111">
        <v>71416895</v>
      </c>
      <c r="C16111">
        <v>71417218</v>
      </c>
      <c r="D16111" s="2">
        <v>8</v>
      </c>
      <c r="E16111" t="s">
        <v>13</v>
      </c>
      <c r="F16111">
        <v>71417038</v>
      </c>
      <c r="G16111">
        <v>71417052</v>
      </c>
      <c r="H16111" t="s">
        <v>1</v>
      </c>
      <c r="I16111" t="s">
        <v>37</v>
      </c>
      <c r="J16111" s="4">
        <v>8.8990349999999996</v>
      </c>
      <c r="K16111" t="s">
        <v>72873</v>
      </c>
    </row>
    <row r="16112" spans="1:11" x14ac:dyDescent="0.35">
      <c r="A16112" t="s">
        <v>13</v>
      </c>
      <c r="B16112">
        <v>72108198</v>
      </c>
      <c r="C16112">
        <v>72108533</v>
      </c>
      <c r="D16112" s="2">
        <v>8</v>
      </c>
      <c r="E16112" t="s">
        <v>13</v>
      </c>
      <c r="F16112">
        <v>72108357</v>
      </c>
      <c r="G16112">
        <v>72108376</v>
      </c>
      <c r="H16112" t="s">
        <v>2</v>
      </c>
      <c r="I16112" t="s">
        <v>38</v>
      </c>
      <c r="J16112" s="4">
        <v>9.3288419999999999</v>
      </c>
      <c r="K16112" t="s">
        <v>75898</v>
      </c>
    </row>
    <row r="16113" spans="1:11" x14ac:dyDescent="0.35">
      <c r="A16113" t="s">
        <v>13</v>
      </c>
      <c r="B16113">
        <v>72685836</v>
      </c>
      <c r="C16113">
        <v>72686103</v>
      </c>
      <c r="D16113" s="2">
        <v>8</v>
      </c>
      <c r="E16113" t="s">
        <v>13</v>
      </c>
      <c r="F16113">
        <v>72685970</v>
      </c>
      <c r="G16113">
        <v>72685994</v>
      </c>
      <c r="H16113" t="s">
        <v>2</v>
      </c>
      <c r="I16113" t="s">
        <v>36</v>
      </c>
      <c r="J16113" s="4">
        <v>9.3829820000000002</v>
      </c>
      <c r="K16113" t="s">
        <v>75904</v>
      </c>
    </row>
    <row r="16114" spans="1:11" x14ac:dyDescent="0.35">
      <c r="A16114" t="s">
        <v>13</v>
      </c>
      <c r="B16114">
        <v>72949079</v>
      </c>
      <c r="C16114">
        <v>72949430</v>
      </c>
      <c r="D16114" s="2">
        <v>8</v>
      </c>
      <c r="E16114" t="s">
        <v>13</v>
      </c>
      <c r="F16114">
        <v>72949215</v>
      </c>
      <c r="G16114">
        <v>72949239</v>
      </c>
      <c r="H16114" t="s">
        <v>1</v>
      </c>
      <c r="I16114" t="s">
        <v>36</v>
      </c>
      <c r="J16114" s="4">
        <v>8.3722270000000005</v>
      </c>
      <c r="K16114" t="s">
        <v>75911</v>
      </c>
    </row>
    <row r="16115" spans="1:11" x14ac:dyDescent="0.35">
      <c r="A16115" t="s">
        <v>13</v>
      </c>
      <c r="B16115">
        <v>73197555</v>
      </c>
      <c r="C16115">
        <v>73197925</v>
      </c>
      <c r="D16115" s="2">
        <v>8</v>
      </c>
      <c r="E16115" t="s">
        <v>13</v>
      </c>
      <c r="F16115">
        <v>73197731</v>
      </c>
      <c r="G16115">
        <v>73197755</v>
      </c>
      <c r="H16115" t="s">
        <v>2</v>
      </c>
      <c r="I16115" t="s">
        <v>36</v>
      </c>
      <c r="J16115" s="4">
        <v>8.4748210000000004</v>
      </c>
      <c r="K16115" t="s">
        <v>75916</v>
      </c>
    </row>
    <row r="16116" spans="1:11" x14ac:dyDescent="0.35">
      <c r="A16116" t="s">
        <v>13</v>
      </c>
      <c r="B16116">
        <v>75040049</v>
      </c>
      <c r="C16116">
        <v>75040392</v>
      </c>
      <c r="D16116" s="2">
        <v>8</v>
      </c>
      <c r="E16116" t="s">
        <v>13</v>
      </c>
      <c r="F16116">
        <v>75040203</v>
      </c>
      <c r="G16116">
        <v>75040222</v>
      </c>
      <c r="H16116" t="s">
        <v>1</v>
      </c>
      <c r="I16116" t="s">
        <v>35</v>
      </c>
      <c r="J16116" s="4">
        <v>10.339147000000001</v>
      </c>
      <c r="K16116" t="s">
        <v>75945</v>
      </c>
    </row>
    <row r="16117" spans="1:11" x14ac:dyDescent="0.35">
      <c r="A16117" t="s">
        <v>13</v>
      </c>
      <c r="B16117">
        <v>75190374</v>
      </c>
      <c r="C16117">
        <v>75190701</v>
      </c>
      <c r="D16117" s="2">
        <v>8</v>
      </c>
      <c r="E16117" t="s">
        <v>13</v>
      </c>
      <c r="F16117">
        <v>75190521</v>
      </c>
      <c r="G16117">
        <v>75190545</v>
      </c>
      <c r="H16117" t="s">
        <v>2</v>
      </c>
      <c r="I16117" t="s">
        <v>36</v>
      </c>
      <c r="J16117" s="4">
        <v>8.7170439999999996</v>
      </c>
      <c r="K16117" t="s">
        <v>75946</v>
      </c>
    </row>
    <row r="16118" spans="1:11" x14ac:dyDescent="0.35">
      <c r="A16118" t="s">
        <v>13</v>
      </c>
      <c r="B16118">
        <v>75415123</v>
      </c>
      <c r="C16118">
        <v>75415458</v>
      </c>
      <c r="D16118" s="2">
        <v>8</v>
      </c>
      <c r="E16118" t="s">
        <v>13</v>
      </c>
      <c r="F16118">
        <v>75415299</v>
      </c>
      <c r="G16118">
        <v>75415318</v>
      </c>
      <c r="H16118" t="s">
        <v>1</v>
      </c>
      <c r="I16118" t="s">
        <v>35</v>
      </c>
      <c r="J16118" s="4">
        <v>9.4295220000000004</v>
      </c>
      <c r="K16118" t="s">
        <v>75950</v>
      </c>
    </row>
    <row r="16119" spans="1:11" x14ac:dyDescent="0.35">
      <c r="A16119" t="s">
        <v>13</v>
      </c>
      <c r="B16119">
        <v>76298073</v>
      </c>
      <c r="C16119">
        <v>76298487</v>
      </c>
      <c r="D16119" s="2">
        <v>8</v>
      </c>
      <c r="E16119" t="s">
        <v>13</v>
      </c>
      <c r="F16119">
        <v>76298213</v>
      </c>
      <c r="G16119">
        <v>76298232</v>
      </c>
      <c r="H16119" t="s">
        <v>2</v>
      </c>
      <c r="I16119" t="s">
        <v>35</v>
      </c>
      <c r="J16119" s="4">
        <v>11.947025</v>
      </c>
      <c r="K16119" t="s">
        <v>75956</v>
      </c>
    </row>
    <row r="16120" spans="1:11" x14ac:dyDescent="0.35">
      <c r="A16120" t="s">
        <v>13</v>
      </c>
      <c r="B16120">
        <v>85173145</v>
      </c>
      <c r="C16120">
        <v>85173405</v>
      </c>
      <c r="D16120" s="2">
        <v>8</v>
      </c>
      <c r="E16120" t="s">
        <v>13</v>
      </c>
      <c r="F16120">
        <v>85173253</v>
      </c>
      <c r="G16120">
        <v>85173277</v>
      </c>
      <c r="H16120" t="s">
        <v>1</v>
      </c>
      <c r="I16120" t="s">
        <v>36</v>
      </c>
      <c r="J16120" s="4">
        <v>9.3251220000000004</v>
      </c>
      <c r="K16120" t="s">
        <v>75979</v>
      </c>
    </row>
    <row r="16121" spans="1:11" x14ac:dyDescent="0.35">
      <c r="A16121" t="s">
        <v>13</v>
      </c>
      <c r="B16121">
        <v>85470903</v>
      </c>
      <c r="C16121">
        <v>85471204</v>
      </c>
      <c r="D16121" s="2">
        <v>8</v>
      </c>
      <c r="E16121" t="s">
        <v>13</v>
      </c>
      <c r="F16121">
        <v>85471110</v>
      </c>
      <c r="G16121">
        <v>85471134</v>
      </c>
      <c r="H16121" t="s">
        <v>1</v>
      </c>
      <c r="I16121" t="s">
        <v>36</v>
      </c>
      <c r="J16121" s="4">
        <v>9.2284480000000002</v>
      </c>
      <c r="K16121" t="s">
        <v>75986</v>
      </c>
    </row>
    <row r="16122" spans="1:11" x14ac:dyDescent="0.35">
      <c r="A16122" t="s">
        <v>13</v>
      </c>
      <c r="B16122">
        <v>85546636</v>
      </c>
      <c r="C16122">
        <v>85546983</v>
      </c>
      <c r="D16122" s="2">
        <v>8</v>
      </c>
      <c r="E16122" t="s">
        <v>13</v>
      </c>
      <c r="F16122">
        <v>85546767</v>
      </c>
      <c r="G16122">
        <v>85546791</v>
      </c>
      <c r="H16122" t="s">
        <v>1</v>
      </c>
      <c r="I16122" t="s">
        <v>36</v>
      </c>
      <c r="J16122" s="4">
        <v>8.7148009999999996</v>
      </c>
      <c r="K16122" t="s">
        <v>75988</v>
      </c>
    </row>
    <row r="16123" spans="1:11" x14ac:dyDescent="0.35">
      <c r="A16123" t="s">
        <v>13</v>
      </c>
      <c r="B16123">
        <v>85585084</v>
      </c>
      <c r="C16123">
        <v>85585410</v>
      </c>
      <c r="D16123" s="2">
        <v>8</v>
      </c>
      <c r="E16123" t="s">
        <v>13</v>
      </c>
      <c r="F16123">
        <v>85585246</v>
      </c>
      <c r="G16123">
        <v>85585265</v>
      </c>
      <c r="H16123" t="s">
        <v>2</v>
      </c>
      <c r="I16123" t="s">
        <v>38</v>
      </c>
      <c r="J16123" s="4">
        <v>9.2866440000000008</v>
      </c>
      <c r="K16123" t="s">
        <v>75989</v>
      </c>
    </row>
    <row r="16124" spans="1:11" x14ac:dyDescent="0.35">
      <c r="A16124" t="s">
        <v>13</v>
      </c>
      <c r="B16124">
        <v>85634244</v>
      </c>
      <c r="C16124">
        <v>85634750</v>
      </c>
      <c r="D16124" s="2">
        <v>8</v>
      </c>
      <c r="E16124" t="s">
        <v>13</v>
      </c>
      <c r="F16124">
        <v>85634429</v>
      </c>
      <c r="G16124">
        <v>85634453</v>
      </c>
      <c r="H16124" t="s">
        <v>2</v>
      </c>
      <c r="I16124" t="s">
        <v>36</v>
      </c>
      <c r="J16124" s="4">
        <v>8.3383850000000006</v>
      </c>
      <c r="K16124" t="s">
        <v>75990</v>
      </c>
    </row>
    <row r="16125" spans="1:11" x14ac:dyDescent="0.35">
      <c r="A16125" t="s">
        <v>13</v>
      </c>
      <c r="B16125">
        <v>86426327</v>
      </c>
      <c r="C16125">
        <v>86426679</v>
      </c>
      <c r="D16125" s="2">
        <v>8</v>
      </c>
      <c r="E16125" t="s">
        <v>13</v>
      </c>
      <c r="F16125">
        <v>86426487</v>
      </c>
      <c r="G16125">
        <v>86426506</v>
      </c>
      <c r="H16125" t="s">
        <v>2</v>
      </c>
      <c r="I16125" t="s">
        <v>35</v>
      </c>
      <c r="J16125" s="4">
        <v>10.650207999999999</v>
      </c>
      <c r="K16125" t="s">
        <v>76000</v>
      </c>
    </row>
    <row r="16126" spans="1:11" x14ac:dyDescent="0.35">
      <c r="A16126" t="s">
        <v>13</v>
      </c>
      <c r="B16126">
        <v>88495101</v>
      </c>
      <c r="C16126">
        <v>88495406</v>
      </c>
      <c r="D16126" s="2">
        <v>8</v>
      </c>
      <c r="E16126" t="s">
        <v>13</v>
      </c>
      <c r="F16126">
        <v>88495265</v>
      </c>
      <c r="G16126">
        <v>88495284</v>
      </c>
      <c r="H16126" t="s">
        <v>2</v>
      </c>
      <c r="I16126" t="s">
        <v>35</v>
      </c>
      <c r="J16126" s="4">
        <v>9.8512760000000004</v>
      </c>
      <c r="K16126" t="s">
        <v>76015</v>
      </c>
    </row>
    <row r="16127" spans="1:11" x14ac:dyDescent="0.35">
      <c r="A16127" t="s">
        <v>13</v>
      </c>
      <c r="B16127">
        <v>88609318</v>
      </c>
      <c r="C16127">
        <v>88609801</v>
      </c>
      <c r="D16127" s="2">
        <v>8</v>
      </c>
      <c r="E16127" t="s">
        <v>13</v>
      </c>
      <c r="F16127">
        <v>88609600</v>
      </c>
      <c r="G16127">
        <v>88609619</v>
      </c>
      <c r="H16127" t="s">
        <v>1</v>
      </c>
      <c r="I16127" t="s">
        <v>35</v>
      </c>
      <c r="J16127" s="4">
        <v>10.870673</v>
      </c>
      <c r="K16127" t="s">
        <v>76017</v>
      </c>
    </row>
    <row r="16128" spans="1:11" x14ac:dyDescent="0.35">
      <c r="A16128" t="s">
        <v>13</v>
      </c>
      <c r="B16128">
        <v>95240036</v>
      </c>
      <c r="C16128">
        <v>95240464</v>
      </c>
      <c r="D16128" s="2">
        <v>8</v>
      </c>
      <c r="E16128" t="s">
        <v>1</v>
      </c>
      <c r="F16128" t="s">
        <v>1</v>
      </c>
      <c r="G16128" t="s">
        <v>1</v>
      </c>
      <c r="I16128" t="s">
        <v>86</v>
      </c>
      <c r="J16128" s="4">
        <v>0</v>
      </c>
      <c r="K16128" t="s">
        <v>1</v>
      </c>
    </row>
    <row r="16129" spans="1:11" x14ac:dyDescent="0.35">
      <c r="A16129" t="s">
        <v>13</v>
      </c>
      <c r="B16129">
        <v>96147082</v>
      </c>
      <c r="C16129">
        <v>96147430</v>
      </c>
      <c r="D16129" s="2">
        <v>8</v>
      </c>
      <c r="E16129" t="s">
        <v>13</v>
      </c>
      <c r="F16129">
        <v>96147261</v>
      </c>
      <c r="G16129">
        <v>96147285</v>
      </c>
      <c r="H16129" t="s">
        <v>1</v>
      </c>
      <c r="I16129" t="s">
        <v>36</v>
      </c>
      <c r="J16129" s="4">
        <v>8.931737</v>
      </c>
      <c r="K16129" t="s">
        <v>76036</v>
      </c>
    </row>
    <row r="16130" spans="1:11" x14ac:dyDescent="0.35">
      <c r="A16130" t="s">
        <v>13</v>
      </c>
      <c r="B16130">
        <v>96882369</v>
      </c>
      <c r="C16130">
        <v>96882729</v>
      </c>
      <c r="D16130" s="2">
        <v>8</v>
      </c>
      <c r="E16130" t="s">
        <v>13</v>
      </c>
      <c r="F16130">
        <v>96882525</v>
      </c>
      <c r="G16130">
        <v>96882549</v>
      </c>
      <c r="H16130" t="s">
        <v>1</v>
      </c>
      <c r="I16130" t="s">
        <v>36</v>
      </c>
      <c r="J16130" s="4">
        <v>7.9576650000000004</v>
      </c>
      <c r="K16130" t="s">
        <v>76047</v>
      </c>
    </row>
    <row r="16131" spans="1:11" x14ac:dyDescent="0.35">
      <c r="A16131" t="s">
        <v>13</v>
      </c>
      <c r="B16131">
        <v>98289170</v>
      </c>
      <c r="C16131">
        <v>98289465</v>
      </c>
      <c r="D16131" s="2">
        <v>8</v>
      </c>
      <c r="E16131" t="s">
        <v>13</v>
      </c>
      <c r="F16131">
        <v>98289296</v>
      </c>
      <c r="G16131">
        <v>98289315</v>
      </c>
      <c r="H16131" t="s">
        <v>1</v>
      </c>
      <c r="I16131" t="s">
        <v>35</v>
      </c>
      <c r="J16131" s="4">
        <v>12.328298999999999</v>
      </c>
      <c r="K16131" t="s">
        <v>76067</v>
      </c>
    </row>
    <row r="16132" spans="1:11" x14ac:dyDescent="0.35">
      <c r="A16132" t="s">
        <v>13</v>
      </c>
      <c r="B16132">
        <v>98920983</v>
      </c>
      <c r="C16132">
        <v>98921380</v>
      </c>
      <c r="D16132" s="2">
        <v>8</v>
      </c>
      <c r="E16132" t="s">
        <v>13</v>
      </c>
      <c r="F16132">
        <v>98921171</v>
      </c>
      <c r="G16132">
        <v>98921185</v>
      </c>
      <c r="H16132" t="s">
        <v>1</v>
      </c>
      <c r="I16132" t="s">
        <v>37</v>
      </c>
      <c r="J16132" s="4">
        <v>8.2138939999999998</v>
      </c>
      <c r="K16132" t="s">
        <v>76078</v>
      </c>
    </row>
    <row r="16133" spans="1:11" x14ac:dyDescent="0.35">
      <c r="A16133" t="s">
        <v>13</v>
      </c>
      <c r="B16133">
        <v>99926989</v>
      </c>
      <c r="C16133">
        <v>99927274</v>
      </c>
      <c r="D16133" s="2">
        <v>8</v>
      </c>
      <c r="E16133" t="s">
        <v>13</v>
      </c>
      <c r="F16133">
        <v>99927117</v>
      </c>
      <c r="G16133">
        <v>99927141</v>
      </c>
      <c r="H16133" t="s">
        <v>2</v>
      </c>
      <c r="I16133" t="s">
        <v>36</v>
      </c>
      <c r="J16133" s="4">
        <v>10.07911</v>
      </c>
      <c r="K16133" t="s">
        <v>76087</v>
      </c>
    </row>
    <row r="16134" spans="1:11" x14ac:dyDescent="0.35">
      <c r="A16134" t="s">
        <v>13</v>
      </c>
      <c r="B16134">
        <v>101396242</v>
      </c>
      <c r="C16134">
        <v>101396563</v>
      </c>
      <c r="D16134" s="2">
        <v>8</v>
      </c>
      <c r="E16134" t="s">
        <v>13</v>
      </c>
      <c r="F16134">
        <v>101396421</v>
      </c>
      <c r="G16134">
        <v>101396440</v>
      </c>
      <c r="H16134" t="s">
        <v>2</v>
      </c>
      <c r="I16134" t="s">
        <v>40</v>
      </c>
      <c r="J16134" s="4">
        <v>7.7846010000000003</v>
      </c>
      <c r="K16134" t="s">
        <v>76104</v>
      </c>
    </row>
    <row r="16135" spans="1:11" x14ac:dyDescent="0.35">
      <c r="A16135" t="s">
        <v>13</v>
      </c>
      <c r="B16135">
        <v>101522973</v>
      </c>
      <c r="C16135">
        <v>101523246</v>
      </c>
      <c r="D16135" s="2">
        <v>8</v>
      </c>
      <c r="E16135" t="s">
        <v>13</v>
      </c>
      <c r="F16135">
        <v>101523071</v>
      </c>
      <c r="G16135">
        <v>101523095</v>
      </c>
      <c r="H16135" t="s">
        <v>1</v>
      </c>
      <c r="I16135" t="s">
        <v>36</v>
      </c>
      <c r="J16135" s="4">
        <v>8.7402549999999994</v>
      </c>
      <c r="K16135" t="s">
        <v>76105</v>
      </c>
    </row>
    <row r="16136" spans="1:11" x14ac:dyDescent="0.35">
      <c r="A16136" t="s">
        <v>13</v>
      </c>
      <c r="B16136">
        <v>102155805</v>
      </c>
      <c r="C16136">
        <v>102156172</v>
      </c>
      <c r="D16136" s="2">
        <v>8</v>
      </c>
      <c r="E16136" t="s">
        <v>13</v>
      </c>
      <c r="F16136">
        <v>102155977</v>
      </c>
      <c r="G16136">
        <v>102156001</v>
      </c>
      <c r="H16136" t="s">
        <v>1</v>
      </c>
      <c r="I16136" t="s">
        <v>36</v>
      </c>
      <c r="J16136" s="4">
        <v>8.6484269999999999</v>
      </c>
      <c r="K16136" t="s">
        <v>76120</v>
      </c>
    </row>
    <row r="16137" spans="1:11" x14ac:dyDescent="0.35">
      <c r="A16137" t="s">
        <v>13</v>
      </c>
      <c r="B16137">
        <v>102186859</v>
      </c>
      <c r="C16137">
        <v>102187182</v>
      </c>
      <c r="D16137" s="2">
        <v>8</v>
      </c>
      <c r="E16137" t="s">
        <v>13</v>
      </c>
      <c r="F16137">
        <v>102187011</v>
      </c>
      <c r="G16137">
        <v>102187025</v>
      </c>
      <c r="H16137" t="s">
        <v>1</v>
      </c>
      <c r="I16137" t="s">
        <v>37</v>
      </c>
      <c r="J16137" s="4">
        <v>8.4625430000000001</v>
      </c>
      <c r="K16137" t="s">
        <v>76121</v>
      </c>
    </row>
    <row r="16138" spans="1:11" x14ac:dyDescent="0.35">
      <c r="A16138" t="s">
        <v>13</v>
      </c>
      <c r="B16138">
        <v>105328594</v>
      </c>
      <c r="C16138">
        <v>105328884</v>
      </c>
      <c r="D16138" s="2">
        <v>8</v>
      </c>
      <c r="E16138" t="s">
        <v>13</v>
      </c>
      <c r="F16138">
        <v>105328729</v>
      </c>
      <c r="G16138">
        <v>105328743</v>
      </c>
      <c r="H16138" t="s">
        <v>2</v>
      </c>
      <c r="I16138" t="s">
        <v>37</v>
      </c>
      <c r="J16138" s="4">
        <v>8.1397949999999994</v>
      </c>
      <c r="K16138" t="s">
        <v>76138</v>
      </c>
    </row>
    <row r="16139" spans="1:11" x14ac:dyDescent="0.35">
      <c r="A16139" t="s">
        <v>13</v>
      </c>
      <c r="B16139">
        <v>105373784</v>
      </c>
      <c r="C16139">
        <v>105374142</v>
      </c>
      <c r="D16139" s="2">
        <v>8</v>
      </c>
      <c r="E16139" t="s">
        <v>13</v>
      </c>
      <c r="F16139">
        <v>105373955</v>
      </c>
      <c r="G16139">
        <v>105373974</v>
      </c>
      <c r="H16139" t="s">
        <v>2</v>
      </c>
      <c r="I16139" t="s">
        <v>35</v>
      </c>
      <c r="J16139" s="4">
        <v>11.323038</v>
      </c>
      <c r="K16139" t="s">
        <v>76139</v>
      </c>
    </row>
    <row r="16140" spans="1:11" x14ac:dyDescent="0.35">
      <c r="A16140" t="s">
        <v>13</v>
      </c>
      <c r="B16140">
        <v>105732190</v>
      </c>
      <c r="C16140">
        <v>105732532</v>
      </c>
      <c r="D16140" s="2">
        <v>8</v>
      </c>
      <c r="E16140" t="s">
        <v>13</v>
      </c>
      <c r="F16140">
        <v>105732321</v>
      </c>
      <c r="G16140">
        <v>105732345</v>
      </c>
      <c r="H16140" t="s">
        <v>1</v>
      </c>
      <c r="I16140" t="s">
        <v>36</v>
      </c>
      <c r="J16140" s="4">
        <v>8.2330699999999997</v>
      </c>
      <c r="K16140" t="s">
        <v>76149</v>
      </c>
    </row>
    <row r="16141" spans="1:11" x14ac:dyDescent="0.35">
      <c r="A16141" t="s">
        <v>13</v>
      </c>
      <c r="B16141">
        <v>106272217</v>
      </c>
      <c r="C16141">
        <v>106272565</v>
      </c>
      <c r="D16141" s="2">
        <v>8</v>
      </c>
      <c r="E16141" t="s">
        <v>13</v>
      </c>
      <c r="F16141">
        <v>106272375</v>
      </c>
      <c r="G16141">
        <v>106272389</v>
      </c>
      <c r="H16141" t="s">
        <v>1</v>
      </c>
      <c r="I16141" t="s">
        <v>37</v>
      </c>
      <c r="J16141" s="4">
        <v>8.9627130000000008</v>
      </c>
      <c r="K16141" t="s">
        <v>76164</v>
      </c>
    </row>
    <row r="16142" spans="1:11" x14ac:dyDescent="0.35">
      <c r="A16142" t="s">
        <v>13</v>
      </c>
      <c r="B16142">
        <v>107721154</v>
      </c>
      <c r="C16142">
        <v>107721464</v>
      </c>
      <c r="D16142" s="2">
        <v>8</v>
      </c>
      <c r="E16142" t="s">
        <v>13</v>
      </c>
      <c r="F16142">
        <v>107721317</v>
      </c>
      <c r="G16142">
        <v>107721336</v>
      </c>
      <c r="H16142" t="s">
        <v>2</v>
      </c>
      <c r="I16142" t="s">
        <v>35</v>
      </c>
      <c r="J16142" s="4">
        <v>12.323785000000001</v>
      </c>
      <c r="K16142" t="s">
        <v>76171</v>
      </c>
    </row>
    <row r="16143" spans="1:11" x14ac:dyDescent="0.35">
      <c r="A16143" t="s">
        <v>13</v>
      </c>
      <c r="B16143">
        <v>107764953</v>
      </c>
      <c r="C16143">
        <v>107765279</v>
      </c>
      <c r="D16143" s="2">
        <v>8</v>
      </c>
      <c r="E16143" t="s">
        <v>13</v>
      </c>
      <c r="F16143">
        <v>107765112</v>
      </c>
      <c r="G16143">
        <v>107765136</v>
      </c>
      <c r="H16143" t="s">
        <v>2</v>
      </c>
      <c r="I16143" t="s">
        <v>36</v>
      </c>
      <c r="J16143" s="4">
        <v>9.6821529999999996</v>
      </c>
      <c r="K16143" t="s">
        <v>76172</v>
      </c>
    </row>
    <row r="16144" spans="1:11" x14ac:dyDescent="0.35">
      <c r="A16144" t="s">
        <v>13</v>
      </c>
      <c r="B16144">
        <v>108236710</v>
      </c>
      <c r="C16144">
        <v>108237163</v>
      </c>
      <c r="D16144" s="2">
        <v>8</v>
      </c>
      <c r="E16144" t="s">
        <v>13</v>
      </c>
      <c r="F16144">
        <v>108236814</v>
      </c>
      <c r="G16144">
        <v>108236833</v>
      </c>
      <c r="H16144" t="s">
        <v>2</v>
      </c>
      <c r="I16144" t="s">
        <v>35</v>
      </c>
      <c r="J16144" s="4">
        <v>11.05851</v>
      </c>
      <c r="K16144" t="s">
        <v>76175</v>
      </c>
    </row>
    <row r="16145" spans="1:11" x14ac:dyDescent="0.35">
      <c r="A16145" t="s">
        <v>13</v>
      </c>
      <c r="B16145">
        <v>108405867</v>
      </c>
      <c r="C16145">
        <v>108406194</v>
      </c>
      <c r="D16145" s="2">
        <v>8</v>
      </c>
      <c r="E16145" t="s">
        <v>13</v>
      </c>
      <c r="F16145">
        <v>108406021</v>
      </c>
      <c r="G16145">
        <v>108406040</v>
      </c>
      <c r="H16145" t="s">
        <v>2</v>
      </c>
      <c r="I16145" t="s">
        <v>35</v>
      </c>
      <c r="J16145" s="4">
        <v>9.3548449999999992</v>
      </c>
      <c r="K16145" t="s">
        <v>76178</v>
      </c>
    </row>
    <row r="16146" spans="1:11" x14ac:dyDescent="0.35">
      <c r="A16146" t="s">
        <v>13</v>
      </c>
      <c r="B16146">
        <v>110713953</v>
      </c>
      <c r="C16146">
        <v>110714277</v>
      </c>
      <c r="D16146" s="2">
        <v>8</v>
      </c>
      <c r="E16146" t="s">
        <v>13</v>
      </c>
      <c r="F16146">
        <v>110714130</v>
      </c>
      <c r="G16146">
        <v>110714154</v>
      </c>
      <c r="H16146" t="s">
        <v>1</v>
      </c>
      <c r="I16146" t="s">
        <v>36</v>
      </c>
      <c r="J16146" s="4">
        <v>9.0143439999999995</v>
      </c>
      <c r="K16146" t="s">
        <v>76219</v>
      </c>
    </row>
    <row r="16147" spans="1:11" x14ac:dyDescent="0.35">
      <c r="A16147" t="s">
        <v>13</v>
      </c>
      <c r="B16147">
        <v>110853981</v>
      </c>
      <c r="C16147">
        <v>110854237</v>
      </c>
      <c r="D16147" s="2">
        <v>8</v>
      </c>
      <c r="E16147" t="s">
        <v>13</v>
      </c>
      <c r="F16147">
        <v>110854092</v>
      </c>
      <c r="G16147">
        <v>110854111</v>
      </c>
      <c r="H16147" t="s">
        <v>1</v>
      </c>
      <c r="I16147" t="s">
        <v>35</v>
      </c>
      <c r="J16147" s="4">
        <v>12.066077</v>
      </c>
      <c r="K16147" t="s">
        <v>76220</v>
      </c>
    </row>
    <row r="16148" spans="1:11" x14ac:dyDescent="0.35">
      <c r="A16148" t="s">
        <v>13</v>
      </c>
      <c r="B16148">
        <v>110888100</v>
      </c>
      <c r="C16148">
        <v>110888416</v>
      </c>
      <c r="D16148" s="2">
        <v>8</v>
      </c>
      <c r="E16148" t="s">
        <v>13</v>
      </c>
      <c r="F16148">
        <v>110888254</v>
      </c>
      <c r="G16148">
        <v>110888278</v>
      </c>
      <c r="H16148" t="s">
        <v>2</v>
      </c>
      <c r="I16148" t="s">
        <v>36</v>
      </c>
      <c r="J16148" s="4">
        <v>9.9146049999999999</v>
      </c>
      <c r="K16148" t="s">
        <v>76221</v>
      </c>
    </row>
    <row r="16149" spans="1:11" x14ac:dyDescent="0.35">
      <c r="A16149" t="s">
        <v>13</v>
      </c>
      <c r="B16149">
        <v>112627144</v>
      </c>
      <c r="C16149">
        <v>112627567</v>
      </c>
      <c r="D16149" s="2">
        <v>8</v>
      </c>
      <c r="E16149" t="s">
        <v>13</v>
      </c>
      <c r="F16149">
        <v>112627269</v>
      </c>
      <c r="G16149">
        <v>112627288</v>
      </c>
      <c r="H16149" t="s">
        <v>2</v>
      </c>
      <c r="I16149" t="s">
        <v>38</v>
      </c>
      <c r="J16149" s="4">
        <v>8.6937709999999999</v>
      </c>
      <c r="K16149" t="s">
        <v>76239</v>
      </c>
    </row>
    <row r="16150" spans="1:11" x14ac:dyDescent="0.35">
      <c r="A16150" t="s">
        <v>13</v>
      </c>
      <c r="B16150">
        <v>112679614</v>
      </c>
      <c r="C16150">
        <v>112679930</v>
      </c>
      <c r="D16150" s="2">
        <v>8</v>
      </c>
      <c r="E16150" t="s">
        <v>13</v>
      </c>
      <c r="F16150">
        <v>112679749</v>
      </c>
      <c r="G16150">
        <v>112679773</v>
      </c>
      <c r="H16150" t="s">
        <v>2</v>
      </c>
      <c r="I16150" t="s">
        <v>36</v>
      </c>
      <c r="J16150" s="4">
        <v>8.3310870000000001</v>
      </c>
      <c r="K16150" t="s">
        <v>76241</v>
      </c>
    </row>
    <row r="16151" spans="1:11" x14ac:dyDescent="0.35">
      <c r="A16151" t="s">
        <v>13</v>
      </c>
      <c r="B16151">
        <v>112793640</v>
      </c>
      <c r="C16151">
        <v>112793885</v>
      </c>
      <c r="D16151" s="2">
        <v>8</v>
      </c>
      <c r="E16151" t="s">
        <v>13</v>
      </c>
      <c r="F16151">
        <v>112793762</v>
      </c>
      <c r="G16151">
        <v>112793786</v>
      </c>
      <c r="H16151" t="s">
        <v>1</v>
      </c>
      <c r="I16151" t="s">
        <v>36</v>
      </c>
      <c r="J16151" s="4">
        <v>8.0714769999999998</v>
      </c>
      <c r="K16151" t="s">
        <v>76245</v>
      </c>
    </row>
    <row r="16152" spans="1:11" x14ac:dyDescent="0.35">
      <c r="A16152" t="s">
        <v>13</v>
      </c>
      <c r="B16152">
        <v>112794191</v>
      </c>
      <c r="C16152">
        <v>112794497</v>
      </c>
      <c r="D16152" s="2">
        <v>8</v>
      </c>
      <c r="E16152" t="s">
        <v>13</v>
      </c>
      <c r="F16152">
        <v>112794313</v>
      </c>
      <c r="G16152">
        <v>112794327</v>
      </c>
      <c r="H16152" t="s">
        <v>1</v>
      </c>
      <c r="I16152" t="s">
        <v>39</v>
      </c>
      <c r="J16152" s="4">
        <v>6.5160070000000001</v>
      </c>
      <c r="K16152" t="s">
        <v>76246</v>
      </c>
    </row>
    <row r="16153" spans="1:11" x14ac:dyDescent="0.35">
      <c r="A16153" t="s">
        <v>13</v>
      </c>
      <c r="B16153">
        <v>113283045</v>
      </c>
      <c r="C16153">
        <v>113283332</v>
      </c>
      <c r="D16153" s="2">
        <v>8</v>
      </c>
      <c r="E16153" t="s">
        <v>13</v>
      </c>
      <c r="F16153">
        <v>113283177</v>
      </c>
      <c r="G16153">
        <v>113283201</v>
      </c>
      <c r="H16153" t="s">
        <v>1</v>
      </c>
      <c r="I16153" t="s">
        <v>36</v>
      </c>
      <c r="J16153" s="4">
        <v>8.7381449999999994</v>
      </c>
      <c r="K16153" t="s">
        <v>76262</v>
      </c>
    </row>
    <row r="16154" spans="1:11" x14ac:dyDescent="0.35">
      <c r="A16154" t="s">
        <v>13</v>
      </c>
      <c r="B16154">
        <v>113814452</v>
      </c>
      <c r="C16154">
        <v>113815006</v>
      </c>
      <c r="D16154" s="2">
        <v>8</v>
      </c>
      <c r="E16154" t="s">
        <v>13</v>
      </c>
      <c r="F16154">
        <v>113814826</v>
      </c>
      <c r="G16154">
        <v>113814845</v>
      </c>
      <c r="H16154" t="s">
        <v>2</v>
      </c>
      <c r="I16154" t="s">
        <v>35</v>
      </c>
      <c r="J16154" s="4">
        <v>9.7463219999999993</v>
      </c>
      <c r="K16154" t="s">
        <v>76269</v>
      </c>
    </row>
    <row r="16155" spans="1:11" x14ac:dyDescent="0.35">
      <c r="A16155" t="s">
        <v>13</v>
      </c>
      <c r="B16155">
        <v>113858797</v>
      </c>
      <c r="C16155">
        <v>113859096</v>
      </c>
      <c r="D16155" s="2">
        <v>8</v>
      </c>
      <c r="E16155" t="s">
        <v>13</v>
      </c>
      <c r="F16155">
        <v>113858939</v>
      </c>
      <c r="G16155">
        <v>113858953</v>
      </c>
      <c r="H16155" t="s">
        <v>1</v>
      </c>
      <c r="I16155" t="s">
        <v>37</v>
      </c>
      <c r="J16155" s="4">
        <v>8.4563620000000004</v>
      </c>
      <c r="K16155" t="s">
        <v>76273</v>
      </c>
    </row>
    <row r="16156" spans="1:11" x14ac:dyDescent="0.35">
      <c r="A16156" t="s">
        <v>13</v>
      </c>
      <c r="B16156">
        <v>113876695</v>
      </c>
      <c r="C16156">
        <v>113877175</v>
      </c>
      <c r="D16156" s="2">
        <v>8</v>
      </c>
      <c r="E16156" t="s">
        <v>13</v>
      </c>
      <c r="F16156">
        <v>113877097</v>
      </c>
      <c r="G16156">
        <v>113877121</v>
      </c>
      <c r="H16156" t="s">
        <v>1</v>
      </c>
      <c r="I16156" t="s">
        <v>36</v>
      </c>
      <c r="J16156" s="4">
        <v>8.3501499999999993</v>
      </c>
      <c r="K16156" t="s">
        <v>76274</v>
      </c>
    </row>
    <row r="16157" spans="1:11" x14ac:dyDescent="0.35">
      <c r="A16157" t="s">
        <v>13</v>
      </c>
      <c r="B16157">
        <v>114260154</v>
      </c>
      <c r="C16157">
        <v>114260445</v>
      </c>
      <c r="D16157" s="2">
        <v>8</v>
      </c>
      <c r="E16157" t="s">
        <v>13</v>
      </c>
      <c r="F16157">
        <v>114260291</v>
      </c>
      <c r="G16157">
        <v>114260310</v>
      </c>
      <c r="H16157" t="s">
        <v>2</v>
      </c>
      <c r="I16157" t="s">
        <v>35</v>
      </c>
      <c r="J16157" s="4">
        <v>9.8071850000000005</v>
      </c>
      <c r="K16157" t="s">
        <v>76275</v>
      </c>
    </row>
    <row r="16158" spans="1:11" x14ac:dyDescent="0.35">
      <c r="A16158" t="s">
        <v>13</v>
      </c>
      <c r="B16158">
        <v>118074240</v>
      </c>
      <c r="C16158">
        <v>118074585</v>
      </c>
      <c r="D16158" s="2">
        <v>8</v>
      </c>
      <c r="E16158" t="s">
        <v>13</v>
      </c>
      <c r="F16158">
        <v>118074409</v>
      </c>
      <c r="G16158">
        <v>118074428</v>
      </c>
      <c r="H16158" t="s">
        <v>2</v>
      </c>
      <c r="I16158" t="s">
        <v>35</v>
      </c>
      <c r="J16158" s="4">
        <v>10.742556</v>
      </c>
      <c r="K16158" t="s">
        <v>76279</v>
      </c>
    </row>
    <row r="16159" spans="1:11" x14ac:dyDescent="0.35">
      <c r="A16159" t="s">
        <v>13</v>
      </c>
      <c r="B16159">
        <v>118579616</v>
      </c>
      <c r="C16159">
        <v>118579884</v>
      </c>
      <c r="D16159" s="2">
        <v>8</v>
      </c>
      <c r="E16159" t="s">
        <v>13</v>
      </c>
      <c r="F16159">
        <v>118579736</v>
      </c>
      <c r="G16159">
        <v>118579760</v>
      </c>
      <c r="H16159" t="s">
        <v>1</v>
      </c>
      <c r="I16159" t="s">
        <v>36</v>
      </c>
      <c r="J16159" s="4">
        <v>9.7680319999999998</v>
      </c>
      <c r="K16159" t="s">
        <v>76288</v>
      </c>
    </row>
    <row r="16160" spans="1:11" x14ac:dyDescent="0.35">
      <c r="A16160" t="s">
        <v>13</v>
      </c>
      <c r="B16160">
        <v>119749814</v>
      </c>
      <c r="C16160">
        <v>119750109</v>
      </c>
      <c r="D16160" s="2">
        <v>8</v>
      </c>
      <c r="E16160" t="s">
        <v>13</v>
      </c>
      <c r="F16160">
        <v>119749942</v>
      </c>
      <c r="G16160">
        <v>119749961</v>
      </c>
      <c r="H16160" t="s">
        <v>2</v>
      </c>
      <c r="I16160" t="s">
        <v>35</v>
      </c>
      <c r="J16160" s="4">
        <v>10.063029</v>
      </c>
      <c r="K16160" t="s">
        <v>76304</v>
      </c>
    </row>
    <row r="16161" spans="1:11" x14ac:dyDescent="0.35">
      <c r="A16161" t="s">
        <v>13</v>
      </c>
      <c r="B16161">
        <v>120246992</v>
      </c>
      <c r="C16161">
        <v>120247342</v>
      </c>
      <c r="D16161" s="2">
        <v>8</v>
      </c>
      <c r="E16161" t="s">
        <v>13</v>
      </c>
      <c r="F16161">
        <v>120247170</v>
      </c>
      <c r="G16161">
        <v>120247184</v>
      </c>
      <c r="H16161" t="s">
        <v>1</v>
      </c>
      <c r="I16161" t="s">
        <v>39</v>
      </c>
      <c r="J16161" s="4">
        <v>6.9970059999999998</v>
      </c>
      <c r="K16161" t="s">
        <v>76311</v>
      </c>
    </row>
    <row r="16162" spans="1:11" x14ac:dyDescent="0.35">
      <c r="A16162" t="s">
        <v>13</v>
      </c>
      <c r="B16162">
        <v>120675378</v>
      </c>
      <c r="C16162">
        <v>120675797</v>
      </c>
      <c r="D16162" s="2">
        <v>8</v>
      </c>
      <c r="E16162" t="s">
        <v>13</v>
      </c>
      <c r="F16162">
        <v>120675582</v>
      </c>
      <c r="G16162">
        <v>120675606</v>
      </c>
      <c r="H16162" t="s">
        <v>2</v>
      </c>
      <c r="I16162" t="s">
        <v>36</v>
      </c>
      <c r="J16162" s="4">
        <v>8.7971590000000006</v>
      </c>
      <c r="K16162" t="s">
        <v>76320</v>
      </c>
    </row>
    <row r="16163" spans="1:11" x14ac:dyDescent="0.35">
      <c r="A16163" t="s">
        <v>13</v>
      </c>
      <c r="B16163">
        <v>120785326</v>
      </c>
      <c r="C16163">
        <v>120785692</v>
      </c>
      <c r="D16163" s="2">
        <v>8</v>
      </c>
      <c r="E16163" t="s">
        <v>13</v>
      </c>
      <c r="F16163">
        <v>120785494</v>
      </c>
      <c r="G16163">
        <v>120785518</v>
      </c>
      <c r="H16163" t="s">
        <v>1</v>
      </c>
      <c r="I16163" t="s">
        <v>36</v>
      </c>
      <c r="J16163" s="4">
        <v>8.102582</v>
      </c>
      <c r="K16163" t="s">
        <v>76323</v>
      </c>
    </row>
    <row r="16164" spans="1:11" x14ac:dyDescent="0.35">
      <c r="A16164" t="s">
        <v>13</v>
      </c>
      <c r="B16164">
        <v>120825984</v>
      </c>
      <c r="C16164">
        <v>120826314</v>
      </c>
      <c r="D16164" s="2">
        <v>8</v>
      </c>
      <c r="E16164" t="s">
        <v>13</v>
      </c>
      <c r="F16164">
        <v>120826149</v>
      </c>
      <c r="G16164">
        <v>120826168</v>
      </c>
      <c r="H16164" t="s">
        <v>2</v>
      </c>
      <c r="I16164" t="s">
        <v>35</v>
      </c>
      <c r="J16164" s="4">
        <v>10.165048000000001</v>
      </c>
      <c r="K16164" t="s">
        <v>76324</v>
      </c>
    </row>
    <row r="16165" spans="1:11" x14ac:dyDescent="0.35">
      <c r="A16165" t="s">
        <v>13</v>
      </c>
      <c r="B16165">
        <v>121174792</v>
      </c>
      <c r="C16165">
        <v>121175212</v>
      </c>
      <c r="D16165" s="2">
        <v>8</v>
      </c>
      <c r="E16165" t="s">
        <v>13</v>
      </c>
      <c r="F16165">
        <v>121175065</v>
      </c>
      <c r="G16165">
        <v>121175079</v>
      </c>
      <c r="H16165" t="s">
        <v>1</v>
      </c>
      <c r="I16165" t="s">
        <v>39</v>
      </c>
      <c r="J16165" s="4">
        <v>9.5020100000000003</v>
      </c>
      <c r="K16165" t="s">
        <v>76332</v>
      </c>
    </row>
    <row r="16166" spans="1:11" x14ac:dyDescent="0.35">
      <c r="A16166" t="s">
        <v>13</v>
      </c>
      <c r="B16166">
        <v>121764861</v>
      </c>
      <c r="C16166">
        <v>121765180</v>
      </c>
      <c r="D16166" s="2">
        <v>8</v>
      </c>
      <c r="E16166" t="s">
        <v>13</v>
      </c>
      <c r="F16166">
        <v>121764985</v>
      </c>
      <c r="G16166">
        <v>121765009</v>
      </c>
      <c r="H16166" t="s">
        <v>1</v>
      </c>
      <c r="I16166" t="s">
        <v>36</v>
      </c>
      <c r="J16166" s="4">
        <v>8.3886610000000008</v>
      </c>
      <c r="K16166" t="s">
        <v>76345</v>
      </c>
    </row>
    <row r="16167" spans="1:11" x14ac:dyDescent="0.35">
      <c r="A16167" t="s">
        <v>13</v>
      </c>
      <c r="B16167">
        <v>122519905</v>
      </c>
      <c r="C16167">
        <v>122520146</v>
      </c>
      <c r="D16167" s="2">
        <v>8</v>
      </c>
      <c r="E16167" t="s">
        <v>13</v>
      </c>
      <c r="F16167">
        <v>122520034</v>
      </c>
      <c r="G16167">
        <v>122520053</v>
      </c>
      <c r="H16167" t="s">
        <v>1</v>
      </c>
      <c r="I16167" t="s">
        <v>35</v>
      </c>
      <c r="J16167" s="4">
        <v>14.003288</v>
      </c>
      <c r="K16167" t="s">
        <v>76350</v>
      </c>
    </row>
    <row r="16168" spans="1:11" x14ac:dyDescent="0.35">
      <c r="A16168" t="s">
        <v>13</v>
      </c>
      <c r="B16168">
        <v>127136095</v>
      </c>
      <c r="C16168">
        <v>127136431</v>
      </c>
      <c r="D16168" s="2">
        <v>8</v>
      </c>
      <c r="E16168" t="s">
        <v>13</v>
      </c>
      <c r="F16168">
        <v>127136245</v>
      </c>
      <c r="G16168">
        <v>127136264</v>
      </c>
      <c r="H16168" t="s">
        <v>1</v>
      </c>
      <c r="I16168" t="s">
        <v>35</v>
      </c>
      <c r="J16168" s="4">
        <v>9.5694560000000006</v>
      </c>
      <c r="K16168" t="s">
        <v>76358</v>
      </c>
    </row>
    <row r="16169" spans="1:11" x14ac:dyDescent="0.35">
      <c r="A16169" t="s">
        <v>13</v>
      </c>
      <c r="B16169">
        <v>127558384</v>
      </c>
      <c r="C16169">
        <v>127558695</v>
      </c>
      <c r="D16169" s="2">
        <v>8</v>
      </c>
      <c r="E16169" t="s">
        <v>13</v>
      </c>
      <c r="F16169">
        <v>127558533</v>
      </c>
      <c r="G16169">
        <v>127558552</v>
      </c>
      <c r="H16169" t="s">
        <v>2</v>
      </c>
      <c r="I16169" t="s">
        <v>35</v>
      </c>
      <c r="J16169" s="4">
        <v>9.6382340000000006</v>
      </c>
      <c r="K16169" t="s">
        <v>76364</v>
      </c>
    </row>
    <row r="16170" spans="1:11" x14ac:dyDescent="0.35">
      <c r="A16170" t="s">
        <v>13</v>
      </c>
      <c r="B16170">
        <v>128967781</v>
      </c>
      <c r="C16170">
        <v>128968058</v>
      </c>
      <c r="D16170" s="2">
        <v>8</v>
      </c>
      <c r="E16170" t="s">
        <v>13</v>
      </c>
      <c r="F16170">
        <v>128967905</v>
      </c>
      <c r="G16170">
        <v>128967929</v>
      </c>
      <c r="H16170" t="s">
        <v>2</v>
      </c>
      <c r="I16170" t="s">
        <v>36</v>
      </c>
      <c r="J16170" s="4">
        <v>9.8527349999999991</v>
      </c>
      <c r="K16170" t="s">
        <v>76384</v>
      </c>
    </row>
    <row r="16171" spans="1:11" x14ac:dyDescent="0.35">
      <c r="A16171" t="s">
        <v>13</v>
      </c>
      <c r="B16171">
        <v>129252888</v>
      </c>
      <c r="C16171">
        <v>129253526</v>
      </c>
      <c r="D16171" s="2">
        <v>8</v>
      </c>
      <c r="E16171" t="s">
        <v>13</v>
      </c>
      <c r="F16171">
        <v>129253330</v>
      </c>
      <c r="G16171">
        <v>129253354</v>
      </c>
      <c r="H16171" t="s">
        <v>2</v>
      </c>
      <c r="I16171" t="s">
        <v>36</v>
      </c>
      <c r="J16171" s="4">
        <v>8.1907300000000003</v>
      </c>
      <c r="K16171" t="s">
        <v>76393</v>
      </c>
    </row>
    <row r="16172" spans="1:11" x14ac:dyDescent="0.35">
      <c r="A16172" t="s">
        <v>13</v>
      </c>
      <c r="B16172">
        <v>130307839</v>
      </c>
      <c r="C16172">
        <v>130308178</v>
      </c>
      <c r="D16172" s="2">
        <v>8</v>
      </c>
      <c r="E16172" t="s">
        <v>13</v>
      </c>
      <c r="F16172">
        <v>130307994</v>
      </c>
      <c r="G16172">
        <v>130308013</v>
      </c>
      <c r="H16172" t="s">
        <v>2</v>
      </c>
      <c r="I16172" t="s">
        <v>35</v>
      </c>
      <c r="J16172" s="4">
        <v>10.423864</v>
      </c>
      <c r="K16172" t="s">
        <v>76401</v>
      </c>
    </row>
    <row r="16173" spans="1:11" x14ac:dyDescent="0.35">
      <c r="A16173" t="s">
        <v>13</v>
      </c>
      <c r="B16173">
        <v>132543220</v>
      </c>
      <c r="C16173">
        <v>132543541</v>
      </c>
      <c r="D16173" s="2">
        <v>8</v>
      </c>
      <c r="E16173" t="s">
        <v>13</v>
      </c>
      <c r="F16173">
        <v>132543367</v>
      </c>
      <c r="G16173">
        <v>132543386</v>
      </c>
      <c r="H16173" t="s">
        <v>1</v>
      </c>
      <c r="I16173" t="s">
        <v>35</v>
      </c>
      <c r="J16173" s="4">
        <v>13.456216</v>
      </c>
      <c r="K16173" t="s">
        <v>76416</v>
      </c>
    </row>
    <row r="16174" spans="1:11" x14ac:dyDescent="0.35">
      <c r="A16174" t="s">
        <v>13</v>
      </c>
      <c r="B16174">
        <v>132929834</v>
      </c>
      <c r="C16174">
        <v>132930186</v>
      </c>
      <c r="D16174" s="2">
        <v>8</v>
      </c>
      <c r="E16174" t="s">
        <v>13</v>
      </c>
      <c r="F16174">
        <v>132930021</v>
      </c>
      <c r="G16174">
        <v>132930045</v>
      </c>
      <c r="H16174" t="s">
        <v>2</v>
      </c>
      <c r="I16174" t="s">
        <v>36</v>
      </c>
      <c r="J16174" s="4">
        <v>8.2586379999999995</v>
      </c>
      <c r="K16174" t="s">
        <v>76419</v>
      </c>
    </row>
    <row r="16175" spans="1:11" x14ac:dyDescent="0.35">
      <c r="A16175" t="s">
        <v>13</v>
      </c>
      <c r="B16175">
        <v>133379141</v>
      </c>
      <c r="C16175">
        <v>133379493</v>
      </c>
      <c r="D16175" s="2">
        <v>8</v>
      </c>
      <c r="E16175" t="s">
        <v>13</v>
      </c>
      <c r="F16175">
        <v>133379304</v>
      </c>
      <c r="G16175">
        <v>133379323</v>
      </c>
      <c r="H16175" t="s">
        <v>2</v>
      </c>
      <c r="I16175" t="s">
        <v>35</v>
      </c>
      <c r="J16175" s="4">
        <v>10.682842000000001</v>
      </c>
      <c r="K16175" t="s">
        <v>76424</v>
      </c>
    </row>
    <row r="16176" spans="1:11" x14ac:dyDescent="0.35">
      <c r="A16176" t="s">
        <v>13</v>
      </c>
      <c r="B16176">
        <v>133477678</v>
      </c>
      <c r="C16176">
        <v>133478020</v>
      </c>
      <c r="D16176" s="2">
        <v>8</v>
      </c>
      <c r="E16176" t="s">
        <v>13</v>
      </c>
      <c r="F16176">
        <v>133477837</v>
      </c>
      <c r="G16176">
        <v>133477851</v>
      </c>
      <c r="H16176" t="s">
        <v>1</v>
      </c>
      <c r="I16176" t="s">
        <v>39</v>
      </c>
      <c r="J16176" s="4">
        <v>6.6192320000000002</v>
      </c>
      <c r="K16176" t="s">
        <v>76429</v>
      </c>
    </row>
    <row r="16177" spans="1:11" x14ac:dyDescent="0.35">
      <c r="A16177" t="s">
        <v>13</v>
      </c>
      <c r="B16177">
        <v>133499755</v>
      </c>
      <c r="C16177">
        <v>133500138</v>
      </c>
      <c r="D16177" s="2">
        <v>8</v>
      </c>
      <c r="E16177" t="s">
        <v>13</v>
      </c>
      <c r="F16177">
        <v>133499990</v>
      </c>
      <c r="G16177">
        <v>133500014</v>
      </c>
      <c r="H16177" t="s">
        <v>1</v>
      </c>
      <c r="I16177" t="s">
        <v>36</v>
      </c>
      <c r="J16177" s="4">
        <v>7.787846</v>
      </c>
      <c r="K16177" t="s">
        <v>76430</v>
      </c>
    </row>
    <row r="16178" spans="1:11" x14ac:dyDescent="0.35">
      <c r="A16178" t="s">
        <v>13</v>
      </c>
      <c r="B16178">
        <v>133799504</v>
      </c>
      <c r="C16178">
        <v>133799813</v>
      </c>
      <c r="D16178" s="2">
        <v>8</v>
      </c>
      <c r="E16178" t="s">
        <v>13</v>
      </c>
      <c r="F16178">
        <v>133799650</v>
      </c>
      <c r="G16178">
        <v>133799669</v>
      </c>
      <c r="H16178" t="s">
        <v>1</v>
      </c>
      <c r="I16178" t="s">
        <v>38</v>
      </c>
      <c r="J16178" s="4">
        <v>11.560324</v>
      </c>
      <c r="K16178" t="s">
        <v>76434</v>
      </c>
    </row>
    <row r="16179" spans="1:11" x14ac:dyDescent="0.35">
      <c r="A16179" t="s">
        <v>13</v>
      </c>
      <c r="B16179">
        <v>134181242</v>
      </c>
      <c r="C16179">
        <v>134181532</v>
      </c>
      <c r="D16179" s="2">
        <v>8</v>
      </c>
      <c r="E16179" t="s">
        <v>13</v>
      </c>
      <c r="F16179">
        <v>134181381</v>
      </c>
      <c r="G16179">
        <v>134181400</v>
      </c>
      <c r="H16179" t="s">
        <v>2</v>
      </c>
      <c r="I16179" t="s">
        <v>38</v>
      </c>
      <c r="J16179" s="4">
        <v>10.401256</v>
      </c>
      <c r="K16179" t="s">
        <v>76439</v>
      </c>
    </row>
    <row r="16180" spans="1:11" x14ac:dyDescent="0.35">
      <c r="A16180" t="s">
        <v>13</v>
      </c>
      <c r="B16180">
        <v>138202852</v>
      </c>
      <c r="C16180">
        <v>138203141</v>
      </c>
      <c r="D16180" s="2">
        <v>8</v>
      </c>
      <c r="E16180" t="s">
        <v>13</v>
      </c>
      <c r="F16180">
        <v>138202975</v>
      </c>
      <c r="G16180">
        <v>138202999</v>
      </c>
      <c r="H16180" t="s">
        <v>1</v>
      </c>
      <c r="I16180" t="s">
        <v>36</v>
      </c>
      <c r="J16180" s="4">
        <v>8.5188810000000004</v>
      </c>
      <c r="K16180" t="s">
        <v>76464</v>
      </c>
    </row>
    <row r="16181" spans="1:11" x14ac:dyDescent="0.35">
      <c r="A16181" t="s">
        <v>13</v>
      </c>
      <c r="B16181">
        <v>138437761</v>
      </c>
      <c r="C16181">
        <v>138437994</v>
      </c>
      <c r="D16181" s="2">
        <v>8</v>
      </c>
      <c r="E16181" t="s">
        <v>13</v>
      </c>
      <c r="F16181">
        <v>138437874</v>
      </c>
      <c r="G16181">
        <v>138437893</v>
      </c>
      <c r="H16181" t="s">
        <v>1</v>
      </c>
      <c r="I16181" t="s">
        <v>35</v>
      </c>
      <c r="J16181" s="4">
        <v>11.304688000000001</v>
      </c>
      <c r="K16181" t="s">
        <v>76468</v>
      </c>
    </row>
    <row r="16182" spans="1:11" x14ac:dyDescent="0.35">
      <c r="A16182" t="s">
        <v>13</v>
      </c>
      <c r="B16182">
        <v>138493517</v>
      </c>
      <c r="C16182">
        <v>138493857</v>
      </c>
      <c r="D16182" s="2">
        <v>8</v>
      </c>
      <c r="E16182" t="s">
        <v>13</v>
      </c>
      <c r="F16182">
        <v>138493672</v>
      </c>
      <c r="G16182">
        <v>138493686</v>
      </c>
      <c r="H16182" t="s">
        <v>1</v>
      </c>
      <c r="I16182" t="s">
        <v>39</v>
      </c>
      <c r="J16182" s="4">
        <v>6.6658840000000001</v>
      </c>
      <c r="K16182" t="s">
        <v>76470</v>
      </c>
    </row>
    <row r="16183" spans="1:11" x14ac:dyDescent="0.35">
      <c r="A16183" t="s">
        <v>13</v>
      </c>
      <c r="B16183">
        <v>138726699</v>
      </c>
      <c r="C16183">
        <v>138727060</v>
      </c>
      <c r="D16183" s="2">
        <v>8</v>
      </c>
      <c r="E16183" t="s">
        <v>13</v>
      </c>
      <c r="F16183">
        <v>138726863</v>
      </c>
      <c r="G16183">
        <v>138726882</v>
      </c>
      <c r="H16183" t="s">
        <v>1</v>
      </c>
      <c r="I16183" t="s">
        <v>35</v>
      </c>
      <c r="J16183" s="4">
        <v>10.389703000000001</v>
      </c>
      <c r="K16183" t="s">
        <v>76477</v>
      </c>
    </row>
    <row r="16184" spans="1:11" x14ac:dyDescent="0.35">
      <c r="A16184" t="s">
        <v>13</v>
      </c>
      <c r="B16184">
        <v>141900813</v>
      </c>
      <c r="C16184">
        <v>141901094</v>
      </c>
      <c r="D16184" s="2">
        <v>8</v>
      </c>
      <c r="E16184" t="s">
        <v>13</v>
      </c>
      <c r="F16184">
        <v>141900944</v>
      </c>
      <c r="G16184">
        <v>141900963</v>
      </c>
      <c r="H16184" t="s">
        <v>2</v>
      </c>
      <c r="I16184" t="s">
        <v>35</v>
      </c>
      <c r="J16184" s="4">
        <v>11.594073</v>
      </c>
      <c r="K16184" t="s">
        <v>76484</v>
      </c>
    </row>
    <row r="16185" spans="1:11" x14ac:dyDescent="0.35">
      <c r="A16185" t="s">
        <v>13</v>
      </c>
      <c r="B16185">
        <v>143205345</v>
      </c>
      <c r="C16185">
        <v>143205704</v>
      </c>
      <c r="D16185" s="2">
        <v>8</v>
      </c>
      <c r="E16185" t="s">
        <v>13</v>
      </c>
      <c r="F16185">
        <v>143205576</v>
      </c>
      <c r="G16185">
        <v>143205600</v>
      </c>
      <c r="H16185" t="s">
        <v>1</v>
      </c>
      <c r="I16185" t="s">
        <v>36</v>
      </c>
      <c r="J16185" s="4">
        <v>9.0324980000000004</v>
      </c>
      <c r="K16185" t="s">
        <v>76491</v>
      </c>
    </row>
    <row r="16186" spans="1:11" x14ac:dyDescent="0.35">
      <c r="A16186" t="s">
        <v>13</v>
      </c>
      <c r="B16186">
        <v>144010164</v>
      </c>
      <c r="C16186">
        <v>144010494</v>
      </c>
      <c r="D16186" s="2">
        <v>8</v>
      </c>
      <c r="E16186" t="s">
        <v>13</v>
      </c>
      <c r="F16186">
        <v>144010335</v>
      </c>
      <c r="G16186">
        <v>144010349</v>
      </c>
      <c r="H16186" t="s">
        <v>2</v>
      </c>
      <c r="I16186" t="s">
        <v>39</v>
      </c>
      <c r="J16186" s="4">
        <v>8.6014429999999997</v>
      </c>
      <c r="K16186" t="s">
        <v>76494</v>
      </c>
    </row>
    <row r="16187" spans="1:11" x14ac:dyDescent="0.35">
      <c r="A16187" t="s">
        <v>13</v>
      </c>
      <c r="B16187">
        <v>144682460</v>
      </c>
      <c r="C16187">
        <v>144682846</v>
      </c>
      <c r="D16187" s="2">
        <v>8</v>
      </c>
      <c r="E16187" t="s">
        <v>13</v>
      </c>
      <c r="F16187">
        <v>144682670</v>
      </c>
      <c r="G16187">
        <v>144682689</v>
      </c>
      <c r="H16187" t="s">
        <v>1</v>
      </c>
      <c r="I16187" t="s">
        <v>35</v>
      </c>
      <c r="J16187" s="4">
        <v>10.491270999999999</v>
      </c>
      <c r="K16187" t="s">
        <v>76503</v>
      </c>
    </row>
    <row r="16188" spans="1:11" x14ac:dyDescent="0.35">
      <c r="A16188" t="s">
        <v>13</v>
      </c>
      <c r="B16188">
        <v>144947431</v>
      </c>
      <c r="C16188">
        <v>144947676</v>
      </c>
      <c r="D16188" s="2">
        <v>8</v>
      </c>
      <c r="E16188" t="s">
        <v>13</v>
      </c>
      <c r="F16188">
        <v>144947509</v>
      </c>
      <c r="G16188">
        <v>144947533</v>
      </c>
      <c r="H16188" t="s">
        <v>2</v>
      </c>
      <c r="I16188" t="s">
        <v>36</v>
      </c>
      <c r="J16188" s="4">
        <v>9.1959210000000002</v>
      </c>
      <c r="K16188" t="s">
        <v>76506</v>
      </c>
    </row>
    <row r="16189" spans="1:11" x14ac:dyDescent="0.35">
      <c r="A16189" t="s">
        <v>13</v>
      </c>
      <c r="B16189">
        <v>145316583</v>
      </c>
      <c r="C16189">
        <v>145316887</v>
      </c>
      <c r="D16189" s="2">
        <v>8</v>
      </c>
      <c r="E16189" t="s">
        <v>13</v>
      </c>
      <c r="F16189">
        <v>145316730</v>
      </c>
      <c r="G16189">
        <v>145316749</v>
      </c>
      <c r="H16189" t="s">
        <v>2</v>
      </c>
      <c r="I16189" t="s">
        <v>35</v>
      </c>
      <c r="J16189" s="4">
        <v>11.395531</v>
      </c>
      <c r="K16189" t="s">
        <v>76509</v>
      </c>
    </row>
    <row r="16190" spans="1:11" x14ac:dyDescent="0.35">
      <c r="A16190" t="s">
        <v>13</v>
      </c>
      <c r="B16190">
        <v>146762799</v>
      </c>
      <c r="C16190">
        <v>146763173</v>
      </c>
      <c r="D16190" s="2">
        <v>8</v>
      </c>
      <c r="E16190" t="s">
        <v>13</v>
      </c>
      <c r="F16190">
        <v>146762978</v>
      </c>
      <c r="G16190">
        <v>146763002</v>
      </c>
      <c r="H16190" t="s">
        <v>2</v>
      </c>
      <c r="I16190" t="s">
        <v>36</v>
      </c>
      <c r="J16190" s="4">
        <v>9.1155760000000008</v>
      </c>
      <c r="K16190" t="s">
        <v>76513</v>
      </c>
    </row>
    <row r="16191" spans="1:11" x14ac:dyDescent="0.35">
      <c r="A16191" t="s">
        <v>13</v>
      </c>
      <c r="B16191">
        <v>147051772</v>
      </c>
      <c r="C16191">
        <v>147052188</v>
      </c>
      <c r="D16191" s="2">
        <v>8</v>
      </c>
      <c r="E16191" t="s">
        <v>13</v>
      </c>
      <c r="F16191">
        <v>147051938</v>
      </c>
      <c r="G16191">
        <v>147051957</v>
      </c>
      <c r="H16191" t="s">
        <v>2</v>
      </c>
      <c r="I16191" t="s">
        <v>35</v>
      </c>
      <c r="J16191" s="4">
        <v>10.534644</v>
      </c>
      <c r="K16191" t="s">
        <v>76516</v>
      </c>
    </row>
    <row r="16192" spans="1:11" x14ac:dyDescent="0.35">
      <c r="A16192" t="s">
        <v>13</v>
      </c>
      <c r="B16192">
        <v>147530069</v>
      </c>
      <c r="C16192">
        <v>147530426</v>
      </c>
      <c r="D16192" s="2">
        <v>8</v>
      </c>
      <c r="E16192" t="s">
        <v>13</v>
      </c>
      <c r="F16192">
        <v>147530243</v>
      </c>
      <c r="G16192">
        <v>147530262</v>
      </c>
      <c r="H16192" t="s">
        <v>2</v>
      </c>
      <c r="I16192" t="s">
        <v>38</v>
      </c>
      <c r="J16192" s="4">
        <v>11.333304</v>
      </c>
      <c r="K16192" t="s">
        <v>76523</v>
      </c>
    </row>
    <row r="16193" spans="1:11" x14ac:dyDescent="0.35">
      <c r="A16193" t="s">
        <v>13</v>
      </c>
      <c r="B16193">
        <v>147569372</v>
      </c>
      <c r="C16193">
        <v>147569759</v>
      </c>
      <c r="D16193" s="2">
        <v>8</v>
      </c>
      <c r="E16193" t="s">
        <v>13</v>
      </c>
      <c r="F16193">
        <v>147569541</v>
      </c>
      <c r="G16193">
        <v>147569560</v>
      </c>
      <c r="H16193" t="s">
        <v>1</v>
      </c>
      <c r="I16193" t="s">
        <v>35</v>
      </c>
      <c r="J16193" s="4">
        <v>10.391342</v>
      </c>
      <c r="K16193" t="s">
        <v>76524</v>
      </c>
    </row>
    <row r="16194" spans="1:11" x14ac:dyDescent="0.35">
      <c r="A16194" t="s">
        <v>13</v>
      </c>
      <c r="B16194">
        <v>148124255</v>
      </c>
      <c r="C16194">
        <v>148124604</v>
      </c>
      <c r="D16194" s="2">
        <v>8</v>
      </c>
      <c r="E16194" t="s">
        <v>13</v>
      </c>
      <c r="F16194">
        <v>148124376</v>
      </c>
      <c r="G16194">
        <v>148124390</v>
      </c>
      <c r="H16194" t="s">
        <v>1</v>
      </c>
      <c r="I16194" t="s">
        <v>37</v>
      </c>
      <c r="J16194" s="4">
        <v>8.4542269999999995</v>
      </c>
      <c r="K16194" t="s">
        <v>76528</v>
      </c>
    </row>
    <row r="16195" spans="1:11" x14ac:dyDescent="0.35">
      <c r="A16195" t="s">
        <v>13</v>
      </c>
      <c r="B16195">
        <v>148922817</v>
      </c>
      <c r="C16195">
        <v>148923130</v>
      </c>
      <c r="D16195" s="2">
        <v>8</v>
      </c>
      <c r="E16195" t="s">
        <v>13</v>
      </c>
      <c r="F16195">
        <v>148922974</v>
      </c>
      <c r="G16195">
        <v>148922998</v>
      </c>
      <c r="H16195" t="s">
        <v>1</v>
      </c>
      <c r="I16195" t="s">
        <v>36</v>
      </c>
      <c r="J16195" s="4">
        <v>9.9447030000000005</v>
      </c>
      <c r="K16195" t="s">
        <v>76532</v>
      </c>
    </row>
    <row r="16196" spans="1:11" x14ac:dyDescent="0.35">
      <c r="A16196" t="s">
        <v>13</v>
      </c>
      <c r="B16196">
        <v>150274194</v>
      </c>
      <c r="C16196">
        <v>150274521</v>
      </c>
      <c r="D16196" s="2">
        <v>8</v>
      </c>
      <c r="E16196" t="s">
        <v>1</v>
      </c>
      <c r="F16196" t="s">
        <v>1</v>
      </c>
      <c r="G16196" t="s">
        <v>1</v>
      </c>
      <c r="I16196" t="s">
        <v>86</v>
      </c>
      <c r="J16196" s="4">
        <v>0</v>
      </c>
      <c r="K16196" t="s">
        <v>1</v>
      </c>
    </row>
    <row r="16197" spans="1:11" x14ac:dyDescent="0.35">
      <c r="A16197" t="s">
        <v>13</v>
      </c>
      <c r="B16197">
        <v>150587039</v>
      </c>
      <c r="C16197">
        <v>150587334</v>
      </c>
      <c r="D16197" s="2">
        <v>8</v>
      </c>
      <c r="E16197" t="s">
        <v>13</v>
      </c>
      <c r="F16197">
        <v>150587177</v>
      </c>
      <c r="G16197">
        <v>150587196</v>
      </c>
      <c r="H16197" t="s">
        <v>1</v>
      </c>
      <c r="I16197" t="s">
        <v>38</v>
      </c>
      <c r="J16197" s="4">
        <v>9.6105129999999992</v>
      </c>
      <c r="K16197" t="s">
        <v>76562</v>
      </c>
    </row>
    <row r="16198" spans="1:11" x14ac:dyDescent="0.35">
      <c r="A16198" t="s">
        <v>13</v>
      </c>
      <c r="B16198">
        <v>150750780</v>
      </c>
      <c r="C16198">
        <v>150751096</v>
      </c>
      <c r="D16198" s="2">
        <v>8</v>
      </c>
      <c r="E16198" t="s">
        <v>13</v>
      </c>
      <c r="F16198">
        <v>150750940</v>
      </c>
      <c r="G16198">
        <v>150750959</v>
      </c>
      <c r="H16198" t="s">
        <v>2</v>
      </c>
      <c r="I16198" t="s">
        <v>35</v>
      </c>
      <c r="J16198" s="4">
        <v>10.550151</v>
      </c>
      <c r="K16198" t="s">
        <v>76563</v>
      </c>
    </row>
    <row r="16199" spans="1:11" x14ac:dyDescent="0.35">
      <c r="A16199" t="s">
        <v>13</v>
      </c>
      <c r="B16199">
        <v>150909069</v>
      </c>
      <c r="C16199">
        <v>150909446</v>
      </c>
      <c r="D16199" s="2">
        <v>8</v>
      </c>
      <c r="E16199" t="s">
        <v>13</v>
      </c>
      <c r="F16199">
        <v>150909230</v>
      </c>
      <c r="G16199">
        <v>150909249</v>
      </c>
      <c r="H16199" t="s">
        <v>2</v>
      </c>
      <c r="I16199" t="s">
        <v>35</v>
      </c>
      <c r="J16199" s="4">
        <v>11.668429</v>
      </c>
      <c r="K16199" t="s">
        <v>76566</v>
      </c>
    </row>
    <row r="16200" spans="1:11" x14ac:dyDescent="0.35">
      <c r="A16200" t="s">
        <v>13</v>
      </c>
      <c r="B16200">
        <v>151305368</v>
      </c>
      <c r="C16200">
        <v>151305671</v>
      </c>
      <c r="D16200" s="2">
        <v>8</v>
      </c>
      <c r="E16200" t="s">
        <v>13</v>
      </c>
      <c r="F16200">
        <v>151305499</v>
      </c>
      <c r="G16200">
        <v>151305518</v>
      </c>
      <c r="H16200" t="s">
        <v>2</v>
      </c>
      <c r="I16200" t="s">
        <v>35</v>
      </c>
      <c r="J16200" s="4">
        <v>10.934343999999999</v>
      </c>
      <c r="K16200" t="s">
        <v>76573</v>
      </c>
    </row>
    <row r="16201" spans="1:11" x14ac:dyDescent="0.35">
      <c r="A16201" t="s">
        <v>13</v>
      </c>
      <c r="B16201">
        <v>152701220</v>
      </c>
      <c r="C16201">
        <v>152701582</v>
      </c>
      <c r="D16201" s="2">
        <v>8</v>
      </c>
      <c r="E16201" t="s">
        <v>13</v>
      </c>
      <c r="F16201">
        <v>152701383</v>
      </c>
      <c r="G16201">
        <v>152701402</v>
      </c>
      <c r="H16201" t="s">
        <v>2</v>
      </c>
      <c r="I16201" t="s">
        <v>35</v>
      </c>
      <c r="J16201" s="4">
        <v>15.498351</v>
      </c>
      <c r="K16201" t="s">
        <v>76587</v>
      </c>
    </row>
    <row r="16202" spans="1:11" x14ac:dyDescent="0.35">
      <c r="A16202" t="s">
        <v>13</v>
      </c>
      <c r="B16202">
        <v>156474355</v>
      </c>
      <c r="C16202">
        <v>156474650</v>
      </c>
      <c r="D16202" s="2">
        <v>8</v>
      </c>
      <c r="E16202" t="s">
        <v>13</v>
      </c>
      <c r="F16202">
        <v>156474477</v>
      </c>
      <c r="G16202">
        <v>156474491</v>
      </c>
      <c r="H16202" t="s">
        <v>2</v>
      </c>
      <c r="I16202" t="s">
        <v>37</v>
      </c>
      <c r="J16202" s="4">
        <v>7.9799569999999997</v>
      </c>
      <c r="K16202" t="s">
        <v>76602</v>
      </c>
    </row>
    <row r="16203" spans="1:11" x14ac:dyDescent="0.35">
      <c r="A16203" t="s">
        <v>13</v>
      </c>
      <c r="B16203">
        <v>156704580</v>
      </c>
      <c r="C16203">
        <v>156704920</v>
      </c>
      <c r="D16203" s="2">
        <v>8</v>
      </c>
      <c r="E16203" t="s">
        <v>13</v>
      </c>
      <c r="F16203">
        <v>156704736</v>
      </c>
      <c r="G16203">
        <v>156704760</v>
      </c>
      <c r="H16203" t="s">
        <v>2</v>
      </c>
      <c r="I16203" t="s">
        <v>36</v>
      </c>
      <c r="J16203" s="4">
        <v>8.5894089999999998</v>
      </c>
      <c r="K16203" t="s">
        <v>76605</v>
      </c>
    </row>
    <row r="16204" spans="1:11" x14ac:dyDescent="0.35">
      <c r="A16204" t="s">
        <v>13</v>
      </c>
      <c r="B16204">
        <v>157758634</v>
      </c>
      <c r="C16204">
        <v>157758939</v>
      </c>
      <c r="D16204" s="2">
        <v>8</v>
      </c>
      <c r="E16204" t="s">
        <v>13</v>
      </c>
      <c r="F16204">
        <v>157758791</v>
      </c>
      <c r="G16204">
        <v>157758810</v>
      </c>
      <c r="H16204" t="s">
        <v>2</v>
      </c>
      <c r="I16204" t="s">
        <v>35</v>
      </c>
      <c r="J16204" s="4">
        <v>9.3549760000000006</v>
      </c>
      <c r="K16204" t="s">
        <v>76613</v>
      </c>
    </row>
    <row r="16205" spans="1:11" x14ac:dyDescent="0.35">
      <c r="A16205" t="s">
        <v>13</v>
      </c>
      <c r="B16205">
        <v>157784027</v>
      </c>
      <c r="C16205">
        <v>157784475</v>
      </c>
      <c r="D16205" s="2">
        <v>8</v>
      </c>
      <c r="E16205" t="s">
        <v>13</v>
      </c>
      <c r="F16205">
        <v>157784153</v>
      </c>
      <c r="G16205">
        <v>157784177</v>
      </c>
      <c r="H16205" t="s">
        <v>1</v>
      </c>
      <c r="I16205" t="s">
        <v>36</v>
      </c>
      <c r="J16205" s="4">
        <v>8.3927720000000008</v>
      </c>
      <c r="K16205" t="s">
        <v>76614</v>
      </c>
    </row>
    <row r="16206" spans="1:11" x14ac:dyDescent="0.35">
      <c r="A16206" t="s">
        <v>13</v>
      </c>
      <c r="B16206">
        <v>159907509</v>
      </c>
      <c r="C16206">
        <v>159907782</v>
      </c>
      <c r="D16206" s="2">
        <v>8</v>
      </c>
      <c r="E16206" t="s">
        <v>13</v>
      </c>
      <c r="F16206">
        <v>159907614</v>
      </c>
      <c r="G16206">
        <v>159907638</v>
      </c>
      <c r="H16206" t="s">
        <v>2</v>
      </c>
      <c r="I16206" t="s">
        <v>36</v>
      </c>
      <c r="J16206" s="4">
        <v>9.4154499999999999</v>
      </c>
      <c r="K16206" t="s">
        <v>76642</v>
      </c>
    </row>
    <row r="16207" spans="1:11" x14ac:dyDescent="0.35">
      <c r="A16207" t="s">
        <v>13</v>
      </c>
      <c r="B16207">
        <v>160279877</v>
      </c>
      <c r="C16207">
        <v>160280199</v>
      </c>
      <c r="D16207" s="2">
        <v>8</v>
      </c>
      <c r="E16207" t="s">
        <v>13</v>
      </c>
      <c r="F16207">
        <v>160280031</v>
      </c>
      <c r="G16207">
        <v>160280045</v>
      </c>
      <c r="H16207" t="s">
        <v>1</v>
      </c>
      <c r="I16207" t="s">
        <v>39</v>
      </c>
      <c r="J16207" s="4">
        <v>6.3237779999999999</v>
      </c>
      <c r="K16207" t="s">
        <v>76651</v>
      </c>
    </row>
    <row r="16208" spans="1:11" x14ac:dyDescent="0.35">
      <c r="A16208" t="s">
        <v>13</v>
      </c>
      <c r="B16208">
        <v>160937974</v>
      </c>
      <c r="C16208">
        <v>160938331</v>
      </c>
      <c r="D16208" s="2">
        <v>8</v>
      </c>
      <c r="E16208" t="s">
        <v>13</v>
      </c>
      <c r="F16208">
        <v>160938136</v>
      </c>
      <c r="G16208">
        <v>160938160</v>
      </c>
      <c r="H16208" t="s">
        <v>1</v>
      </c>
      <c r="I16208" t="s">
        <v>36</v>
      </c>
      <c r="J16208" s="4">
        <v>8.8262870000000007</v>
      </c>
      <c r="K16208" t="s">
        <v>76664</v>
      </c>
    </row>
    <row r="16209" spans="1:11" x14ac:dyDescent="0.35">
      <c r="A16209" t="s">
        <v>13</v>
      </c>
      <c r="B16209">
        <v>162112581</v>
      </c>
      <c r="C16209">
        <v>162112994</v>
      </c>
      <c r="D16209" s="2">
        <v>8</v>
      </c>
      <c r="E16209" t="s">
        <v>13</v>
      </c>
      <c r="F16209">
        <v>162112798</v>
      </c>
      <c r="G16209">
        <v>162112822</v>
      </c>
      <c r="H16209" t="s">
        <v>1</v>
      </c>
      <c r="I16209" t="s">
        <v>36</v>
      </c>
      <c r="J16209" s="4">
        <v>8.8427659999999992</v>
      </c>
      <c r="K16209" t="s">
        <v>76675</v>
      </c>
    </row>
    <row r="16210" spans="1:11" x14ac:dyDescent="0.35">
      <c r="A16210" t="s">
        <v>13</v>
      </c>
      <c r="B16210">
        <v>162232075</v>
      </c>
      <c r="C16210">
        <v>162232410</v>
      </c>
      <c r="D16210" s="2">
        <v>8</v>
      </c>
      <c r="E16210" t="s">
        <v>13</v>
      </c>
      <c r="F16210">
        <v>162232231</v>
      </c>
      <c r="G16210">
        <v>162232255</v>
      </c>
      <c r="H16210" t="s">
        <v>1</v>
      </c>
      <c r="I16210" t="s">
        <v>36</v>
      </c>
      <c r="J16210" s="4">
        <v>9.2403729999999999</v>
      </c>
      <c r="K16210" t="s">
        <v>76677</v>
      </c>
    </row>
    <row r="16211" spans="1:11" x14ac:dyDescent="0.35">
      <c r="A16211" t="s">
        <v>13</v>
      </c>
      <c r="B16211">
        <v>162734934</v>
      </c>
      <c r="C16211">
        <v>162735257</v>
      </c>
      <c r="D16211" s="2">
        <v>8</v>
      </c>
      <c r="E16211" t="s">
        <v>13</v>
      </c>
      <c r="F16211">
        <v>162735086</v>
      </c>
      <c r="G16211">
        <v>162735105</v>
      </c>
      <c r="H16211" t="s">
        <v>1</v>
      </c>
      <c r="I16211" t="s">
        <v>35</v>
      </c>
      <c r="J16211" s="4">
        <v>9.2232880000000002</v>
      </c>
      <c r="K16211" t="s">
        <v>76679</v>
      </c>
    </row>
    <row r="16212" spans="1:11" x14ac:dyDescent="0.35">
      <c r="A16212" t="s">
        <v>13</v>
      </c>
      <c r="B16212">
        <v>162925708</v>
      </c>
      <c r="C16212">
        <v>162926033</v>
      </c>
      <c r="D16212" s="2">
        <v>8</v>
      </c>
      <c r="E16212" t="s">
        <v>13</v>
      </c>
      <c r="F16212">
        <v>162925879</v>
      </c>
      <c r="G16212">
        <v>162925898</v>
      </c>
      <c r="H16212" t="s">
        <v>1</v>
      </c>
      <c r="I16212" t="s">
        <v>35</v>
      </c>
      <c r="J16212" s="4">
        <v>11.615688</v>
      </c>
      <c r="K16212" t="s">
        <v>76681</v>
      </c>
    </row>
    <row r="16213" spans="1:11" x14ac:dyDescent="0.35">
      <c r="A16213" t="s">
        <v>13</v>
      </c>
      <c r="B16213">
        <v>163188344</v>
      </c>
      <c r="C16213">
        <v>163188606</v>
      </c>
      <c r="D16213" s="2">
        <v>8</v>
      </c>
      <c r="E16213" t="s">
        <v>13</v>
      </c>
      <c r="F16213">
        <v>163188465</v>
      </c>
      <c r="G16213">
        <v>163188489</v>
      </c>
      <c r="H16213" t="s">
        <v>2</v>
      </c>
      <c r="I16213" t="s">
        <v>36</v>
      </c>
      <c r="J16213" s="4">
        <v>9.4844109999999997</v>
      </c>
      <c r="K16213" t="s">
        <v>76682</v>
      </c>
    </row>
    <row r="16214" spans="1:11" x14ac:dyDescent="0.35">
      <c r="A16214" t="s">
        <v>13</v>
      </c>
      <c r="B16214">
        <v>163748438</v>
      </c>
      <c r="C16214">
        <v>163748793</v>
      </c>
      <c r="D16214" s="2">
        <v>8</v>
      </c>
      <c r="E16214" t="s">
        <v>13</v>
      </c>
      <c r="F16214">
        <v>163748593</v>
      </c>
      <c r="G16214">
        <v>163748607</v>
      </c>
      <c r="H16214" t="s">
        <v>1</v>
      </c>
      <c r="I16214" t="s">
        <v>37</v>
      </c>
      <c r="J16214" s="4">
        <v>8.4307569999999998</v>
      </c>
      <c r="K16214" t="s">
        <v>76686</v>
      </c>
    </row>
    <row r="16215" spans="1:11" x14ac:dyDescent="0.35">
      <c r="A16215" t="s">
        <v>13</v>
      </c>
      <c r="B16215">
        <v>164720530</v>
      </c>
      <c r="C16215">
        <v>164720897</v>
      </c>
      <c r="D16215" s="2">
        <v>8</v>
      </c>
      <c r="E16215" t="s">
        <v>13</v>
      </c>
      <c r="F16215">
        <v>164720706</v>
      </c>
      <c r="G16215">
        <v>164720725</v>
      </c>
      <c r="H16215" t="s">
        <v>1</v>
      </c>
      <c r="I16215" t="s">
        <v>35</v>
      </c>
      <c r="J16215" s="4">
        <v>10.674581999999999</v>
      </c>
      <c r="K16215" t="s">
        <v>76693</v>
      </c>
    </row>
    <row r="16216" spans="1:11" x14ac:dyDescent="0.35">
      <c r="A16216" t="s">
        <v>13</v>
      </c>
      <c r="B16216">
        <v>165357846</v>
      </c>
      <c r="C16216">
        <v>165358156</v>
      </c>
      <c r="D16216" s="2">
        <v>8</v>
      </c>
      <c r="E16216" t="s">
        <v>13</v>
      </c>
      <c r="F16216">
        <v>165358005</v>
      </c>
      <c r="G16216">
        <v>165358024</v>
      </c>
      <c r="H16216" t="s">
        <v>1</v>
      </c>
      <c r="I16216" t="s">
        <v>35</v>
      </c>
      <c r="J16216" s="4">
        <v>9.4564579999999996</v>
      </c>
      <c r="K16216" t="s">
        <v>76706</v>
      </c>
    </row>
    <row r="16217" spans="1:11" x14ac:dyDescent="0.35">
      <c r="A16217" t="s">
        <v>13</v>
      </c>
      <c r="B16217">
        <v>166518681</v>
      </c>
      <c r="C16217">
        <v>166518953</v>
      </c>
      <c r="D16217" s="2">
        <v>8</v>
      </c>
      <c r="E16217" t="s">
        <v>13</v>
      </c>
      <c r="F16217">
        <v>166518794</v>
      </c>
      <c r="G16217">
        <v>166518808</v>
      </c>
      <c r="H16217" t="s">
        <v>2</v>
      </c>
      <c r="I16217" t="s">
        <v>39</v>
      </c>
      <c r="J16217" s="4">
        <v>6.3836810000000002</v>
      </c>
      <c r="K16217" t="s">
        <v>76714</v>
      </c>
    </row>
    <row r="16218" spans="1:11" x14ac:dyDescent="0.35">
      <c r="A16218" t="s">
        <v>13</v>
      </c>
      <c r="B16218">
        <v>167069892</v>
      </c>
      <c r="C16218">
        <v>167070221</v>
      </c>
      <c r="D16218" s="2">
        <v>8</v>
      </c>
      <c r="E16218" t="s">
        <v>13</v>
      </c>
      <c r="F16218">
        <v>167070060</v>
      </c>
      <c r="G16218">
        <v>167070074</v>
      </c>
      <c r="H16218" t="s">
        <v>2</v>
      </c>
      <c r="I16218" t="s">
        <v>39</v>
      </c>
      <c r="J16218" s="4">
        <v>8.901923</v>
      </c>
      <c r="K16218" t="s">
        <v>76715</v>
      </c>
    </row>
    <row r="16219" spans="1:11" x14ac:dyDescent="0.35">
      <c r="A16219" t="s">
        <v>13</v>
      </c>
      <c r="B16219">
        <v>168475660</v>
      </c>
      <c r="C16219">
        <v>168476067</v>
      </c>
      <c r="D16219" s="2">
        <v>8</v>
      </c>
      <c r="E16219" t="s">
        <v>13</v>
      </c>
      <c r="F16219">
        <v>168475838</v>
      </c>
      <c r="G16219">
        <v>168475862</v>
      </c>
      <c r="H16219" t="s">
        <v>1</v>
      </c>
      <c r="I16219" t="s">
        <v>36</v>
      </c>
      <c r="J16219" s="4">
        <v>8.3547089999999997</v>
      </c>
      <c r="K16219" t="s">
        <v>76727</v>
      </c>
    </row>
    <row r="16220" spans="1:11" x14ac:dyDescent="0.35">
      <c r="A16220" t="s">
        <v>13</v>
      </c>
      <c r="B16220">
        <v>168559364</v>
      </c>
      <c r="C16220">
        <v>168559685</v>
      </c>
      <c r="D16220" s="2">
        <v>8</v>
      </c>
      <c r="E16220" t="s">
        <v>13</v>
      </c>
      <c r="F16220">
        <v>168559521</v>
      </c>
      <c r="G16220">
        <v>168559540</v>
      </c>
      <c r="H16220" t="s">
        <v>1</v>
      </c>
      <c r="I16220" t="s">
        <v>35</v>
      </c>
      <c r="J16220" s="4">
        <v>9.7276919999999993</v>
      </c>
      <c r="K16220" t="s">
        <v>76730</v>
      </c>
    </row>
    <row r="16221" spans="1:11" x14ac:dyDescent="0.35">
      <c r="A16221" t="s">
        <v>13</v>
      </c>
      <c r="B16221">
        <v>168565165</v>
      </c>
      <c r="C16221">
        <v>168565536</v>
      </c>
      <c r="D16221" s="2">
        <v>8</v>
      </c>
      <c r="E16221" t="s">
        <v>13</v>
      </c>
      <c r="F16221">
        <v>168565344</v>
      </c>
      <c r="G16221">
        <v>168565363</v>
      </c>
      <c r="H16221" t="s">
        <v>2</v>
      </c>
      <c r="I16221" t="s">
        <v>38</v>
      </c>
      <c r="J16221" s="4">
        <v>9.9356000000000009</v>
      </c>
      <c r="K16221" t="s">
        <v>76731</v>
      </c>
    </row>
    <row r="16222" spans="1:11" x14ac:dyDescent="0.35">
      <c r="A16222" t="s">
        <v>13</v>
      </c>
      <c r="B16222">
        <v>168688919</v>
      </c>
      <c r="C16222">
        <v>168689251</v>
      </c>
      <c r="D16222" s="2">
        <v>8</v>
      </c>
      <c r="E16222" t="s">
        <v>13</v>
      </c>
      <c r="F16222">
        <v>168689067</v>
      </c>
      <c r="G16222">
        <v>168689086</v>
      </c>
      <c r="H16222" t="s">
        <v>1</v>
      </c>
      <c r="I16222" t="s">
        <v>35</v>
      </c>
      <c r="J16222" s="4">
        <v>10.639404000000001</v>
      </c>
      <c r="K16222" t="s">
        <v>76735</v>
      </c>
    </row>
    <row r="16223" spans="1:11" x14ac:dyDescent="0.35">
      <c r="A16223" t="s">
        <v>13</v>
      </c>
      <c r="B16223">
        <v>169005983</v>
      </c>
      <c r="C16223">
        <v>169006344</v>
      </c>
      <c r="D16223" s="2">
        <v>8</v>
      </c>
      <c r="E16223" t="s">
        <v>13</v>
      </c>
      <c r="F16223">
        <v>169006152</v>
      </c>
      <c r="G16223">
        <v>169006176</v>
      </c>
      <c r="H16223" t="s">
        <v>1</v>
      </c>
      <c r="I16223" t="s">
        <v>36</v>
      </c>
      <c r="J16223" s="4">
        <v>9.2104820000000007</v>
      </c>
      <c r="K16223" t="s">
        <v>76737</v>
      </c>
    </row>
    <row r="16224" spans="1:11" x14ac:dyDescent="0.35">
      <c r="A16224" t="s">
        <v>13</v>
      </c>
      <c r="B16224">
        <v>171293659</v>
      </c>
      <c r="C16224">
        <v>171294002</v>
      </c>
      <c r="D16224" s="2">
        <v>8</v>
      </c>
      <c r="E16224" t="s">
        <v>13</v>
      </c>
      <c r="F16224">
        <v>171293823</v>
      </c>
      <c r="G16224">
        <v>171293847</v>
      </c>
      <c r="H16224" t="s">
        <v>2</v>
      </c>
      <c r="I16224" t="s">
        <v>36</v>
      </c>
      <c r="J16224" s="4">
        <v>9.8297519999999992</v>
      </c>
      <c r="K16224" t="s">
        <v>76767</v>
      </c>
    </row>
    <row r="16225" spans="1:11" x14ac:dyDescent="0.35">
      <c r="A16225" t="s">
        <v>13</v>
      </c>
      <c r="B16225">
        <v>171807680</v>
      </c>
      <c r="C16225">
        <v>171807995</v>
      </c>
      <c r="D16225" s="2">
        <v>8</v>
      </c>
      <c r="E16225" t="s">
        <v>13</v>
      </c>
      <c r="F16225">
        <v>171807824</v>
      </c>
      <c r="G16225">
        <v>171807843</v>
      </c>
      <c r="H16225" t="s">
        <v>2</v>
      </c>
      <c r="I16225" t="s">
        <v>38</v>
      </c>
      <c r="J16225" s="4">
        <v>11.128686</v>
      </c>
      <c r="K16225" t="s">
        <v>76778</v>
      </c>
    </row>
    <row r="16226" spans="1:11" x14ac:dyDescent="0.35">
      <c r="A16226" t="s">
        <v>13</v>
      </c>
      <c r="B16226">
        <v>172214282</v>
      </c>
      <c r="C16226">
        <v>172214621</v>
      </c>
      <c r="D16226" s="2">
        <v>8</v>
      </c>
      <c r="E16226" t="s">
        <v>13</v>
      </c>
      <c r="F16226">
        <v>172214443</v>
      </c>
      <c r="G16226">
        <v>172214467</v>
      </c>
      <c r="H16226" t="s">
        <v>2</v>
      </c>
      <c r="I16226" t="s">
        <v>36</v>
      </c>
      <c r="J16226" s="4">
        <v>8.6852389999999993</v>
      </c>
      <c r="K16226" t="s">
        <v>76783</v>
      </c>
    </row>
    <row r="16227" spans="1:11" x14ac:dyDescent="0.35">
      <c r="A16227" t="s">
        <v>13</v>
      </c>
      <c r="B16227">
        <v>172216602</v>
      </c>
      <c r="C16227">
        <v>172216950</v>
      </c>
      <c r="D16227" s="2">
        <v>8</v>
      </c>
      <c r="E16227" t="s">
        <v>13</v>
      </c>
      <c r="F16227">
        <v>172216776</v>
      </c>
      <c r="G16227">
        <v>172216795</v>
      </c>
      <c r="H16227" t="s">
        <v>1</v>
      </c>
      <c r="I16227" t="s">
        <v>35</v>
      </c>
      <c r="J16227" s="4">
        <v>10.199244999999999</v>
      </c>
      <c r="K16227" t="s">
        <v>76784</v>
      </c>
    </row>
    <row r="16228" spans="1:11" x14ac:dyDescent="0.35">
      <c r="A16228" t="s">
        <v>13</v>
      </c>
      <c r="B16228">
        <v>172735187</v>
      </c>
      <c r="C16228">
        <v>172735553</v>
      </c>
      <c r="D16228" s="2">
        <v>8</v>
      </c>
      <c r="E16228" t="s">
        <v>13</v>
      </c>
      <c r="F16228">
        <v>172735421</v>
      </c>
      <c r="G16228">
        <v>172735440</v>
      </c>
      <c r="H16228" t="s">
        <v>1</v>
      </c>
      <c r="I16228" t="s">
        <v>38</v>
      </c>
      <c r="J16228" s="4">
        <v>10.548651</v>
      </c>
      <c r="K16228" t="s">
        <v>76798</v>
      </c>
    </row>
    <row r="16229" spans="1:11" x14ac:dyDescent="0.35">
      <c r="A16229" t="s">
        <v>13</v>
      </c>
      <c r="B16229">
        <v>172790534</v>
      </c>
      <c r="C16229">
        <v>172790917</v>
      </c>
      <c r="D16229" s="2">
        <v>8</v>
      </c>
      <c r="E16229" t="s">
        <v>13</v>
      </c>
      <c r="F16229">
        <v>172790730</v>
      </c>
      <c r="G16229">
        <v>172790749</v>
      </c>
      <c r="H16229" t="s">
        <v>2</v>
      </c>
      <c r="I16229" t="s">
        <v>35</v>
      </c>
      <c r="J16229" s="4">
        <v>9.5620419999999999</v>
      </c>
      <c r="K16229" t="s">
        <v>76800</v>
      </c>
    </row>
    <row r="16230" spans="1:11" x14ac:dyDescent="0.35">
      <c r="A16230" t="s">
        <v>13</v>
      </c>
      <c r="B16230">
        <v>172807196</v>
      </c>
      <c r="C16230">
        <v>172807544</v>
      </c>
      <c r="D16230" s="2">
        <v>8</v>
      </c>
      <c r="E16230" t="s">
        <v>13</v>
      </c>
      <c r="F16230">
        <v>172807352</v>
      </c>
      <c r="G16230">
        <v>172807371</v>
      </c>
      <c r="H16230" t="s">
        <v>2</v>
      </c>
      <c r="I16230" t="s">
        <v>35</v>
      </c>
      <c r="J16230" s="4">
        <v>9.6784239999999997</v>
      </c>
      <c r="K16230" t="s">
        <v>76801</v>
      </c>
    </row>
    <row r="16231" spans="1:11" x14ac:dyDescent="0.35">
      <c r="A16231" t="s">
        <v>13</v>
      </c>
      <c r="B16231">
        <v>172843203</v>
      </c>
      <c r="C16231">
        <v>172843512</v>
      </c>
      <c r="D16231" s="2">
        <v>8</v>
      </c>
      <c r="E16231" t="s">
        <v>13</v>
      </c>
      <c r="F16231">
        <v>172843365</v>
      </c>
      <c r="G16231">
        <v>172843384</v>
      </c>
      <c r="H16231" t="s">
        <v>1</v>
      </c>
      <c r="I16231" t="s">
        <v>35</v>
      </c>
      <c r="J16231" s="4">
        <v>11.446401</v>
      </c>
      <c r="K16231" t="s">
        <v>76802</v>
      </c>
    </row>
    <row r="16232" spans="1:11" x14ac:dyDescent="0.35">
      <c r="A16232" t="s">
        <v>13</v>
      </c>
      <c r="B16232">
        <v>172942689</v>
      </c>
      <c r="C16232">
        <v>172943052</v>
      </c>
      <c r="D16232" s="2">
        <v>8</v>
      </c>
      <c r="E16232" t="s">
        <v>13</v>
      </c>
      <c r="F16232">
        <v>172942883</v>
      </c>
      <c r="G16232">
        <v>172942902</v>
      </c>
      <c r="H16232" t="s">
        <v>1</v>
      </c>
      <c r="I16232" t="s">
        <v>35</v>
      </c>
      <c r="J16232" s="4">
        <v>10.124378999999999</v>
      </c>
      <c r="K16232" t="s">
        <v>76805</v>
      </c>
    </row>
    <row r="16233" spans="1:11" x14ac:dyDescent="0.35">
      <c r="A16233" t="s">
        <v>13</v>
      </c>
      <c r="B16233">
        <v>173062900</v>
      </c>
      <c r="C16233">
        <v>173063217</v>
      </c>
      <c r="D16233" s="2">
        <v>8</v>
      </c>
      <c r="E16233" t="s">
        <v>13</v>
      </c>
      <c r="F16233">
        <v>173063040</v>
      </c>
      <c r="G16233">
        <v>173063059</v>
      </c>
      <c r="H16233" t="s">
        <v>1</v>
      </c>
      <c r="I16233" t="s">
        <v>35</v>
      </c>
      <c r="J16233" s="4">
        <v>9.2941500000000001</v>
      </c>
      <c r="K16233" t="s">
        <v>76808</v>
      </c>
    </row>
    <row r="16234" spans="1:11" x14ac:dyDescent="0.35">
      <c r="A16234" t="s">
        <v>13</v>
      </c>
      <c r="B16234">
        <v>173567381</v>
      </c>
      <c r="C16234">
        <v>173567714</v>
      </c>
      <c r="D16234" s="2">
        <v>8</v>
      </c>
      <c r="E16234" t="s">
        <v>13</v>
      </c>
      <c r="F16234">
        <v>173567524</v>
      </c>
      <c r="G16234">
        <v>173567548</v>
      </c>
      <c r="H16234" t="s">
        <v>1</v>
      </c>
      <c r="I16234" t="s">
        <v>36</v>
      </c>
      <c r="J16234" s="4">
        <v>8.9235190000000006</v>
      </c>
      <c r="K16234" t="s">
        <v>76819</v>
      </c>
    </row>
    <row r="16235" spans="1:11" x14ac:dyDescent="0.35">
      <c r="A16235" t="s">
        <v>13</v>
      </c>
      <c r="B16235">
        <v>173667557</v>
      </c>
      <c r="C16235">
        <v>173667884</v>
      </c>
      <c r="D16235" s="2">
        <v>8</v>
      </c>
      <c r="E16235" t="s">
        <v>13</v>
      </c>
      <c r="F16235">
        <v>173667696</v>
      </c>
      <c r="G16235">
        <v>173667715</v>
      </c>
      <c r="H16235" t="s">
        <v>2</v>
      </c>
      <c r="I16235" t="s">
        <v>35</v>
      </c>
      <c r="J16235" s="4">
        <v>9.6543019999999995</v>
      </c>
      <c r="K16235" t="s">
        <v>76825</v>
      </c>
    </row>
    <row r="16236" spans="1:11" x14ac:dyDescent="0.35">
      <c r="A16236" t="s">
        <v>13</v>
      </c>
      <c r="B16236">
        <v>176514381</v>
      </c>
      <c r="C16236">
        <v>176514658</v>
      </c>
      <c r="D16236" s="2">
        <v>8</v>
      </c>
      <c r="E16236" t="s">
        <v>13</v>
      </c>
      <c r="F16236">
        <v>176514495</v>
      </c>
      <c r="G16236">
        <v>176514514</v>
      </c>
      <c r="H16236" t="s">
        <v>1</v>
      </c>
      <c r="I16236" t="s">
        <v>35</v>
      </c>
      <c r="J16236" s="4">
        <v>10.136642999999999</v>
      </c>
      <c r="K16236" t="s">
        <v>76847</v>
      </c>
    </row>
    <row r="16237" spans="1:11" x14ac:dyDescent="0.35">
      <c r="A16237" t="s">
        <v>13</v>
      </c>
      <c r="B16237">
        <v>178272046</v>
      </c>
      <c r="C16237">
        <v>178272471</v>
      </c>
      <c r="D16237" s="2">
        <v>8</v>
      </c>
      <c r="E16237" t="s">
        <v>13</v>
      </c>
      <c r="F16237">
        <v>178272218</v>
      </c>
      <c r="G16237">
        <v>178272237</v>
      </c>
      <c r="H16237" t="s">
        <v>2</v>
      </c>
      <c r="I16237" t="s">
        <v>35</v>
      </c>
      <c r="J16237" s="4">
        <v>10.296652</v>
      </c>
      <c r="K16237" t="s">
        <v>76868</v>
      </c>
    </row>
    <row r="16238" spans="1:11" x14ac:dyDescent="0.35">
      <c r="A16238" t="s">
        <v>13</v>
      </c>
      <c r="B16238">
        <v>179260215</v>
      </c>
      <c r="C16238">
        <v>179260541</v>
      </c>
      <c r="D16238" s="2">
        <v>8</v>
      </c>
      <c r="E16238" t="s">
        <v>13</v>
      </c>
      <c r="F16238">
        <v>179260375</v>
      </c>
      <c r="G16238">
        <v>179260389</v>
      </c>
      <c r="H16238" t="s">
        <v>1</v>
      </c>
      <c r="I16238" t="s">
        <v>39</v>
      </c>
      <c r="J16238" s="4">
        <v>8.1162989999999997</v>
      </c>
      <c r="K16238" t="s">
        <v>72372</v>
      </c>
    </row>
    <row r="16239" spans="1:11" x14ac:dyDescent="0.35">
      <c r="A16239" t="s">
        <v>13</v>
      </c>
      <c r="B16239">
        <v>179790265</v>
      </c>
      <c r="C16239">
        <v>179790608</v>
      </c>
      <c r="D16239" s="2">
        <v>8</v>
      </c>
      <c r="E16239" t="s">
        <v>13</v>
      </c>
      <c r="F16239">
        <v>179790425</v>
      </c>
      <c r="G16239">
        <v>179790449</v>
      </c>
      <c r="H16239" t="s">
        <v>1</v>
      </c>
      <c r="I16239" t="s">
        <v>36</v>
      </c>
      <c r="J16239" s="4">
        <v>9.8098849999999995</v>
      </c>
      <c r="K16239" t="s">
        <v>76879</v>
      </c>
    </row>
    <row r="16240" spans="1:11" x14ac:dyDescent="0.35">
      <c r="A16240" t="s">
        <v>13</v>
      </c>
      <c r="B16240">
        <v>181586555</v>
      </c>
      <c r="C16240">
        <v>181586881</v>
      </c>
      <c r="D16240" s="2">
        <v>8</v>
      </c>
      <c r="E16240" t="s">
        <v>13</v>
      </c>
      <c r="F16240">
        <v>181586707</v>
      </c>
      <c r="G16240">
        <v>181586731</v>
      </c>
      <c r="H16240" t="s">
        <v>1</v>
      </c>
      <c r="I16240" t="s">
        <v>36</v>
      </c>
      <c r="J16240" s="4">
        <v>9.0378749999999997</v>
      </c>
      <c r="K16240" t="s">
        <v>76896</v>
      </c>
    </row>
    <row r="16241" spans="1:11" x14ac:dyDescent="0.35">
      <c r="A16241" t="s">
        <v>13</v>
      </c>
      <c r="B16241">
        <v>182928179</v>
      </c>
      <c r="C16241">
        <v>182928494</v>
      </c>
      <c r="D16241" s="2">
        <v>8</v>
      </c>
      <c r="E16241" t="s">
        <v>13</v>
      </c>
      <c r="F16241">
        <v>182928342</v>
      </c>
      <c r="G16241">
        <v>182928361</v>
      </c>
      <c r="H16241" t="s">
        <v>2</v>
      </c>
      <c r="I16241" t="s">
        <v>35</v>
      </c>
      <c r="J16241" s="4">
        <v>12.417040999999999</v>
      </c>
      <c r="K16241" t="s">
        <v>76904</v>
      </c>
    </row>
    <row r="16242" spans="1:11" x14ac:dyDescent="0.35">
      <c r="A16242" t="s">
        <v>13</v>
      </c>
      <c r="B16242">
        <v>183019688</v>
      </c>
      <c r="C16242">
        <v>183020025</v>
      </c>
      <c r="D16242" s="2">
        <v>8</v>
      </c>
      <c r="E16242" t="s">
        <v>13</v>
      </c>
      <c r="F16242">
        <v>183019864</v>
      </c>
      <c r="G16242">
        <v>183019888</v>
      </c>
      <c r="H16242" t="s">
        <v>1</v>
      </c>
      <c r="I16242" t="s">
        <v>36</v>
      </c>
      <c r="J16242" s="4">
        <v>8.0111430000000006</v>
      </c>
      <c r="K16242" t="s">
        <v>76906</v>
      </c>
    </row>
    <row r="16243" spans="1:11" x14ac:dyDescent="0.35">
      <c r="A16243" t="s">
        <v>13</v>
      </c>
      <c r="B16243">
        <v>183592317</v>
      </c>
      <c r="C16243">
        <v>183592653</v>
      </c>
      <c r="D16243" s="2">
        <v>8</v>
      </c>
      <c r="E16243" t="s">
        <v>13</v>
      </c>
      <c r="F16243">
        <v>183592452</v>
      </c>
      <c r="G16243">
        <v>183592471</v>
      </c>
      <c r="H16243" t="s">
        <v>2</v>
      </c>
      <c r="I16243" t="s">
        <v>35</v>
      </c>
      <c r="J16243" s="4">
        <v>12.455549</v>
      </c>
      <c r="K16243" t="s">
        <v>76910</v>
      </c>
    </row>
    <row r="16244" spans="1:11" x14ac:dyDescent="0.35">
      <c r="A16244" t="s">
        <v>13</v>
      </c>
      <c r="B16244">
        <v>186572800</v>
      </c>
      <c r="C16244">
        <v>186573054</v>
      </c>
      <c r="D16244" s="2">
        <v>8</v>
      </c>
      <c r="E16244" t="s">
        <v>13</v>
      </c>
      <c r="F16244">
        <v>186572929</v>
      </c>
      <c r="G16244">
        <v>186572943</v>
      </c>
      <c r="H16244" t="s">
        <v>1</v>
      </c>
      <c r="I16244" t="s">
        <v>37</v>
      </c>
      <c r="J16244" s="4">
        <v>7.9337790000000004</v>
      </c>
      <c r="K16244" t="s">
        <v>76923</v>
      </c>
    </row>
    <row r="16245" spans="1:11" x14ac:dyDescent="0.35">
      <c r="A16245" t="s">
        <v>13</v>
      </c>
      <c r="B16245">
        <v>186596872</v>
      </c>
      <c r="C16245">
        <v>186597173</v>
      </c>
      <c r="D16245" s="2">
        <v>8</v>
      </c>
      <c r="E16245" t="s">
        <v>13</v>
      </c>
      <c r="F16245">
        <v>186597008</v>
      </c>
      <c r="G16245">
        <v>186597032</v>
      </c>
      <c r="H16245" t="s">
        <v>1</v>
      </c>
      <c r="I16245" t="s">
        <v>36</v>
      </c>
      <c r="J16245" s="4">
        <v>9.8617480000000004</v>
      </c>
      <c r="K16245" t="s">
        <v>76925</v>
      </c>
    </row>
    <row r="16246" spans="1:11" x14ac:dyDescent="0.35">
      <c r="A16246" t="s">
        <v>13</v>
      </c>
      <c r="B16246">
        <v>190052302</v>
      </c>
      <c r="C16246">
        <v>190052638</v>
      </c>
      <c r="D16246" s="2">
        <v>8</v>
      </c>
      <c r="E16246" t="s">
        <v>13</v>
      </c>
      <c r="F16246">
        <v>190052471</v>
      </c>
      <c r="G16246">
        <v>190052490</v>
      </c>
      <c r="H16246" t="s">
        <v>1</v>
      </c>
      <c r="I16246" t="s">
        <v>35</v>
      </c>
      <c r="J16246" s="4">
        <v>10.05317</v>
      </c>
      <c r="K16246" t="s">
        <v>76952</v>
      </c>
    </row>
    <row r="16247" spans="1:11" x14ac:dyDescent="0.35">
      <c r="A16247" t="s">
        <v>13</v>
      </c>
      <c r="B16247">
        <v>191594021</v>
      </c>
      <c r="C16247">
        <v>191594364</v>
      </c>
      <c r="D16247" s="2">
        <v>8</v>
      </c>
      <c r="E16247" t="s">
        <v>13</v>
      </c>
      <c r="F16247">
        <v>191594206</v>
      </c>
      <c r="G16247">
        <v>191594225</v>
      </c>
      <c r="H16247" t="s">
        <v>1</v>
      </c>
      <c r="I16247" t="s">
        <v>38</v>
      </c>
      <c r="J16247" s="4">
        <v>9.9102060000000005</v>
      </c>
      <c r="K16247" t="s">
        <v>76979</v>
      </c>
    </row>
    <row r="16248" spans="1:11" x14ac:dyDescent="0.35">
      <c r="A16248" t="s">
        <v>13</v>
      </c>
      <c r="B16248">
        <v>192126396</v>
      </c>
      <c r="C16248">
        <v>192126705</v>
      </c>
      <c r="D16248" s="2">
        <v>8</v>
      </c>
      <c r="E16248" t="s">
        <v>13</v>
      </c>
      <c r="F16248">
        <v>192126556</v>
      </c>
      <c r="G16248">
        <v>192126580</v>
      </c>
      <c r="H16248" t="s">
        <v>2</v>
      </c>
      <c r="I16248" t="s">
        <v>36</v>
      </c>
      <c r="J16248" s="4">
        <v>8.7423839999999995</v>
      </c>
      <c r="K16248" t="s">
        <v>76988</v>
      </c>
    </row>
    <row r="16249" spans="1:11" x14ac:dyDescent="0.35">
      <c r="A16249" t="s">
        <v>13</v>
      </c>
      <c r="B16249">
        <v>192957367</v>
      </c>
      <c r="C16249">
        <v>192957726</v>
      </c>
      <c r="D16249" s="2">
        <v>8</v>
      </c>
      <c r="E16249" t="s">
        <v>13</v>
      </c>
      <c r="F16249">
        <v>192957481</v>
      </c>
      <c r="G16249">
        <v>192957500</v>
      </c>
      <c r="H16249" t="s">
        <v>1</v>
      </c>
      <c r="I16249" t="s">
        <v>35</v>
      </c>
      <c r="J16249" s="4">
        <v>10.123447000000001</v>
      </c>
      <c r="K16249" t="s">
        <v>76991</v>
      </c>
    </row>
    <row r="16250" spans="1:11" x14ac:dyDescent="0.35">
      <c r="A16250" t="s">
        <v>13</v>
      </c>
      <c r="B16250">
        <v>193350544</v>
      </c>
      <c r="C16250">
        <v>193350880</v>
      </c>
      <c r="D16250" s="2">
        <v>8</v>
      </c>
      <c r="E16250" t="s">
        <v>13</v>
      </c>
      <c r="F16250">
        <v>193350703</v>
      </c>
      <c r="G16250">
        <v>193350727</v>
      </c>
      <c r="H16250" t="s">
        <v>2</v>
      </c>
      <c r="I16250" t="s">
        <v>36</v>
      </c>
      <c r="J16250" s="4">
        <v>8.4230649999999994</v>
      </c>
      <c r="K16250" t="s">
        <v>76994</v>
      </c>
    </row>
    <row r="16251" spans="1:11" x14ac:dyDescent="0.35">
      <c r="A16251" t="s">
        <v>13</v>
      </c>
      <c r="B16251">
        <v>194514323</v>
      </c>
      <c r="C16251">
        <v>194514651</v>
      </c>
      <c r="D16251" s="2">
        <v>8</v>
      </c>
      <c r="E16251" t="s">
        <v>13</v>
      </c>
      <c r="F16251">
        <v>194514475</v>
      </c>
      <c r="G16251">
        <v>194514494</v>
      </c>
      <c r="H16251" t="s">
        <v>1</v>
      </c>
      <c r="I16251" t="s">
        <v>35</v>
      </c>
      <c r="J16251" s="4">
        <v>12.038344</v>
      </c>
      <c r="K16251" t="s">
        <v>76998</v>
      </c>
    </row>
    <row r="16252" spans="1:11" x14ac:dyDescent="0.35">
      <c r="A16252" t="s">
        <v>13</v>
      </c>
      <c r="B16252">
        <v>194709387</v>
      </c>
      <c r="C16252">
        <v>194709685</v>
      </c>
      <c r="D16252" s="2">
        <v>8</v>
      </c>
      <c r="E16252" t="s">
        <v>13</v>
      </c>
      <c r="F16252">
        <v>194709549</v>
      </c>
      <c r="G16252">
        <v>194709573</v>
      </c>
      <c r="H16252" t="s">
        <v>1</v>
      </c>
      <c r="I16252" t="s">
        <v>36</v>
      </c>
      <c r="J16252" s="4">
        <v>10.421801</v>
      </c>
      <c r="K16252" t="s">
        <v>76999</v>
      </c>
    </row>
    <row r="16253" spans="1:11" x14ac:dyDescent="0.35">
      <c r="A16253" t="s">
        <v>13</v>
      </c>
      <c r="B16253">
        <v>195478466</v>
      </c>
      <c r="C16253">
        <v>195478789</v>
      </c>
      <c r="D16253" s="2">
        <v>8</v>
      </c>
      <c r="E16253" t="s">
        <v>13</v>
      </c>
      <c r="F16253">
        <v>195478631</v>
      </c>
      <c r="G16253">
        <v>195478650</v>
      </c>
      <c r="H16253" t="s">
        <v>2</v>
      </c>
      <c r="I16253" t="s">
        <v>35</v>
      </c>
      <c r="J16253" s="4">
        <v>9.8814290000000007</v>
      </c>
      <c r="K16253" t="s">
        <v>77001</v>
      </c>
    </row>
    <row r="16254" spans="1:11" x14ac:dyDescent="0.35">
      <c r="A16254" t="s">
        <v>13</v>
      </c>
      <c r="B16254">
        <v>195656056</v>
      </c>
      <c r="C16254">
        <v>195656477</v>
      </c>
      <c r="D16254" s="2">
        <v>8</v>
      </c>
      <c r="E16254" t="s">
        <v>13</v>
      </c>
      <c r="F16254">
        <v>195656369</v>
      </c>
      <c r="G16254">
        <v>195656383</v>
      </c>
      <c r="H16254" t="s">
        <v>1</v>
      </c>
      <c r="I16254" t="s">
        <v>39</v>
      </c>
      <c r="J16254" s="4">
        <v>6.4049199999999997</v>
      </c>
      <c r="K16254" t="s">
        <v>77004</v>
      </c>
    </row>
    <row r="16255" spans="1:11" x14ac:dyDescent="0.35">
      <c r="A16255" t="s">
        <v>13</v>
      </c>
      <c r="B16255">
        <v>196229274</v>
      </c>
      <c r="C16255">
        <v>196229518</v>
      </c>
      <c r="D16255" s="2">
        <v>8</v>
      </c>
      <c r="E16255" t="s">
        <v>13</v>
      </c>
      <c r="F16255">
        <v>196229383</v>
      </c>
      <c r="G16255">
        <v>196229402</v>
      </c>
      <c r="H16255" t="s">
        <v>1</v>
      </c>
      <c r="I16255" t="s">
        <v>35</v>
      </c>
      <c r="J16255" s="4">
        <v>10.100180999999999</v>
      </c>
      <c r="K16255" t="s">
        <v>72859</v>
      </c>
    </row>
    <row r="16256" spans="1:11" x14ac:dyDescent="0.35">
      <c r="A16256" t="s">
        <v>13</v>
      </c>
      <c r="B16256">
        <v>198656912</v>
      </c>
      <c r="C16256">
        <v>198657228</v>
      </c>
      <c r="D16256" s="2">
        <v>8</v>
      </c>
      <c r="E16256" t="s">
        <v>13</v>
      </c>
      <c r="F16256">
        <v>198657036</v>
      </c>
      <c r="G16256">
        <v>198657060</v>
      </c>
      <c r="H16256" t="s">
        <v>1</v>
      </c>
      <c r="I16256" t="s">
        <v>36</v>
      </c>
      <c r="J16256" s="4">
        <v>7.8793040000000003</v>
      </c>
      <c r="K16256" t="s">
        <v>77027</v>
      </c>
    </row>
    <row r="16257" spans="1:11" x14ac:dyDescent="0.35">
      <c r="A16257" t="s">
        <v>13</v>
      </c>
      <c r="B16257">
        <v>200379751</v>
      </c>
      <c r="C16257">
        <v>200380071</v>
      </c>
      <c r="D16257" s="2">
        <v>8</v>
      </c>
      <c r="E16257" t="s">
        <v>13</v>
      </c>
      <c r="F16257">
        <v>200379903</v>
      </c>
      <c r="G16257">
        <v>200379927</v>
      </c>
      <c r="H16257" t="s">
        <v>1</v>
      </c>
      <c r="I16257" t="s">
        <v>36</v>
      </c>
      <c r="J16257" s="4">
        <v>9.5005410000000001</v>
      </c>
      <c r="K16257" t="s">
        <v>77038</v>
      </c>
    </row>
    <row r="16258" spans="1:11" x14ac:dyDescent="0.35">
      <c r="A16258" t="s">
        <v>13</v>
      </c>
      <c r="B16258">
        <v>200381115</v>
      </c>
      <c r="C16258">
        <v>200381522</v>
      </c>
      <c r="D16258" s="2">
        <v>8</v>
      </c>
      <c r="E16258" t="s">
        <v>13</v>
      </c>
      <c r="F16258">
        <v>200381327</v>
      </c>
      <c r="G16258">
        <v>200381351</v>
      </c>
      <c r="H16258" t="s">
        <v>1</v>
      </c>
      <c r="I16258" t="s">
        <v>36</v>
      </c>
      <c r="J16258" s="4">
        <v>8.8269629999999992</v>
      </c>
      <c r="K16258" t="s">
        <v>77039</v>
      </c>
    </row>
    <row r="16259" spans="1:11" x14ac:dyDescent="0.35">
      <c r="A16259" t="s">
        <v>13</v>
      </c>
      <c r="B16259">
        <v>200486647</v>
      </c>
      <c r="C16259">
        <v>200486920</v>
      </c>
      <c r="D16259" s="2">
        <v>8</v>
      </c>
      <c r="E16259" t="s">
        <v>13</v>
      </c>
      <c r="F16259">
        <v>200486759</v>
      </c>
      <c r="G16259">
        <v>200486773</v>
      </c>
      <c r="H16259" t="s">
        <v>2</v>
      </c>
      <c r="I16259" t="s">
        <v>39</v>
      </c>
      <c r="J16259" s="4">
        <v>6.6137889999999997</v>
      </c>
      <c r="K16259" t="s">
        <v>77041</v>
      </c>
    </row>
    <row r="16260" spans="1:11" x14ac:dyDescent="0.35">
      <c r="A16260" t="s">
        <v>13</v>
      </c>
      <c r="B16260">
        <v>200845967</v>
      </c>
      <c r="C16260">
        <v>200846270</v>
      </c>
      <c r="D16260" s="2">
        <v>8</v>
      </c>
      <c r="E16260" t="s">
        <v>13</v>
      </c>
      <c r="F16260">
        <v>200846122</v>
      </c>
      <c r="G16260">
        <v>200846146</v>
      </c>
      <c r="H16260" t="s">
        <v>1</v>
      </c>
      <c r="I16260" t="s">
        <v>36</v>
      </c>
      <c r="J16260" s="4">
        <v>9.2444360000000003</v>
      </c>
      <c r="K16260" t="s">
        <v>77047</v>
      </c>
    </row>
    <row r="16261" spans="1:11" x14ac:dyDescent="0.35">
      <c r="A16261" t="s">
        <v>13</v>
      </c>
      <c r="B16261">
        <v>202462230</v>
      </c>
      <c r="C16261">
        <v>202462549</v>
      </c>
      <c r="D16261" s="2">
        <v>8</v>
      </c>
      <c r="E16261" t="s">
        <v>13</v>
      </c>
      <c r="F16261">
        <v>202462361</v>
      </c>
      <c r="G16261">
        <v>202462380</v>
      </c>
      <c r="H16261" t="s">
        <v>2</v>
      </c>
      <c r="I16261" t="s">
        <v>35</v>
      </c>
      <c r="J16261" s="4">
        <v>10.778496000000001</v>
      </c>
      <c r="K16261" t="s">
        <v>77064</v>
      </c>
    </row>
    <row r="16262" spans="1:11" x14ac:dyDescent="0.35">
      <c r="A16262" t="s">
        <v>13</v>
      </c>
      <c r="B16262">
        <v>202693520</v>
      </c>
      <c r="C16262">
        <v>202693824</v>
      </c>
      <c r="D16262" s="2">
        <v>8</v>
      </c>
      <c r="E16262" t="s">
        <v>13</v>
      </c>
      <c r="F16262">
        <v>202693671</v>
      </c>
      <c r="G16262">
        <v>202693690</v>
      </c>
      <c r="H16262" t="s">
        <v>2</v>
      </c>
      <c r="I16262" t="s">
        <v>35</v>
      </c>
      <c r="J16262" s="4">
        <v>11.039097</v>
      </c>
      <c r="K16262" t="s">
        <v>77068</v>
      </c>
    </row>
    <row r="16263" spans="1:11" x14ac:dyDescent="0.35">
      <c r="A16263" t="s">
        <v>13</v>
      </c>
      <c r="B16263">
        <v>203476900</v>
      </c>
      <c r="C16263">
        <v>203477227</v>
      </c>
      <c r="D16263" s="2">
        <v>8</v>
      </c>
      <c r="E16263" t="s">
        <v>13</v>
      </c>
      <c r="F16263">
        <v>203477046</v>
      </c>
      <c r="G16263">
        <v>203477065</v>
      </c>
      <c r="H16263" t="s">
        <v>1</v>
      </c>
      <c r="I16263" t="s">
        <v>35</v>
      </c>
      <c r="J16263" s="4">
        <v>11.595504999999999</v>
      </c>
      <c r="K16263" t="s">
        <v>77076</v>
      </c>
    </row>
    <row r="16264" spans="1:11" x14ac:dyDescent="0.35">
      <c r="A16264" t="s">
        <v>13</v>
      </c>
      <c r="B16264">
        <v>203664117</v>
      </c>
      <c r="C16264">
        <v>203664437</v>
      </c>
      <c r="D16264" s="2">
        <v>8</v>
      </c>
      <c r="E16264" t="s">
        <v>13</v>
      </c>
      <c r="F16264">
        <v>203664262</v>
      </c>
      <c r="G16264">
        <v>203664281</v>
      </c>
      <c r="H16264" t="s">
        <v>2</v>
      </c>
      <c r="I16264" t="s">
        <v>35</v>
      </c>
      <c r="J16264" s="4">
        <v>10.903765999999999</v>
      </c>
      <c r="K16264" t="s">
        <v>77079</v>
      </c>
    </row>
    <row r="16265" spans="1:11" x14ac:dyDescent="0.35">
      <c r="A16265" t="s">
        <v>13</v>
      </c>
      <c r="B16265">
        <v>204486874</v>
      </c>
      <c r="C16265">
        <v>204487240</v>
      </c>
      <c r="D16265" s="2">
        <v>8</v>
      </c>
      <c r="E16265" t="s">
        <v>13</v>
      </c>
      <c r="F16265">
        <v>204487062</v>
      </c>
      <c r="G16265">
        <v>204487086</v>
      </c>
      <c r="H16265" t="s">
        <v>2</v>
      </c>
      <c r="I16265" t="s">
        <v>36</v>
      </c>
      <c r="J16265" s="4">
        <v>7.7625409999999997</v>
      </c>
      <c r="K16265" t="s">
        <v>77085</v>
      </c>
    </row>
    <row r="16266" spans="1:11" x14ac:dyDescent="0.35">
      <c r="A16266" t="s">
        <v>13</v>
      </c>
      <c r="B16266">
        <v>204849871</v>
      </c>
      <c r="C16266">
        <v>204850213</v>
      </c>
      <c r="D16266" s="2">
        <v>8</v>
      </c>
      <c r="E16266" t="s">
        <v>13</v>
      </c>
      <c r="F16266">
        <v>204850016</v>
      </c>
      <c r="G16266">
        <v>204850035</v>
      </c>
      <c r="H16266" t="s">
        <v>2</v>
      </c>
      <c r="I16266" t="s">
        <v>35</v>
      </c>
      <c r="J16266" s="4">
        <v>9.7624510000000004</v>
      </c>
      <c r="K16266" t="s">
        <v>77089</v>
      </c>
    </row>
    <row r="16267" spans="1:11" x14ac:dyDescent="0.35">
      <c r="A16267" t="s">
        <v>13</v>
      </c>
      <c r="B16267">
        <v>205589444</v>
      </c>
      <c r="C16267">
        <v>205589802</v>
      </c>
      <c r="D16267" s="2">
        <v>8</v>
      </c>
      <c r="E16267" t="s">
        <v>13</v>
      </c>
      <c r="F16267">
        <v>205589604</v>
      </c>
      <c r="G16267">
        <v>205589623</v>
      </c>
      <c r="H16267" t="s">
        <v>2</v>
      </c>
      <c r="I16267" t="s">
        <v>35</v>
      </c>
      <c r="J16267" s="4">
        <v>12.798190999999999</v>
      </c>
      <c r="K16267" t="s">
        <v>77096</v>
      </c>
    </row>
    <row r="16268" spans="1:11" x14ac:dyDescent="0.35">
      <c r="A16268" t="s">
        <v>13</v>
      </c>
      <c r="B16268">
        <v>205625445</v>
      </c>
      <c r="C16268">
        <v>205625786</v>
      </c>
      <c r="D16268" s="2">
        <v>8</v>
      </c>
      <c r="E16268" t="s">
        <v>13</v>
      </c>
      <c r="F16268">
        <v>205625598</v>
      </c>
      <c r="G16268">
        <v>205625622</v>
      </c>
      <c r="H16268" t="s">
        <v>1</v>
      </c>
      <c r="I16268" t="s">
        <v>36</v>
      </c>
      <c r="J16268" s="4">
        <v>8.8813510000000004</v>
      </c>
      <c r="K16268" t="s">
        <v>77097</v>
      </c>
    </row>
    <row r="16269" spans="1:11" x14ac:dyDescent="0.35">
      <c r="A16269" t="s">
        <v>13</v>
      </c>
      <c r="B16269">
        <v>206038566</v>
      </c>
      <c r="C16269">
        <v>206038822</v>
      </c>
      <c r="D16269" s="2">
        <v>8</v>
      </c>
      <c r="E16269" t="s">
        <v>13</v>
      </c>
      <c r="F16269">
        <v>206038687</v>
      </c>
      <c r="G16269">
        <v>206038711</v>
      </c>
      <c r="H16269" t="s">
        <v>1</v>
      </c>
      <c r="I16269" t="s">
        <v>36</v>
      </c>
      <c r="J16269" s="4">
        <v>8.1946709999999996</v>
      </c>
      <c r="K16269" t="s">
        <v>77107</v>
      </c>
    </row>
    <row r="16270" spans="1:11" x14ac:dyDescent="0.35">
      <c r="A16270" t="s">
        <v>13</v>
      </c>
      <c r="B16270">
        <v>206575122</v>
      </c>
      <c r="C16270">
        <v>206575427</v>
      </c>
      <c r="D16270" s="2">
        <v>8</v>
      </c>
      <c r="E16270" t="s">
        <v>13</v>
      </c>
      <c r="F16270">
        <v>206575250</v>
      </c>
      <c r="G16270">
        <v>206575269</v>
      </c>
      <c r="H16270" t="s">
        <v>2</v>
      </c>
      <c r="I16270" t="s">
        <v>35</v>
      </c>
      <c r="J16270" s="4">
        <v>9.2864459999999998</v>
      </c>
      <c r="K16270" t="s">
        <v>77112</v>
      </c>
    </row>
    <row r="16271" spans="1:11" x14ac:dyDescent="0.35">
      <c r="A16271" t="s">
        <v>13</v>
      </c>
      <c r="B16271">
        <v>207039293</v>
      </c>
      <c r="C16271">
        <v>207039618</v>
      </c>
      <c r="D16271" s="2">
        <v>8</v>
      </c>
      <c r="E16271" t="s">
        <v>13</v>
      </c>
      <c r="F16271">
        <v>207039462</v>
      </c>
      <c r="G16271">
        <v>207039486</v>
      </c>
      <c r="H16271" t="s">
        <v>2</v>
      </c>
      <c r="I16271" t="s">
        <v>36</v>
      </c>
      <c r="J16271" s="4">
        <v>8.3862869999999994</v>
      </c>
      <c r="K16271" t="s">
        <v>77118</v>
      </c>
    </row>
    <row r="16272" spans="1:11" x14ac:dyDescent="0.35">
      <c r="A16272" t="s">
        <v>13</v>
      </c>
      <c r="B16272">
        <v>207054754</v>
      </c>
      <c r="C16272">
        <v>207055092</v>
      </c>
      <c r="D16272" s="2">
        <v>8</v>
      </c>
      <c r="E16272" t="s">
        <v>13</v>
      </c>
      <c r="F16272">
        <v>207054910</v>
      </c>
      <c r="G16272">
        <v>207054929</v>
      </c>
      <c r="H16272" t="s">
        <v>2</v>
      </c>
      <c r="I16272" t="s">
        <v>38</v>
      </c>
      <c r="J16272" s="4">
        <v>8.747261</v>
      </c>
      <c r="K16272" t="s">
        <v>77119</v>
      </c>
    </row>
    <row r="16273" spans="1:11" x14ac:dyDescent="0.35">
      <c r="A16273" t="s">
        <v>13</v>
      </c>
      <c r="B16273">
        <v>207810231</v>
      </c>
      <c r="C16273">
        <v>207810509</v>
      </c>
      <c r="D16273" s="2">
        <v>8</v>
      </c>
      <c r="E16273" t="s">
        <v>13</v>
      </c>
      <c r="F16273">
        <v>207810349</v>
      </c>
      <c r="G16273">
        <v>207810368</v>
      </c>
      <c r="H16273" t="s">
        <v>1</v>
      </c>
      <c r="I16273" t="s">
        <v>35</v>
      </c>
      <c r="J16273" s="4">
        <v>9.445036</v>
      </c>
      <c r="K16273" t="s">
        <v>77134</v>
      </c>
    </row>
    <row r="16274" spans="1:11" x14ac:dyDescent="0.35">
      <c r="A16274" t="s">
        <v>13</v>
      </c>
      <c r="B16274">
        <v>207908759</v>
      </c>
      <c r="C16274">
        <v>207909061</v>
      </c>
      <c r="D16274" s="2">
        <v>8</v>
      </c>
      <c r="E16274" t="s">
        <v>13</v>
      </c>
      <c r="F16274">
        <v>207908903</v>
      </c>
      <c r="G16274">
        <v>207908922</v>
      </c>
      <c r="H16274" t="s">
        <v>2</v>
      </c>
      <c r="I16274" t="s">
        <v>35</v>
      </c>
      <c r="J16274" s="4">
        <v>11.363155000000001</v>
      </c>
      <c r="K16274" t="s">
        <v>77135</v>
      </c>
    </row>
    <row r="16275" spans="1:11" x14ac:dyDescent="0.35">
      <c r="A16275" t="s">
        <v>13</v>
      </c>
      <c r="B16275">
        <v>208792848</v>
      </c>
      <c r="C16275">
        <v>208793140</v>
      </c>
      <c r="D16275" s="2">
        <v>8</v>
      </c>
      <c r="E16275" t="s">
        <v>13</v>
      </c>
      <c r="F16275">
        <v>208792978</v>
      </c>
      <c r="G16275">
        <v>208792997</v>
      </c>
      <c r="H16275" t="s">
        <v>2</v>
      </c>
      <c r="I16275" t="s">
        <v>35</v>
      </c>
      <c r="J16275" s="4">
        <v>11.146946</v>
      </c>
      <c r="K16275" t="s">
        <v>77143</v>
      </c>
    </row>
    <row r="16276" spans="1:11" x14ac:dyDescent="0.35">
      <c r="A16276" t="s">
        <v>13</v>
      </c>
      <c r="B16276">
        <v>209942954</v>
      </c>
      <c r="C16276">
        <v>209943259</v>
      </c>
      <c r="D16276" s="2">
        <v>8</v>
      </c>
      <c r="E16276" t="s">
        <v>13</v>
      </c>
      <c r="F16276">
        <v>209943110</v>
      </c>
      <c r="G16276">
        <v>209943129</v>
      </c>
      <c r="H16276" t="s">
        <v>2</v>
      </c>
      <c r="I16276" t="s">
        <v>35</v>
      </c>
      <c r="J16276" s="4">
        <v>10.224249</v>
      </c>
      <c r="K16276" t="s">
        <v>77156</v>
      </c>
    </row>
    <row r="16277" spans="1:11" x14ac:dyDescent="0.35">
      <c r="A16277" t="s">
        <v>13</v>
      </c>
      <c r="B16277">
        <v>210226203</v>
      </c>
      <c r="C16277">
        <v>210226569</v>
      </c>
      <c r="D16277" s="2">
        <v>8</v>
      </c>
      <c r="E16277" t="s">
        <v>13</v>
      </c>
      <c r="F16277">
        <v>210226380</v>
      </c>
      <c r="G16277">
        <v>210226394</v>
      </c>
      <c r="H16277" t="s">
        <v>2</v>
      </c>
      <c r="I16277" t="s">
        <v>37</v>
      </c>
      <c r="J16277" s="4">
        <v>8.1108019999999996</v>
      </c>
      <c r="K16277" t="s">
        <v>73443</v>
      </c>
    </row>
    <row r="16278" spans="1:11" x14ac:dyDescent="0.35">
      <c r="A16278" t="s">
        <v>13</v>
      </c>
      <c r="B16278">
        <v>210387065</v>
      </c>
      <c r="C16278">
        <v>210387404</v>
      </c>
      <c r="D16278" s="2">
        <v>8</v>
      </c>
      <c r="E16278" t="s">
        <v>13</v>
      </c>
      <c r="F16278">
        <v>210387221</v>
      </c>
      <c r="G16278">
        <v>210387240</v>
      </c>
      <c r="H16278" t="s">
        <v>2</v>
      </c>
      <c r="I16278" t="s">
        <v>35</v>
      </c>
      <c r="J16278" s="4">
        <v>9.5924689999999995</v>
      </c>
      <c r="K16278" t="s">
        <v>77160</v>
      </c>
    </row>
    <row r="16279" spans="1:11" x14ac:dyDescent="0.35">
      <c r="A16279" t="s">
        <v>13</v>
      </c>
      <c r="B16279">
        <v>211931343</v>
      </c>
      <c r="C16279">
        <v>211931666</v>
      </c>
      <c r="D16279" s="2">
        <v>8</v>
      </c>
      <c r="E16279" t="s">
        <v>13</v>
      </c>
      <c r="F16279">
        <v>211931497</v>
      </c>
      <c r="G16279">
        <v>211931516</v>
      </c>
      <c r="H16279" t="s">
        <v>1</v>
      </c>
      <c r="I16279" t="s">
        <v>35</v>
      </c>
      <c r="J16279" s="4">
        <v>9.6566320000000001</v>
      </c>
      <c r="K16279" t="s">
        <v>77166</v>
      </c>
    </row>
    <row r="16280" spans="1:11" x14ac:dyDescent="0.35">
      <c r="A16280" t="s">
        <v>13</v>
      </c>
      <c r="B16280">
        <v>212842783</v>
      </c>
      <c r="C16280">
        <v>212843106</v>
      </c>
      <c r="D16280" s="2">
        <v>8</v>
      </c>
      <c r="E16280" t="s">
        <v>13</v>
      </c>
      <c r="F16280">
        <v>212842932</v>
      </c>
      <c r="G16280">
        <v>212842956</v>
      </c>
      <c r="H16280" t="s">
        <v>1</v>
      </c>
      <c r="I16280" t="s">
        <v>36</v>
      </c>
      <c r="J16280" s="4">
        <v>8.8035289999999993</v>
      </c>
      <c r="K16280" t="s">
        <v>77176</v>
      </c>
    </row>
    <row r="16281" spans="1:11" x14ac:dyDescent="0.35">
      <c r="A16281" t="s">
        <v>13</v>
      </c>
      <c r="B16281">
        <v>212873294</v>
      </c>
      <c r="C16281">
        <v>212873598</v>
      </c>
      <c r="D16281" s="2">
        <v>8</v>
      </c>
      <c r="E16281" t="s">
        <v>13</v>
      </c>
      <c r="F16281">
        <v>212873451</v>
      </c>
      <c r="G16281">
        <v>212873475</v>
      </c>
      <c r="H16281" t="s">
        <v>1</v>
      </c>
      <c r="I16281" t="s">
        <v>36</v>
      </c>
      <c r="J16281" s="4">
        <v>9.0059450000000005</v>
      </c>
      <c r="K16281" t="s">
        <v>77177</v>
      </c>
    </row>
    <row r="16282" spans="1:11" x14ac:dyDescent="0.35">
      <c r="A16282" t="s">
        <v>13</v>
      </c>
      <c r="B16282">
        <v>212903476</v>
      </c>
      <c r="C16282">
        <v>212903757</v>
      </c>
      <c r="D16282" s="2">
        <v>8</v>
      </c>
      <c r="E16282" t="s">
        <v>13</v>
      </c>
      <c r="F16282">
        <v>212903611</v>
      </c>
      <c r="G16282">
        <v>212903635</v>
      </c>
      <c r="H16282" t="s">
        <v>2</v>
      </c>
      <c r="I16282" t="s">
        <v>36</v>
      </c>
      <c r="J16282" s="4">
        <v>8.377421</v>
      </c>
      <c r="K16282" t="s">
        <v>77178</v>
      </c>
    </row>
    <row r="16283" spans="1:11" x14ac:dyDescent="0.35">
      <c r="A16283" t="s">
        <v>13</v>
      </c>
      <c r="B16283">
        <v>212906699</v>
      </c>
      <c r="C16283">
        <v>212906969</v>
      </c>
      <c r="D16283" s="2">
        <v>8</v>
      </c>
      <c r="E16283" t="s">
        <v>13</v>
      </c>
      <c r="F16283">
        <v>212906825</v>
      </c>
      <c r="G16283">
        <v>212906849</v>
      </c>
      <c r="H16283" t="s">
        <v>2</v>
      </c>
      <c r="I16283" t="s">
        <v>36</v>
      </c>
      <c r="J16283" s="4">
        <v>9.1876829999999998</v>
      </c>
      <c r="K16283" t="s">
        <v>77179</v>
      </c>
    </row>
    <row r="16284" spans="1:11" x14ac:dyDescent="0.35">
      <c r="A16284" t="s">
        <v>13</v>
      </c>
      <c r="B16284">
        <v>213057720</v>
      </c>
      <c r="C16284">
        <v>213058006</v>
      </c>
      <c r="D16284" s="2">
        <v>8</v>
      </c>
      <c r="E16284" t="s">
        <v>13</v>
      </c>
      <c r="F16284">
        <v>213057843</v>
      </c>
      <c r="G16284">
        <v>213057862</v>
      </c>
      <c r="H16284" t="s">
        <v>2</v>
      </c>
      <c r="I16284" t="s">
        <v>35</v>
      </c>
      <c r="J16284" s="4">
        <v>9.9001970000000004</v>
      </c>
      <c r="K16284" t="s">
        <v>77186</v>
      </c>
    </row>
    <row r="16285" spans="1:11" x14ac:dyDescent="0.35">
      <c r="A16285" t="s">
        <v>13</v>
      </c>
      <c r="B16285">
        <v>213958063</v>
      </c>
      <c r="C16285">
        <v>213958391</v>
      </c>
      <c r="D16285" s="2">
        <v>8</v>
      </c>
      <c r="E16285" t="s">
        <v>13</v>
      </c>
      <c r="F16285">
        <v>213958212</v>
      </c>
      <c r="G16285">
        <v>213958236</v>
      </c>
      <c r="H16285" t="s">
        <v>2</v>
      </c>
      <c r="I16285" t="s">
        <v>36</v>
      </c>
      <c r="J16285" s="4">
        <v>8.6538229999999992</v>
      </c>
      <c r="K16285" t="s">
        <v>77195</v>
      </c>
    </row>
    <row r="16286" spans="1:11" x14ac:dyDescent="0.35">
      <c r="A16286" t="s">
        <v>13</v>
      </c>
      <c r="B16286">
        <v>214006603</v>
      </c>
      <c r="C16286">
        <v>214006946</v>
      </c>
      <c r="D16286" s="2">
        <v>8</v>
      </c>
      <c r="E16286" t="s">
        <v>13</v>
      </c>
      <c r="F16286">
        <v>214006758</v>
      </c>
      <c r="G16286">
        <v>214006782</v>
      </c>
      <c r="H16286" t="s">
        <v>1</v>
      </c>
      <c r="I16286" t="s">
        <v>36</v>
      </c>
      <c r="J16286" s="4">
        <v>8.0344080000000009</v>
      </c>
      <c r="K16286" t="s">
        <v>77196</v>
      </c>
    </row>
    <row r="16287" spans="1:11" x14ac:dyDescent="0.35">
      <c r="A16287" t="s">
        <v>13</v>
      </c>
      <c r="B16287">
        <v>214529092</v>
      </c>
      <c r="C16287">
        <v>214529444</v>
      </c>
      <c r="D16287" s="2">
        <v>8</v>
      </c>
      <c r="E16287" t="s">
        <v>13</v>
      </c>
      <c r="F16287">
        <v>214529242</v>
      </c>
      <c r="G16287">
        <v>214529261</v>
      </c>
      <c r="H16287" t="s">
        <v>1</v>
      </c>
      <c r="I16287" t="s">
        <v>35</v>
      </c>
      <c r="J16287" s="4">
        <v>9.320411</v>
      </c>
      <c r="K16287" t="s">
        <v>77200</v>
      </c>
    </row>
    <row r="16288" spans="1:11" x14ac:dyDescent="0.35">
      <c r="A16288" t="s">
        <v>13</v>
      </c>
      <c r="B16288">
        <v>215052407</v>
      </c>
      <c r="C16288">
        <v>215052890</v>
      </c>
      <c r="D16288" s="2">
        <v>8</v>
      </c>
      <c r="E16288" t="s">
        <v>13</v>
      </c>
      <c r="F16288">
        <v>215052695</v>
      </c>
      <c r="G16288">
        <v>215052714</v>
      </c>
      <c r="H16288" t="s">
        <v>2</v>
      </c>
      <c r="I16288" t="s">
        <v>38</v>
      </c>
      <c r="J16288" s="4">
        <v>12.877364999999999</v>
      </c>
      <c r="K16288" t="s">
        <v>77207</v>
      </c>
    </row>
    <row r="16289" spans="1:11" x14ac:dyDescent="0.35">
      <c r="A16289" t="s">
        <v>13</v>
      </c>
      <c r="B16289">
        <v>215447405</v>
      </c>
      <c r="C16289">
        <v>215448209</v>
      </c>
      <c r="D16289" s="2">
        <v>8</v>
      </c>
      <c r="E16289" t="s">
        <v>13</v>
      </c>
      <c r="F16289">
        <v>215447600</v>
      </c>
      <c r="G16289">
        <v>215447624</v>
      </c>
      <c r="H16289" t="s">
        <v>2</v>
      </c>
      <c r="I16289" t="s">
        <v>36</v>
      </c>
      <c r="J16289" s="4">
        <v>8.7017950000000006</v>
      </c>
      <c r="K16289" t="s">
        <v>77211</v>
      </c>
    </row>
    <row r="16290" spans="1:11" x14ac:dyDescent="0.35">
      <c r="A16290" t="s">
        <v>13</v>
      </c>
      <c r="B16290">
        <v>217038031</v>
      </c>
      <c r="C16290">
        <v>217038409</v>
      </c>
      <c r="D16290" s="2">
        <v>8</v>
      </c>
      <c r="E16290" t="s">
        <v>13</v>
      </c>
      <c r="F16290">
        <v>217038206</v>
      </c>
      <c r="G16290">
        <v>217038230</v>
      </c>
      <c r="H16290" t="s">
        <v>2</v>
      </c>
      <c r="I16290" t="s">
        <v>36</v>
      </c>
      <c r="J16290" s="4">
        <v>9.5678680000000007</v>
      </c>
      <c r="K16290" t="s">
        <v>77237</v>
      </c>
    </row>
    <row r="16291" spans="1:11" x14ac:dyDescent="0.35">
      <c r="A16291" t="s">
        <v>13</v>
      </c>
      <c r="B16291">
        <v>217936183</v>
      </c>
      <c r="C16291">
        <v>217936534</v>
      </c>
      <c r="D16291" s="2">
        <v>8</v>
      </c>
      <c r="E16291" t="s">
        <v>13</v>
      </c>
      <c r="F16291">
        <v>217936348</v>
      </c>
      <c r="G16291">
        <v>217936372</v>
      </c>
      <c r="H16291" t="s">
        <v>1</v>
      </c>
      <c r="I16291" t="s">
        <v>36</v>
      </c>
      <c r="J16291" s="4">
        <v>8.2407489999999992</v>
      </c>
      <c r="K16291" t="s">
        <v>77251</v>
      </c>
    </row>
    <row r="16292" spans="1:11" x14ac:dyDescent="0.35">
      <c r="A16292" t="s">
        <v>13</v>
      </c>
      <c r="B16292">
        <v>218282688</v>
      </c>
      <c r="C16292">
        <v>218283025</v>
      </c>
      <c r="D16292" s="2">
        <v>8</v>
      </c>
      <c r="E16292" t="s">
        <v>13</v>
      </c>
      <c r="F16292">
        <v>218282912</v>
      </c>
      <c r="G16292">
        <v>218282936</v>
      </c>
      <c r="H16292" t="s">
        <v>2</v>
      </c>
      <c r="I16292" t="s">
        <v>36</v>
      </c>
      <c r="J16292" s="4">
        <v>8.3072320000000008</v>
      </c>
      <c r="K16292" t="s">
        <v>77261</v>
      </c>
    </row>
    <row r="16293" spans="1:11" x14ac:dyDescent="0.35">
      <c r="A16293" t="s">
        <v>13</v>
      </c>
      <c r="B16293">
        <v>218894398</v>
      </c>
      <c r="C16293">
        <v>218894738</v>
      </c>
      <c r="D16293" s="2">
        <v>8</v>
      </c>
      <c r="E16293" t="s">
        <v>13</v>
      </c>
      <c r="F16293">
        <v>218894532</v>
      </c>
      <c r="G16293">
        <v>218894546</v>
      </c>
      <c r="H16293" t="s">
        <v>1</v>
      </c>
      <c r="I16293" t="s">
        <v>39</v>
      </c>
      <c r="J16293" s="4">
        <v>7.515536</v>
      </c>
      <c r="K16293" t="s">
        <v>77275</v>
      </c>
    </row>
    <row r="16294" spans="1:11" x14ac:dyDescent="0.35">
      <c r="A16294" t="s">
        <v>13</v>
      </c>
      <c r="B16294">
        <v>219249130</v>
      </c>
      <c r="C16294">
        <v>219249566</v>
      </c>
      <c r="D16294" s="2">
        <v>8</v>
      </c>
      <c r="E16294" t="s">
        <v>13</v>
      </c>
      <c r="F16294">
        <v>219249347</v>
      </c>
      <c r="G16294">
        <v>219249371</v>
      </c>
      <c r="H16294" t="s">
        <v>2</v>
      </c>
      <c r="I16294" t="s">
        <v>36</v>
      </c>
      <c r="J16294" s="4">
        <v>8.1932989999999997</v>
      </c>
      <c r="K16294" t="s">
        <v>77281</v>
      </c>
    </row>
    <row r="16295" spans="1:11" x14ac:dyDescent="0.35">
      <c r="A16295" t="s">
        <v>13</v>
      </c>
      <c r="B16295">
        <v>219469461</v>
      </c>
      <c r="C16295">
        <v>219469675</v>
      </c>
      <c r="D16295" s="2">
        <v>8</v>
      </c>
      <c r="E16295" t="s">
        <v>1</v>
      </c>
      <c r="F16295" t="s">
        <v>1</v>
      </c>
      <c r="G16295" t="s">
        <v>1</v>
      </c>
      <c r="I16295" t="s">
        <v>86</v>
      </c>
      <c r="J16295" s="4">
        <v>0</v>
      </c>
      <c r="K16295" t="s">
        <v>1</v>
      </c>
    </row>
    <row r="16296" spans="1:11" x14ac:dyDescent="0.35">
      <c r="A16296" t="s">
        <v>13</v>
      </c>
      <c r="B16296">
        <v>220270704</v>
      </c>
      <c r="C16296">
        <v>220271072</v>
      </c>
      <c r="D16296" s="2">
        <v>8</v>
      </c>
      <c r="E16296" t="s">
        <v>13</v>
      </c>
      <c r="F16296">
        <v>220270905</v>
      </c>
      <c r="G16296">
        <v>220270919</v>
      </c>
      <c r="H16296" t="s">
        <v>1</v>
      </c>
      <c r="I16296" t="s">
        <v>37</v>
      </c>
      <c r="J16296" s="4">
        <v>9.2990259999999996</v>
      </c>
      <c r="K16296" t="s">
        <v>77304</v>
      </c>
    </row>
    <row r="16297" spans="1:11" x14ac:dyDescent="0.35">
      <c r="A16297" t="s">
        <v>13</v>
      </c>
      <c r="B16297">
        <v>220449547</v>
      </c>
      <c r="C16297">
        <v>220449856</v>
      </c>
      <c r="D16297" s="2">
        <v>8</v>
      </c>
      <c r="E16297" t="s">
        <v>13</v>
      </c>
      <c r="F16297">
        <v>220449708</v>
      </c>
      <c r="G16297">
        <v>220449722</v>
      </c>
      <c r="H16297" t="s">
        <v>1</v>
      </c>
      <c r="I16297" t="s">
        <v>37</v>
      </c>
      <c r="J16297" s="4">
        <v>9.2010670000000001</v>
      </c>
      <c r="K16297" t="s">
        <v>77308</v>
      </c>
    </row>
    <row r="16298" spans="1:11" x14ac:dyDescent="0.35">
      <c r="A16298" t="s">
        <v>13</v>
      </c>
      <c r="B16298">
        <v>221571029</v>
      </c>
      <c r="C16298">
        <v>221571310</v>
      </c>
      <c r="D16298" s="2">
        <v>8</v>
      </c>
      <c r="E16298" t="s">
        <v>13</v>
      </c>
      <c r="F16298">
        <v>221571211</v>
      </c>
      <c r="G16298">
        <v>221571235</v>
      </c>
      <c r="H16298" t="s">
        <v>2</v>
      </c>
      <c r="I16298" t="s">
        <v>36</v>
      </c>
      <c r="J16298" s="4">
        <v>8.5719750000000001</v>
      </c>
      <c r="K16298" t="s">
        <v>77334</v>
      </c>
    </row>
    <row r="16299" spans="1:11" x14ac:dyDescent="0.35">
      <c r="A16299" t="s">
        <v>13</v>
      </c>
      <c r="B16299">
        <v>222806512</v>
      </c>
      <c r="C16299">
        <v>222806824</v>
      </c>
      <c r="D16299" s="2">
        <v>8</v>
      </c>
      <c r="E16299" t="s">
        <v>13</v>
      </c>
      <c r="F16299">
        <v>222806641</v>
      </c>
      <c r="G16299">
        <v>222806665</v>
      </c>
      <c r="H16299" t="s">
        <v>1</v>
      </c>
      <c r="I16299" t="s">
        <v>36</v>
      </c>
      <c r="J16299" s="4">
        <v>7.9311350000000003</v>
      </c>
      <c r="K16299" t="s">
        <v>77340</v>
      </c>
    </row>
    <row r="16300" spans="1:11" x14ac:dyDescent="0.35">
      <c r="A16300" t="s">
        <v>13</v>
      </c>
      <c r="B16300">
        <v>223187269</v>
      </c>
      <c r="C16300">
        <v>223187611</v>
      </c>
      <c r="D16300" s="2">
        <v>8</v>
      </c>
      <c r="E16300" t="s">
        <v>13</v>
      </c>
      <c r="F16300">
        <v>223187445</v>
      </c>
      <c r="G16300">
        <v>223187464</v>
      </c>
      <c r="H16300" t="s">
        <v>2</v>
      </c>
      <c r="I16300" t="s">
        <v>35</v>
      </c>
      <c r="J16300" s="4">
        <v>13.425889</v>
      </c>
      <c r="K16300" t="s">
        <v>77344</v>
      </c>
    </row>
    <row r="16301" spans="1:11" x14ac:dyDescent="0.35">
      <c r="A16301" t="s">
        <v>13</v>
      </c>
      <c r="B16301">
        <v>223747418</v>
      </c>
      <c r="C16301">
        <v>223747737</v>
      </c>
      <c r="D16301" s="2">
        <v>8</v>
      </c>
      <c r="E16301" t="s">
        <v>13</v>
      </c>
      <c r="F16301">
        <v>223747565</v>
      </c>
      <c r="G16301">
        <v>223747579</v>
      </c>
      <c r="H16301" t="s">
        <v>1</v>
      </c>
      <c r="I16301" t="s">
        <v>37</v>
      </c>
      <c r="J16301" s="4">
        <v>8.1368559999999999</v>
      </c>
      <c r="K16301" t="s">
        <v>77308</v>
      </c>
    </row>
    <row r="16302" spans="1:11" x14ac:dyDescent="0.35">
      <c r="A16302" t="s">
        <v>13</v>
      </c>
      <c r="B16302">
        <v>224860763</v>
      </c>
      <c r="C16302">
        <v>224861200</v>
      </c>
      <c r="D16302" s="2">
        <v>8</v>
      </c>
      <c r="E16302" t="s">
        <v>13</v>
      </c>
      <c r="F16302">
        <v>224860856</v>
      </c>
      <c r="G16302">
        <v>224860875</v>
      </c>
      <c r="H16302" t="s">
        <v>2</v>
      </c>
      <c r="I16302" t="s">
        <v>35</v>
      </c>
      <c r="J16302" s="4">
        <v>9.8461499999999997</v>
      </c>
      <c r="K16302" t="s">
        <v>77373</v>
      </c>
    </row>
    <row r="16303" spans="1:11" x14ac:dyDescent="0.35">
      <c r="A16303" t="s">
        <v>13</v>
      </c>
      <c r="B16303">
        <v>226125157</v>
      </c>
      <c r="C16303">
        <v>226125500</v>
      </c>
      <c r="D16303" s="2">
        <v>8</v>
      </c>
      <c r="E16303" t="s">
        <v>13</v>
      </c>
      <c r="F16303">
        <v>226125304</v>
      </c>
      <c r="G16303">
        <v>226125323</v>
      </c>
      <c r="H16303" t="s">
        <v>2</v>
      </c>
      <c r="I16303" t="s">
        <v>35</v>
      </c>
      <c r="J16303" s="4">
        <v>11.635325</v>
      </c>
      <c r="K16303" t="s">
        <v>77385</v>
      </c>
    </row>
    <row r="16304" spans="1:11" x14ac:dyDescent="0.35">
      <c r="A16304" t="s">
        <v>13</v>
      </c>
      <c r="B16304">
        <v>226756210</v>
      </c>
      <c r="C16304">
        <v>226756555</v>
      </c>
      <c r="D16304" s="2">
        <v>8</v>
      </c>
      <c r="E16304" t="s">
        <v>13</v>
      </c>
      <c r="F16304">
        <v>226756393</v>
      </c>
      <c r="G16304">
        <v>226756407</v>
      </c>
      <c r="H16304" t="s">
        <v>2</v>
      </c>
      <c r="I16304" t="s">
        <v>39</v>
      </c>
      <c r="J16304" s="4">
        <v>6.8605099999999997</v>
      </c>
      <c r="K16304" t="s">
        <v>77394</v>
      </c>
    </row>
    <row r="16305" spans="1:11" x14ac:dyDescent="0.35">
      <c r="A16305" t="s">
        <v>13</v>
      </c>
      <c r="B16305">
        <v>227227949</v>
      </c>
      <c r="C16305">
        <v>227228322</v>
      </c>
      <c r="D16305" s="2">
        <v>8</v>
      </c>
      <c r="E16305" t="s">
        <v>13</v>
      </c>
      <c r="F16305">
        <v>227228107</v>
      </c>
      <c r="G16305">
        <v>227228126</v>
      </c>
      <c r="H16305" t="s">
        <v>2</v>
      </c>
      <c r="I16305" t="s">
        <v>35</v>
      </c>
      <c r="J16305" s="4">
        <v>10.027619</v>
      </c>
      <c r="K16305" t="s">
        <v>77400</v>
      </c>
    </row>
    <row r="16306" spans="1:11" x14ac:dyDescent="0.35">
      <c r="A16306" t="s">
        <v>13</v>
      </c>
      <c r="B16306">
        <v>227759789</v>
      </c>
      <c r="C16306">
        <v>227760142</v>
      </c>
      <c r="D16306" s="2">
        <v>8</v>
      </c>
      <c r="E16306" t="s">
        <v>13</v>
      </c>
      <c r="F16306">
        <v>227759949</v>
      </c>
      <c r="G16306">
        <v>227759963</v>
      </c>
      <c r="H16306" t="s">
        <v>1</v>
      </c>
      <c r="I16306" t="s">
        <v>39</v>
      </c>
      <c r="J16306" s="4">
        <v>8.6833320000000001</v>
      </c>
      <c r="K16306" t="s">
        <v>77406</v>
      </c>
    </row>
    <row r="16307" spans="1:11" x14ac:dyDescent="0.35">
      <c r="A16307" t="s">
        <v>13</v>
      </c>
      <c r="B16307">
        <v>229344111</v>
      </c>
      <c r="C16307">
        <v>229344490</v>
      </c>
      <c r="D16307" s="2">
        <v>8</v>
      </c>
      <c r="E16307" t="s">
        <v>13</v>
      </c>
      <c r="F16307">
        <v>229344292</v>
      </c>
      <c r="G16307">
        <v>229344311</v>
      </c>
      <c r="H16307" t="s">
        <v>2</v>
      </c>
      <c r="I16307" t="s">
        <v>38</v>
      </c>
      <c r="J16307" s="4">
        <v>8.8806989999999999</v>
      </c>
      <c r="K16307" t="s">
        <v>77412</v>
      </c>
    </row>
    <row r="16308" spans="1:11" x14ac:dyDescent="0.35">
      <c r="A16308" t="s">
        <v>13</v>
      </c>
      <c r="B16308">
        <v>229779769</v>
      </c>
      <c r="C16308">
        <v>229780113</v>
      </c>
      <c r="D16308" s="2">
        <v>8</v>
      </c>
      <c r="E16308" t="s">
        <v>13</v>
      </c>
      <c r="F16308">
        <v>229779924</v>
      </c>
      <c r="G16308">
        <v>229779948</v>
      </c>
      <c r="H16308" t="s">
        <v>2</v>
      </c>
      <c r="I16308" t="s">
        <v>36</v>
      </c>
      <c r="J16308" s="4">
        <v>9.3232769999999991</v>
      </c>
      <c r="K16308" t="s">
        <v>77416</v>
      </c>
    </row>
    <row r="16309" spans="1:11" x14ac:dyDescent="0.35">
      <c r="A16309" t="s">
        <v>13</v>
      </c>
      <c r="B16309">
        <v>230090935</v>
      </c>
      <c r="C16309">
        <v>230091321</v>
      </c>
      <c r="D16309" s="2">
        <v>8</v>
      </c>
      <c r="E16309" t="s">
        <v>13</v>
      </c>
      <c r="F16309">
        <v>230091117</v>
      </c>
      <c r="G16309">
        <v>230091136</v>
      </c>
      <c r="H16309" t="s">
        <v>2</v>
      </c>
      <c r="I16309" t="s">
        <v>35</v>
      </c>
      <c r="J16309" s="4">
        <v>9.8568390000000008</v>
      </c>
      <c r="K16309" t="s">
        <v>77419</v>
      </c>
    </row>
    <row r="16310" spans="1:11" x14ac:dyDescent="0.35">
      <c r="A16310" t="s">
        <v>13</v>
      </c>
      <c r="B16310">
        <v>230693010</v>
      </c>
      <c r="C16310">
        <v>230693652</v>
      </c>
      <c r="D16310" s="2">
        <v>8</v>
      </c>
      <c r="E16310" t="s">
        <v>13</v>
      </c>
      <c r="F16310">
        <v>230693156</v>
      </c>
      <c r="G16310">
        <v>230693180</v>
      </c>
      <c r="H16310" t="s">
        <v>2</v>
      </c>
      <c r="I16310" t="s">
        <v>36</v>
      </c>
      <c r="J16310" s="4">
        <v>9.0994270000000004</v>
      </c>
      <c r="K16310" t="s">
        <v>77426</v>
      </c>
    </row>
    <row r="16311" spans="1:11" x14ac:dyDescent="0.35">
      <c r="A16311" t="s">
        <v>13</v>
      </c>
      <c r="B16311">
        <v>231514158</v>
      </c>
      <c r="C16311">
        <v>231514479</v>
      </c>
      <c r="D16311" s="2">
        <v>8</v>
      </c>
      <c r="E16311" t="s">
        <v>13</v>
      </c>
      <c r="F16311">
        <v>231514307</v>
      </c>
      <c r="G16311">
        <v>231514331</v>
      </c>
      <c r="H16311" t="s">
        <v>2</v>
      </c>
      <c r="I16311" t="s">
        <v>36</v>
      </c>
      <c r="J16311" s="4">
        <v>7.8120459999999996</v>
      </c>
      <c r="K16311" t="s">
        <v>77434</v>
      </c>
    </row>
    <row r="16312" spans="1:11" x14ac:dyDescent="0.35">
      <c r="A16312" t="s">
        <v>13</v>
      </c>
      <c r="B16312">
        <v>232539028</v>
      </c>
      <c r="C16312">
        <v>232539365</v>
      </c>
      <c r="D16312" s="2">
        <v>8</v>
      </c>
      <c r="E16312" t="s">
        <v>13</v>
      </c>
      <c r="F16312">
        <v>232539134</v>
      </c>
      <c r="G16312">
        <v>232539158</v>
      </c>
      <c r="H16312" t="s">
        <v>1</v>
      </c>
      <c r="I16312" t="s">
        <v>36</v>
      </c>
      <c r="J16312" s="4">
        <v>9.3365419999999997</v>
      </c>
      <c r="K16312" t="s">
        <v>77456</v>
      </c>
    </row>
    <row r="16313" spans="1:11" x14ac:dyDescent="0.35">
      <c r="A16313" t="s">
        <v>13</v>
      </c>
      <c r="B16313">
        <v>232876303</v>
      </c>
      <c r="C16313">
        <v>232876746</v>
      </c>
      <c r="D16313" s="2">
        <v>8</v>
      </c>
      <c r="E16313" t="s">
        <v>13</v>
      </c>
      <c r="F16313">
        <v>232876425</v>
      </c>
      <c r="G16313">
        <v>232876449</v>
      </c>
      <c r="H16313" t="s">
        <v>1</v>
      </c>
      <c r="I16313" t="s">
        <v>36</v>
      </c>
      <c r="J16313" s="4">
        <v>9.4415049999999994</v>
      </c>
      <c r="K16313" t="s">
        <v>77458</v>
      </c>
    </row>
    <row r="16314" spans="1:11" x14ac:dyDescent="0.35">
      <c r="A16314" t="s">
        <v>13</v>
      </c>
      <c r="B16314">
        <v>233650694</v>
      </c>
      <c r="C16314">
        <v>233651293</v>
      </c>
      <c r="D16314" s="2">
        <v>8</v>
      </c>
      <c r="E16314" t="s">
        <v>13</v>
      </c>
      <c r="F16314">
        <v>233650781</v>
      </c>
      <c r="G16314">
        <v>233650800</v>
      </c>
      <c r="H16314" t="s">
        <v>2</v>
      </c>
      <c r="I16314" t="s">
        <v>35</v>
      </c>
      <c r="J16314" s="4">
        <v>11.763883</v>
      </c>
      <c r="K16314" t="s">
        <v>77467</v>
      </c>
    </row>
    <row r="16315" spans="1:11" x14ac:dyDescent="0.35">
      <c r="A16315" t="s">
        <v>13</v>
      </c>
      <c r="B16315">
        <v>234113959</v>
      </c>
      <c r="C16315">
        <v>234114340</v>
      </c>
      <c r="D16315" s="2">
        <v>8</v>
      </c>
      <c r="E16315" t="s">
        <v>13</v>
      </c>
      <c r="F16315">
        <v>234113991</v>
      </c>
      <c r="G16315">
        <v>234114015</v>
      </c>
      <c r="H16315" t="s">
        <v>1</v>
      </c>
      <c r="I16315" t="s">
        <v>36</v>
      </c>
      <c r="J16315" s="4">
        <v>8.5905570000000004</v>
      </c>
      <c r="K16315" t="s">
        <v>77478</v>
      </c>
    </row>
    <row r="16316" spans="1:11" x14ac:dyDescent="0.35">
      <c r="A16316" t="s">
        <v>13</v>
      </c>
      <c r="B16316">
        <v>234494523</v>
      </c>
      <c r="C16316">
        <v>234494896</v>
      </c>
      <c r="D16316" s="2">
        <v>8</v>
      </c>
      <c r="E16316" t="s">
        <v>13</v>
      </c>
      <c r="F16316">
        <v>234494698</v>
      </c>
      <c r="G16316">
        <v>234494717</v>
      </c>
      <c r="H16316" t="s">
        <v>2</v>
      </c>
      <c r="I16316" t="s">
        <v>35</v>
      </c>
      <c r="J16316" s="4">
        <v>9.3624799999999997</v>
      </c>
      <c r="K16316" t="s">
        <v>77498</v>
      </c>
    </row>
    <row r="16317" spans="1:11" x14ac:dyDescent="0.35">
      <c r="A16317" t="s">
        <v>13</v>
      </c>
      <c r="B16317">
        <v>234676295</v>
      </c>
      <c r="C16317">
        <v>234676699</v>
      </c>
      <c r="D16317" s="2">
        <v>8</v>
      </c>
      <c r="E16317" t="s">
        <v>13</v>
      </c>
      <c r="F16317">
        <v>234676468</v>
      </c>
      <c r="G16317">
        <v>234676492</v>
      </c>
      <c r="H16317" t="s">
        <v>2</v>
      </c>
      <c r="I16317" t="s">
        <v>36</v>
      </c>
      <c r="J16317" s="4">
        <v>10.294781</v>
      </c>
      <c r="K16317" t="s">
        <v>77500</v>
      </c>
    </row>
    <row r="16318" spans="1:11" x14ac:dyDescent="0.35">
      <c r="A16318" t="s">
        <v>13</v>
      </c>
      <c r="B16318">
        <v>236040996</v>
      </c>
      <c r="C16318">
        <v>236041345</v>
      </c>
      <c r="D16318" s="2">
        <v>8</v>
      </c>
      <c r="E16318" t="s">
        <v>13</v>
      </c>
      <c r="F16318">
        <v>236041161</v>
      </c>
      <c r="G16318">
        <v>236041175</v>
      </c>
      <c r="H16318" t="s">
        <v>1</v>
      </c>
      <c r="I16318" t="s">
        <v>37</v>
      </c>
      <c r="J16318" s="4">
        <v>8.6328130000000005</v>
      </c>
      <c r="K16318" t="s">
        <v>77520</v>
      </c>
    </row>
    <row r="16319" spans="1:11" x14ac:dyDescent="0.35">
      <c r="A16319" t="s">
        <v>13</v>
      </c>
      <c r="B16319">
        <v>236488831</v>
      </c>
      <c r="C16319">
        <v>236489524</v>
      </c>
      <c r="D16319" s="2">
        <v>8</v>
      </c>
      <c r="E16319" t="s">
        <v>13</v>
      </c>
      <c r="F16319">
        <v>236488951</v>
      </c>
      <c r="G16319">
        <v>236488975</v>
      </c>
      <c r="H16319" t="s">
        <v>2</v>
      </c>
      <c r="I16319" t="s">
        <v>36</v>
      </c>
      <c r="J16319" s="4">
        <v>9.8645829999999997</v>
      </c>
      <c r="K16319" t="s">
        <v>77527</v>
      </c>
    </row>
    <row r="16320" spans="1:11" x14ac:dyDescent="0.35">
      <c r="A16320" t="s">
        <v>13</v>
      </c>
      <c r="B16320">
        <v>236873672</v>
      </c>
      <c r="C16320">
        <v>236873982</v>
      </c>
      <c r="D16320" s="2">
        <v>8</v>
      </c>
      <c r="E16320" t="s">
        <v>13</v>
      </c>
      <c r="F16320">
        <v>236873974</v>
      </c>
      <c r="G16320">
        <v>236873988</v>
      </c>
      <c r="H16320" t="s">
        <v>1</v>
      </c>
      <c r="I16320" t="s">
        <v>42</v>
      </c>
      <c r="J16320" s="4">
        <v>6.0762309999999999</v>
      </c>
      <c r="K16320" t="s">
        <v>77539</v>
      </c>
    </row>
    <row r="16321" spans="1:11" x14ac:dyDescent="0.35">
      <c r="A16321" t="s">
        <v>13</v>
      </c>
      <c r="B16321">
        <v>236892771</v>
      </c>
      <c r="C16321">
        <v>236893081</v>
      </c>
      <c r="D16321" s="2">
        <v>8</v>
      </c>
      <c r="E16321" t="s">
        <v>13</v>
      </c>
      <c r="F16321">
        <v>236892891</v>
      </c>
      <c r="G16321">
        <v>236892910</v>
      </c>
      <c r="H16321" t="s">
        <v>2</v>
      </c>
      <c r="I16321" t="s">
        <v>35</v>
      </c>
      <c r="J16321" s="4">
        <v>10.904157</v>
      </c>
      <c r="K16321" t="s">
        <v>77540</v>
      </c>
    </row>
    <row r="16322" spans="1:11" x14ac:dyDescent="0.35">
      <c r="A16322" t="s">
        <v>13</v>
      </c>
      <c r="B16322">
        <v>236966740</v>
      </c>
      <c r="C16322">
        <v>236967033</v>
      </c>
      <c r="D16322" s="2">
        <v>8</v>
      </c>
      <c r="E16322" t="s">
        <v>13</v>
      </c>
      <c r="F16322">
        <v>236966875</v>
      </c>
      <c r="G16322">
        <v>236966899</v>
      </c>
      <c r="H16322" t="s">
        <v>1</v>
      </c>
      <c r="I16322" t="s">
        <v>36</v>
      </c>
      <c r="J16322" s="4">
        <v>8.0008979999999994</v>
      </c>
      <c r="K16322" t="s">
        <v>77541</v>
      </c>
    </row>
    <row r="16323" spans="1:11" x14ac:dyDescent="0.35">
      <c r="A16323" t="s">
        <v>13</v>
      </c>
      <c r="B16323">
        <v>237117974</v>
      </c>
      <c r="C16323">
        <v>237118279</v>
      </c>
      <c r="D16323" s="2">
        <v>8</v>
      </c>
      <c r="E16323" t="s">
        <v>13</v>
      </c>
      <c r="F16323">
        <v>237118111</v>
      </c>
      <c r="G16323">
        <v>237118130</v>
      </c>
      <c r="H16323" t="s">
        <v>2</v>
      </c>
      <c r="I16323" t="s">
        <v>35</v>
      </c>
      <c r="J16323" s="4">
        <v>10.131176999999999</v>
      </c>
      <c r="K16323" t="s">
        <v>77543</v>
      </c>
    </row>
    <row r="16324" spans="1:11" x14ac:dyDescent="0.35">
      <c r="A16324" t="s">
        <v>13</v>
      </c>
      <c r="B16324">
        <v>237351420</v>
      </c>
      <c r="C16324">
        <v>237351766</v>
      </c>
      <c r="D16324" s="2">
        <v>8</v>
      </c>
      <c r="E16324" t="s">
        <v>13</v>
      </c>
      <c r="F16324">
        <v>237351564</v>
      </c>
      <c r="G16324">
        <v>237351583</v>
      </c>
      <c r="H16324" t="s">
        <v>1</v>
      </c>
      <c r="I16324" t="s">
        <v>35</v>
      </c>
      <c r="J16324" s="4">
        <v>9.6924150000000004</v>
      </c>
      <c r="K16324" t="s">
        <v>77545</v>
      </c>
    </row>
    <row r="16325" spans="1:11" x14ac:dyDescent="0.35">
      <c r="A16325" t="s">
        <v>13</v>
      </c>
      <c r="B16325">
        <v>237532250</v>
      </c>
      <c r="C16325">
        <v>237532569</v>
      </c>
      <c r="D16325" s="2">
        <v>8</v>
      </c>
      <c r="E16325" t="s">
        <v>13</v>
      </c>
      <c r="F16325">
        <v>237532355</v>
      </c>
      <c r="G16325">
        <v>237532379</v>
      </c>
      <c r="H16325" t="s">
        <v>2</v>
      </c>
      <c r="I16325" t="s">
        <v>36</v>
      </c>
      <c r="J16325" s="4">
        <v>7.8787229999999999</v>
      </c>
      <c r="K16325" t="s">
        <v>77546</v>
      </c>
    </row>
    <row r="16326" spans="1:11" x14ac:dyDescent="0.35">
      <c r="A16326" t="s">
        <v>13</v>
      </c>
      <c r="B16326">
        <v>238169730</v>
      </c>
      <c r="C16326">
        <v>238170070</v>
      </c>
      <c r="D16326" s="2">
        <v>8</v>
      </c>
      <c r="E16326" t="s">
        <v>13</v>
      </c>
      <c r="F16326">
        <v>238169861</v>
      </c>
      <c r="G16326">
        <v>238169885</v>
      </c>
      <c r="H16326" t="s">
        <v>2</v>
      </c>
      <c r="I16326" t="s">
        <v>36</v>
      </c>
      <c r="J16326" s="4">
        <v>7.9746550000000003</v>
      </c>
      <c r="K16326" t="s">
        <v>77561</v>
      </c>
    </row>
    <row r="16327" spans="1:11" x14ac:dyDescent="0.35">
      <c r="A16327" t="s">
        <v>13</v>
      </c>
      <c r="B16327">
        <v>240043600</v>
      </c>
      <c r="C16327">
        <v>240043884</v>
      </c>
      <c r="D16327" s="2">
        <v>8</v>
      </c>
      <c r="E16327" t="s">
        <v>13</v>
      </c>
      <c r="F16327">
        <v>240043734</v>
      </c>
      <c r="G16327">
        <v>240043748</v>
      </c>
      <c r="H16327" t="s">
        <v>2</v>
      </c>
      <c r="I16327" t="s">
        <v>37</v>
      </c>
      <c r="J16327" s="4">
        <v>8.5515840000000001</v>
      </c>
      <c r="K16327" t="s">
        <v>77586</v>
      </c>
    </row>
    <row r="16328" spans="1:11" x14ac:dyDescent="0.35">
      <c r="A16328" t="s">
        <v>13</v>
      </c>
      <c r="B16328">
        <v>241329752</v>
      </c>
      <c r="C16328">
        <v>241330180</v>
      </c>
      <c r="D16328" s="2">
        <v>8</v>
      </c>
      <c r="E16328" t="s">
        <v>13</v>
      </c>
      <c r="F16328">
        <v>241329895</v>
      </c>
      <c r="G16328">
        <v>241329914</v>
      </c>
      <c r="H16328" t="s">
        <v>1</v>
      </c>
      <c r="I16328" t="s">
        <v>35</v>
      </c>
      <c r="J16328" s="4">
        <v>10.033037999999999</v>
      </c>
      <c r="K16328" t="s">
        <v>74607</v>
      </c>
    </row>
    <row r="16329" spans="1:11" x14ac:dyDescent="0.35">
      <c r="A16329" t="s">
        <v>14</v>
      </c>
      <c r="B16329">
        <v>77266</v>
      </c>
      <c r="C16329">
        <v>77727</v>
      </c>
      <c r="D16329" s="2">
        <v>8</v>
      </c>
      <c r="E16329" t="s">
        <v>14</v>
      </c>
      <c r="F16329">
        <v>77449</v>
      </c>
      <c r="G16329">
        <v>77468</v>
      </c>
      <c r="H16329" t="s">
        <v>1</v>
      </c>
      <c r="I16329" t="s">
        <v>38</v>
      </c>
      <c r="J16329" s="4">
        <v>11.200519999999999</v>
      </c>
      <c r="K16329" t="s">
        <v>99089</v>
      </c>
    </row>
    <row r="16330" spans="1:11" x14ac:dyDescent="0.35">
      <c r="A16330" t="s">
        <v>14</v>
      </c>
      <c r="B16330">
        <v>1830250</v>
      </c>
      <c r="C16330">
        <v>1830633</v>
      </c>
      <c r="D16330" s="2">
        <v>8</v>
      </c>
      <c r="E16330" t="s">
        <v>14</v>
      </c>
      <c r="F16330">
        <v>1830306</v>
      </c>
      <c r="G16330">
        <v>1830320</v>
      </c>
      <c r="H16330" t="s">
        <v>2</v>
      </c>
      <c r="I16330" t="s">
        <v>42</v>
      </c>
      <c r="J16330" s="4">
        <v>6.3370689999999996</v>
      </c>
      <c r="K16330" t="s">
        <v>99113</v>
      </c>
    </row>
    <row r="16331" spans="1:11" x14ac:dyDescent="0.35">
      <c r="A16331" t="s">
        <v>14</v>
      </c>
      <c r="B16331">
        <v>3240099</v>
      </c>
      <c r="C16331">
        <v>3240385</v>
      </c>
      <c r="D16331" s="2">
        <v>8</v>
      </c>
      <c r="E16331" t="s">
        <v>14</v>
      </c>
      <c r="F16331">
        <v>3240237</v>
      </c>
      <c r="G16331">
        <v>3240256</v>
      </c>
      <c r="H16331" t="s">
        <v>1</v>
      </c>
      <c r="I16331" t="s">
        <v>35</v>
      </c>
      <c r="J16331" s="4">
        <v>10.573285</v>
      </c>
      <c r="K16331" t="s">
        <v>99135</v>
      </c>
    </row>
    <row r="16332" spans="1:11" x14ac:dyDescent="0.35">
      <c r="A16332" t="s">
        <v>14</v>
      </c>
      <c r="B16332">
        <v>3327671</v>
      </c>
      <c r="C16332">
        <v>3328002</v>
      </c>
      <c r="D16332" s="2">
        <v>8</v>
      </c>
      <c r="E16332" t="s">
        <v>14</v>
      </c>
      <c r="F16332">
        <v>3327821</v>
      </c>
      <c r="G16332">
        <v>3327845</v>
      </c>
      <c r="H16332" t="s">
        <v>2</v>
      </c>
      <c r="I16332" t="s">
        <v>36</v>
      </c>
      <c r="J16332" s="4">
        <v>8.9098830000000007</v>
      </c>
      <c r="K16332" t="s">
        <v>99136</v>
      </c>
    </row>
    <row r="16333" spans="1:11" x14ac:dyDescent="0.35">
      <c r="A16333" t="s">
        <v>14</v>
      </c>
      <c r="B16333">
        <v>3745026</v>
      </c>
      <c r="C16333">
        <v>3745308</v>
      </c>
      <c r="D16333" s="2">
        <v>8</v>
      </c>
      <c r="E16333" t="s">
        <v>14</v>
      </c>
      <c r="F16333">
        <v>3745172</v>
      </c>
      <c r="G16333">
        <v>3745186</v>
      </c>
      <c r="H16333" t="s">
        <v>1</v>
      </c>
      <c r="I16333" t="s">
        <v>39</v>
      </c>
      <c r="J16333" s="4">
        <v>7.6703580000000002</v>
      </c>
      <c r="K16333" t="s">
        <v>99143</v>
      </c>
    </row>
    <row r="16334" spans="1:11" x14ac:dyDescent="0.35">
      <c r="A16334" t="s">
        <v>14</v>
      </c>
      <c r="B16334">
        <v>4366174</v>
      </c>
      <c r="C16334">
        <v>4366478</v>
      </c>
      <c r="D16334" s="2">
        <v>8</v>
      </c>
      <c r="E16334" t="s">
        <v>14</v>
      </c>
      <c r="F16334">
        <v>4366311</v>
      </c>
      <c r="G16334">
        <v>4366325</v>
      </c>
      <c r="H16334" t="s">
        <v>1</v>
      </c>
      <c r="I16334" t="s">
        <v>37</v>
      </c>
      <c r="J16334" s="4">
        <v>9.0284549999999992</v>
      </c>
      <c r="K16334" t="s">
        <v>99152</v>
      </c>
    </row>
    <row r="16335" spans="1:11" x14ac:dyDescent="0.35">
      <c r="A16335" t="s">
        <v>14</v>
      </c>
      <c r="B16335">
        <v>4763856</v>
      </c>
      <c r="C16335">
        <v>4764119</v>
      </c>
      <c r="D16335" s="2">
        <v>8</v>
      </c>
      <c r="E16335" t="s">
        <v>14</v>
      </c>
      <c r="F16335">
        <v>4763973</v>
      </c>
      <c r="G16335">
        <v>4763992</v>
      </c>
      <c r="H16335" t="s">
        <v>1</v>
      </c>
      <c r="I16335" t="s">
        <v>38</v>
      </c>
      <c r="J16335" s="4">
        <v>11.327601</v>
      </c>
      <c r="K16335" t="s">
        <v>99164</v>
      </c>
    </row>
    <row r="16336" spans="1:11" x14ac:dyDescent="0.35">
      <c r="A16336" t="s">
        <v>14</v>
      </c>
      <c r="B16336">
        <v>4866502</v>
      </c>
      <c r="C16336">
        <v>4866864</v>
      </c>
      <c r="D16336" s="2">
        <v>8</v>
      </c>
      <c r="E16336" t="s">
        <v>14</v>
      </c>
      <c r="F16336">
        <v>4866657</v>
      </c>
      <c r="G16336">
        <v>4866681</v>
      </c>
      <c r="H16336" t="s">
        <v>1</v>
      </c>
      <c r="I16336" t="s">
        <v>36</v>
      </c>
      <c r="J16336" s="4">
        <v>9.4390219999999996</v>
      </c>
      <c r="K16336" t="s">
        <v>99166</v>
      </c>
    </row>
    <row r="16337" spans="1:11" x14ac:dyDescent="0.35">
      <c r="A16337" t="s">
        <v>14</v>
      </c>
      <c r="B16337">
        <v>5191844</v>
      </c>
      <c r="C16337">
        <v>5192199</v>
      </c>
      <c r="D16337" s="2">
        <v>8</v>
      </c>
      <c r="E16337" t="s">
        <v>14</v>
      </c>
      <c r="F16337">
        <v>5192025</v>
      </c>
      <c r="G16337">
        <v>5192049</v>
      </c>
      <c r="H16337" t="s">
        <v>2</v>
      </c>
      <c r="I16337" t="s">
        <v>36</v>
      </c>
      <c r="J16337" s="4">
        <v>9.2207699999999999</v>
      </c>
      <c r="K16337" t="s">
        <v>99171</v>
      </c>
    </row>
    <row r="16338" spans="1:11" x14ac:dyDescent="0.35">
      <c r="A16338" t="s">
        <v>14</v>
      </c>
      <c r="B16338">
        <v>6782846</v>
      </c>
      <c r="C16338">
        <v>6783210</v>
      </c>
      <c r="D16338" s="2">
        <v>8</v>
      </c>
      <c r="E16338" t="s">
        <v>14</v>
      </c>
      <c r="F16338">
        <v>6783023</v>
      </c>
      <c r="G16338">
        <v>6783042</v>
      </c>
      <c r="H16338" t="s">
        <v>2</v>
      </c>
      <c r="I16338" t="s">
        <v>35</v>
      </c>
      <c r="J16338" s="4">
        <v>11.091403</v>
      </c>
      <c r="K16338" t="s">
        <v>99199</v>
      </c>
    </row>
    <row r="16339" spans="1:11" x14ac:dyDescent="0.35">
      <c r="A16339" t="s">
        <v>14</v>
      </c>
      <c r="B16339">
        <v>6942326</v>
      </c>
      <c r="C16339">
        <v>6942822</v>
      </c>
      <c r="D16339" s="2">
        <v>8</v>
      </c>
      <c r="E16339" t="s">
        <v>14</v>
      </c>
      <c r="F16339">
        <v>6942454</v>
      </c>
      <c r="G16339">
        <v>6942478</v>
      </c>
      <c r="H16339" t="s">
        <v>1</v>
      </c>
      <c r="I16339" t="s">
        <v>36</v>
      </c>
      <c r="J16339" s="4">
        <v>8.6701809999999995</v>
      </c>
      <c r="K16339" t="s">
        <v>99204</v>
      </c>
    </row>
    <row r="16340" spans="1:11" x14ac:dyDescent="0.35">
      <c r="A16340" t="s">
        <v>14</v>
      </c>
      <c r="B16340">
        <v>7356640</v>
      </c>
      <c r="C16340">
        <v>7356976</v>
      </c>
      <c r="D16340" s="2">
        <v>8</v>
      </c>
      <c r="E16340" t="s">
        <v>14</v>
      </c>
      <c r="F16340">
        <v>7356821</v>
      </c>
      <c r="G16340">
        <v>7356840</v>
      </c>
      <c r="H16340" t="s">
        <v>1</v>
      </c>
      <c r="I16340" t="s">
        <v>35</v>
      </c>
      <c r="J16340" s="4">
        <v>10.436032000000001</v>
      </c>
      <c r="K16340" t="s">
        <v>99209</v>
      </c>
    </row>
    <row r="16341" spans="1:11" x14ac:dyDescent="0.35">
      <c r="A16341" t="s">
        <v>14</v>
      </c>
      <c r="B16341">
        <v>10578680</v>
      </c>
      <c r="C16341">
        <v>10579033</v>
      </c>
      <c r="D16341" s="2">
        <v>8</v>
      </c>
      <c r="E16341" t="s">
        <v>14</v>
      </c>
      <c r="F16341">
        <v>10578842</v>
      </c>
      <c r="G16341">
        <v>10578856</v>
      </c>
      <c r="H16341" t="s">
        <v>2</v>
      </c>
      <c r="I16341" t="s">
        <v>39</v>
      </c>
      <c r="J16341" s="4">
        <v>6.5868770000000003</v>
      </c>
      <c r="K16341" t="s">
        <v>99235</v>
      </c>
    </row>
    <row r="16342" spans="1:11" x14ac:dyDescent="0.35">
      <c r="A16342" t="s">
        <v>14</v>
      </c>
      <c r="B16342">
        <v>10761233</v>
      </c>
      <c r="C16342">
        <v>10761608</v>
      </c>
      <c r="D16342" s="2">
        <v>8</v>
      </c>
      <c r="E16342" t="s">
        <v>1</v>
      </c>
      <c r="F16342" t="s">
        <v>1</v>
      </c>
      <c r="G16342" t="s">
        <v>1</v>
      </c>
      <c r="I16342" t="s">
        <v>86</v>
      </c>
      <c r="J16342" s="4">
        <v>0</v>
      </c>
      <c r="K16342" t="s">
        <v>1</v>
      </c>
    </row>
    <row r="16343" spans="1:11" x14ac:dyDescent="0.35">
      <c r="A16343" t="s">
        <v>14</v>
      </c>
      <c r="B16343">
        <v>10949904</v>
      </c>
      <c r="C16343">
        <v>10950181</v>
      </c>
      <c r="D16343" s="2">
        <v>8</v>
      </c>
      <c r="E16343" t="s">
        <v>14</v>
      </c>
      <c r="F16343">
        <v>10950032</v>
      </c>
      <c r="G16343">
        <v>10950051</v>
      </c>
      <c r="H16343" t="s">
        <v>2</v>
      </c>
      <c r="I16343" t="s">
        <v>35</v>
      </c>
      <c r="J16343" s="4">
        <v>10.706595</v>
      </c>
      <c r="K16343" t="s">
        <v>99249</v>
      </c>
    </row>
    <row r="16344" spans="1:11" x14ac:dyDescent="0.35">
      <c r="A16344" t="s">
        <v>14</v>
      </c>
      <c r="B16344">
        <v>11296998</v>
      </c>
      <c r="C16344">
        <v>11297327</v>
      </c>
      <c r="D16344" s="2">
        <v>8</v>
      </c>
      <c r="E16344" t="s">
        <v>14</v>
      </c>
      <c r="F16344">
        <v>11297146</v>
      </c>
      <c r="G16344">
        <v>11297160</v>
      </c>
      <c r="H16344" t="s">
        <v>1</v>
      </c>
      <c r="I16344" t="s">
        <v>39</v>
      </c>
      <c r="J16344" s="4">
        <v>6.794162</v>
      </c>
      <c r="K16344" t="s">
        <v>99261</v>
      </c>
    </row>
    <row r="16345" spans="1:11" x14ac:dyDescent="0.35">
      <c r="A16345" t="s">
        <v>14</v>
      </c>
      <c r="B16345">
        <v>11492879</v>
      </c>
      <c r="C16345">
        <v>11493217</v>
      </c>
      <c r="D16345" s="2">
        <v>8</v>
      </c>
      <c r="E16345" t="s">
        <v>14</v>
      </c>
      <c r="F16345">
        <v>11493039</v>
      </c>
      <c r="G16345">
        <v>11493058</v>
      </c>
      <c r="H16345" t="s">
        <v>1</v>
      </c>
      <c r="I16345" t="s">
        <v>35</v>
      </c>
      <c r="J16345" s="4">
        <v>11.618878</v>
      </c>
      <c r="K16345" t="s">
        <v>99267</v>
      </c>
    </row>
    <row r="16346" spans="1:11" x14ac:dyDescent="0.35">
      <c r="A16346" t="s">
        <v>14</v>
      </c>
      <c r="B16346">
        <v>11500668</v>
      </c>
      <c r="C16346">
        <v>11500995</v>
      </c>
      <c r="D16346" s="2">
        <v>8</v>
      </c>
      <c r="E16346" t="s">
        <v>14</v>
      </c>
      <c r="F16346">
        <v>11500838</v>
      </c>
      <c r="G16346">
        <v>11500862</v>
      </c>
      <c r="H16346" t="s">
        <v>1</v>
      </c>
      <c r="I16346" t="s">
        <v>36</v>
      </c>
      <c r="J16346" s="4">
        <v>9.2160499999999992</v>
      </c>
      <c r="K16346" t="s">
        <v>99268</v>
      </c>
    </row>
    <row r="16347" spans="1:11" x14ac:dyDescent="0.35">
      <c r="A16347" t="s">
        <v>14</v>
      </c>
      <c r="B16347">
        <v>13355458</v>
      </c>
      <c r="C16347">
        <v>13355798</v>
      </c>
      <c r="D16347" s="2">
        <v>8</v>
      </c>
      <c r="E16347" t="s">
        <v>14</v>
      </c>
      <c r="F16347">
        <v>13355618</v>
      </c>
      <c r="G16347">
        <v>13355632</v>
      </c>
      <c r="H16347" t="s">
        <v>2</v>
      </c>
      <c r="I16347" t="s">
        <v>42</v>
      </c>
      <c r="J16347" s="4">
        <v>9.9795200000000008</v>
      </c>
      <c r="K16347" t="s">
        <v>99291</v>
      </c>
    </row>
    <row r="16348" spans="1:11" x14ac:dyDescent="0.35">
      <c r="A16348" t="s">
        <v>14</v>
      </c>
      <c r="B16348">
        <v>13422688</v>
      </c>
      <c r="C16348">
        <v>13423025</v>
      </c>
      <c r="D16348" s="2">
        <v>8</v>
      </c>
      <c r="E16348" t="s">
        <v>14</v>
      </c>
      <c r="F16348">
        <v>13422845</v>
      </c>
      <c r="G16348">
        <v>13422864</v>
      </c>
      <c r="H16348" t="s">
        <v>1</v>
      </c>
      <c r="I16348" t="s">
        <v>35</v>
      </c>
      <c r="J16348" s="4">
        <v>10.000691</v>
      </c>
      <c r="K16348" t="s">
        <v>99293</v>
      </c>
    </row>
    <row r="16349" spans="1:11" x14ac:dyDescent="0.35">
      <c r="A16349" t="s">
        <v>14</v>
      </c>
      <c r="B16349">
        <v>16063920</v>
      </c>
      <c r="C16349">
        <v>16064228</v>
      </c>
      <c r="D16349" s="2">
        <v>8</v>
      </c>
      <c r="E16349" t="s">
        <v>14</v>
      </c>
      <c r="F16349">
        <v>16063984</v>
      </c>
      <c r="G16349">
        <v>16063998</v>
      </c>
      <c r="H16349" t="s">
        <v>1</v>
      </c>
      <c r="I16349" t="s">
        <v>37</v>
      </c>
      <c r="J16349" s="4">
        <v>8.1850260000000006</v>
      </c>
      <c r="K16349" t="s">
        <v>99321</v>
      </c>
    </row>
    <row r="16350" spans="1:11" x14ac:dyDescent="0.35">
      <c r="A16350" t="s">
        <v>14</v>
      </c>
      <c r="B16350">
        <v>16571305</v>
      </c>
      <c r="C16350">
        <v>16571679</v>
      </c>
      <c r="D16350" s="2">
        <v>8</v>
      </c>
      <c r="E16350" t="s">
        <v>14</v>
      </c>
      <c r="F16350">
        <v>16571483</v>
      </c>
      <c r="G16350">
        <v>16571507</v>
      </c>
      <c r="H16350" t="s">
        <v>2</v>
      </c>
      <c r="I16350" t="s">
        <v>36</v>
      </c>
      <c r="J16350" s="4">
        <v>8.4174480000000003</v>
      </c>
      <c r="K16350" t="s">
        <v>99324</v>
      </c>
    </row>
    <row r="16351" spans="1:11" x14ac:dyDescent="0.35">
      <c r="A16351" t="s">
        <v>14</v>
      </c>
      <c r="B16351">
        <v>17884619</v>
      </c>
      <c r="C16351">
        <v>17884968</v>
      </c>
      <c r="D16351" s="2">
        <v>8</v>
      </c>
      <c r="E16351" t="s">
        <v>14</v>
      </c>
      <c r="F16351">
        <v>17884791</v>
      </c>
      <c r="G16351">
        <v>17884810</v>
      </c>
      <c r="H16351" t="s">
        <v>1</v>
      </c>
      <c r="I16351" t="s">
        <v>35</v>
      </c>
      <c r="J16351" s="4">
        <v>9.8848310000000001</v>
      </c>
      <c r="K16351" t="s">
        <v>99336</v>
      </c>
    </row>
    <row r="16352" spans="1:11" x14ac:dyDescent="0.35">
      <c r="A16352" t="s">
        <v>14</v>
      </c>
      <c r="B16352">
        <v>18312108</v>
      </c>
      <c r="C16352">
        <v>18312400</v>
      </c>
      <c r="D16352" s="2">
        <v>8</v>
      </c>
      <c r="E16352" t="s">
        <v>14</v>
      </c>
      <c r="F16352">
        <v>18312236</v>
      </c>
      <c r="G16352">
        <v>18312260</v>
      </c>
      <c r="H16352" t="s">
        <v>1</v>
      </c>
      <c r="I16352" t="s">
        <v>36</v>
      </c>
      <c r="J16352" s="4">
        <v>9.0257339999999999</v>
      </c>
      <c r="K16352" t="s">
        <v>99340</v>
      </c>
    </row>
    <row r="16353" spans="1:11" x14ac:dyDescent="0.35">
      <c r="A16353" t="s">
        <v>14</v>
      </c>
      <c r="B16353">
        <v>19435811</v>
      </c>
      <c r="C16353">
        <v>19436148</v>
      </c>
      <c r="D16353" s="2">
        <v>8</v>
      </c>
      <c r="E16353" t="s">
        <v>14</v>
      </c>
      <c r="F16353">
        <v>19435983</v>
      </c>
      <c r="G16353">
        <v>19436007</v>
      </c>
      <c r="H16353" t="s">
        <v>2</v>
      </c>
      <c r="I16353" t="s">
        <v>36</v>
      </c>
      <c r="J16353" s="4">
        <v>9.0805340000000001</v>
      </c>
      <c r="K16353" t="s">
        <v>99354</v>
      </c>
    </row>
    <row r="16354" spans="1:11" x14ac:dyDescent="0.35">
      <c r="A16354" t="s">
        <v>14</v>
      </c>
      <c r="B16354">
        <v>19935834</v>
      </c>
      <c r="C16354">
        <v>19936218</v>
      </c>
      <c r="D16354" s="2">
        <v>8</v>
      </c>
      <c r="E16354" t="s">
        <v>14</v>
      </c>
      <c r="F16354">
        <v>19936050</v>
      </c>
      <c r="G16354">
        <v>19936064</v>
      </c>
      <c r="H16354" t="s">
        <v>2</v>
      </c>
      <c r="I16354" t="s">
        <v>37</v>
      </c>
      <c r="J16354" s="4">
        <v>8.5123610000000003</v>
      </c>
      <c r="K16354" t="s">
        <v>99360</v>
      </c>
    </row>
    <row r="16355" spans="1:11" x14ac:dyDescent="0.35">
      <c r="A16355" t="s">
        <v>14</v>
      </c>
      <c r="B16355">
        <v>20548673</v>
      </c>
      <c r="C16355">
        <v>20549039</v>
      </c>
      <c r="D16355" s="2">
        <v>8</v>
      </c>
      <c r="E16355" t="s">
        <v>14</v>
      </c>
      <c r="F16355">
        <v>20548828</v>
      </c>
      <c r="G16355">
        <v>20548847</v>
      </c>
      <c r="H16355" t="s">
        <v>2</v>
      </c>
      <c r="I16355" t="s">
        <v>38</v>
      </c>
      <c r="J16355" s="4">
        <v>10.957209000000001</v>
      </c>
      <c r="K16355" t="s">
        <v>99364</v>
      </c>
    </row>
    <row r="16356" spans="1:11" x14ac:dyDescent="0.35">
      <c r="A16356" t="s">
        <v>14</v>
      </c>
      <c r="B16356">
        <v>22320249</v>
      </c>
      <c r="C16356">
        <v>22320571</v>
      </c>
      <c r="D16356" s="2">
        <v>8</v>
      </c>
      <c r="E16356" t="s">
        <v>14</v>
      </c>
      <c r="F16356">
        <v>22320406</v>
      </c>
      <c r="G16356">
        <v>22320425</v>
      </c>
      <c r="H16356" t="s">
        <v>1</v>
      </c>
      <c r="I16356" t="s">
        <v>97</v>
      </c>
      <c r="J16356" s="4">
        <v>13.555884000000001</v>
      </c>
      <c r="K16356" t="s">
        <v>99375</v>
      </c>
    </row>
    <row r="16357" spans="1:11" x14ac:dyDescent="0.35">
      <c r="A16357" t="s">
        <v>14</v>
      </c>
      <c r="B16357">
        <v>22682433</v>
      </c>
      <c r="C16357">
        <v>22682797</v>
      </c>
      <c r="D16357" s="2">
        <v>8</v>
      </c>
      <c r="E16357" t="s">
        <v>14</v>
      </c>
      <c r="F16357">
        <v>22682606</v>
      </c>
      <c r="G16357">
        <v>22682630</v>
      </c>
      <c r="H16357" t="s">
        <v>2</v>
      </c>
      <c r="I16357" t="s">
        <v>36</v>
      </c>
      <c r="J16357" s="4">
        <v>8.8263649999999991</v>
      </c>
      <c r="K16357" t="s">
        <v>99379</v>
      </c>
    </row>
    <row r="16358" spans="1:11" x14ac:dyDescent="0.35">
      <c r="A16358" t="s">
        <v>14</v>
      </c>
      <c r="B16358">
        <v>22827921</v>
      </c>
      <c r="C16358">
        <v>22828225</v>
      </c>
      <c r="D16358" s="2">
        <v>8</v>
      </c>
      <c r="E16358" t="s">
        <v>14</v>
      </c>
      <c r="F16358">
        <v>22828058</v>
      </c>
      <c r="G16358">
        <v>22828082</v>
      </c>
      <c r="H16358" t="s">
        <v>2</v>
      </c>
      <c r="I16358" t="s">
        <v>36</v>
      </c>
      <c r="J16358" s="4">
        <v>8.6183650000000007</v>
      </c>
      <c r="K16358" t="s">
        <v>99388</v>
      </c>
    </row>
    <row r="16359" spans="1:11" x14ac:dyDescent="0.35">
      <c r="A16359" t="s">
        <v>14</v>
      </c>
      <c r="B16359">
        <v>22836341</v>
      </c>
      <c r="C16359">
        <v>22836694</v>
      </c>
      <c r="D16359" s="2">
        <v>8</v>
      </c>
      <c r="E16359" t="s">
        <v>14</v>
      </c>
      <c r="F16359">
        <v>22836521</v>
      </c>
      <c r="G16359">
        <v>22836545</v>
      </c>
      <c r="H16359" t="s">
        <v>2</v>
      </c>
      <c r="I16359" t="s">
        <v>36</v>
      </c>
      <c r="J16359" s="4">
        <v>8.0689729999999997</v>
      </c>
      <c r="K16359" t="s">
        <v>99389</v>
      </c>
    </row>
    <row r="16360" spans="1:11" x14ac:dyDescent="0.35">
      <c r="A16360" t="s">
        <v>14</v>
      </c>
      <c r="B16360">
        <v>23097050</v>
      </c>
      <c r="C16360">
        <v>23097347</v>
      </c>
      <c r="D16360" s="2">
        <v>8</v>
      </c>
      <c r="E16360" t="s">
        <v>14</v>
      </c>
      <c r="F16360">
        <v>23097178</v>
      </c>
      <c r="G16360">
        <v>23097202</v>
      </c>
      <c r="H16360" t="s">
        <v>2</v>
      </c>
      <c r="I16360" t="s">
        <v>36</v>
      </c>
      <c r="J16360" s="4">
        <v>9.2088339999999995</v>
      </c>
      <c r="K16360" t="s">
        <v>99393</v>
      </c>
    </row>
    <row r="16361" spans="1:11" x14ac:dyDescent="0.35">
      <c r="A16361" t="s">
        <v>14</v>
      </c>
      <c r="B16361">
        <v>23123957</v>
      </c>
      <c r="C16361">
        <v>23124229</v>
      </c>
      <c r="D16361" s="2">
        <v>8</v>
      </c>
      <c r="E16361" t="s">
        <v>14</v>
      </c>
      <c r="F16361">
        <v>23124045</v>
      </c>
      <c r="G16361">
        <v>23124059</v>
      </c>
      <c r="H16361" t="s">
        <v>1</v>
      </c>
      <c r="I16361" t="s">
        <v>39</v>
      </c>
      <c r="J16361" s="4">
        <v>7.8729519999999997</v>
      </c>
      <c r="K16361" t="s">
        <v>99396</v>
      </c>
    </row>
    <row r="16362" spans="1:11" x14ac:dyDescent="0.35">
      <c r="A16362" t="s">
        <v>14</v>
      </c>
      <c r="B16362">
        <v>23332520</v>
      </c>
      <c r="C16362">
        <v>23332815</v>
      </c>
      <c r="D16362" s="2">
        <v>8</v>
      </c>
      <c r="E16362" t="s">
        <v>14</v>
      </c>
      <c r="F16362">
        <v>23332692</v>
      </c>
      <c r="G16362">
        <v>23332716</v>
      </c>
      <c r="H16362" t="s">
        <v>1</v>
      </c>
      <c r="I16362" t="s">
        <v>36</v>
      </c>
      <c r="J16362" s="4">
        <v>8.3986440000000009</v>
      </c>
      <c r="K16362" t="s">
        <v>99402</v>
      </c>
    </row>
    <row r="16363" spans="1:11" x14ac:dyDescent="0.35">
      <c r="A16363" t="s">
        <v>14</v>
      </c>
      <c r="B16363">
        <v>23654035</v>
      </c>
      <c r="C16363">
        <v>23654343</v>
      </c>
      <c r="D16363" s="2">
        <v>8</v>
      </c>
      <c r="E16363" t="s">
        <v>14</v>
      </c>
      <c r="F16363">
        <v>23654185</v>
      </c>
      <c r="G16363">
        <v>23654199</v>
      </c>
      <c r="H16363" t="s">
        <v>2</v>
      </c>
      <c r="I16363" t="s">
        <v>39</v>
      </c>
      <c r="J16363" s="4">
        <v>8.3336710000000007</v>
      </c>
      <c r="K16363" t="s">
        <v>99407</v>
      </c>
    </row>
    <row r="16364" spans="1:11" x14ac:dyDescent="0.35">
      <c r="A16364" t="s">
        <v>14</v>
      </c>
      <c r="B16364">
        <v>25223102</v>
      </c>
      <c r="C16364">
        <v>25223407</v>
      </c>
      <c r="D16364" s="2">
        <v>8</v>
      </c>
      <c r="E16364" t="s">
        <v>14</v>
      </c>
      <c r="F16364">
        <v>25223224</v>
      </c>
      <c r="G16364">
        <v>25223238</v>
      </c>
      <c r="H16364" t="s">
        <v>2</v>
      </c>
      <c r="I16364" t="s">
        <v>39</v>
      </c>
      <c r="J16364" s="4">
        <v>7.9297250000000004</v>
      </c>
      <c r="K16364" t="s">
        <v>99424</v>
      </c>
    </row>
    <row r="16365" spans="1:11" x14ac:dyDescent="0.35">
      <c r="A16365" t="s">
        <v>14</v>
      </c>
      <c r="B16365">
        <v>25484364</v>
      </c>
      <c r="C16365">
        <v>25484718</v>
      </c>
      <c r="D16365" s="2">
        <v>8</v>
      </c>
      <c r="E16365" t="s">
        <v>14</v>
      </c>
      <c r="F16365">
        <v>25484547</v>
      </c>
      <c r="G16365">
        <v>25484571</v>
      </c>
      <c r="H16365" t="s">
        <v>1</v>
      </c>
      <c r="I16365" t="s">
        <v>36</v>
      </c>
      <c r="J16365" s="4">
        <v>7.9376540000000002</v>
      </c>
      <c r="K16365" t="s">
        <v>99432</v>
      </c>
    </row>
    <row r="16366" spans="1:11" x14ac:dyDescent="0.35">
      <c r="A16366" t="s">
        <v>14</v>
      </c>
      <c r="B16366">
        <v>31075319</v>
      </c>
      <c r="C16366">
        <v>31075870</v>
      </c>
      <c r="D16366" s="2">
        <v>8</v>
      </c>
      <c r="E16366" t="s">
        <v>14</v>
      </c>
      <c r="F16366">
        <v>31075314</v>
      </c>
      <c r="G16366">
        <v>31075328</v>
      </c>
      <c r="H16366" t="s">
        <v>1</v>
      </c>
      <c r="I16366" t="s">
        <v>39</v>
      </c>
      <c r="J16366" s="4">
        <v>6.7785479999999998</v>
      </c>
      <c r="K16366" t="s">
        <v>99439</v>
      </c>
    </row>
    <row r="16367" spans="1:11" x14ac:dyDescent="0.35">
      <c r="A16367" t="s">
        <v>14</v>
      </c>
      <c r="B16367">
        <v>31187041</v>
      </c>
      <c r="C16367">
        <v>31187323</v>
      </c>
      <c r="D16367" s="2">
        <v>8</v>
      </c>
      <c r="E16367" t="s">
        <v>1</v>
      </c>
      <c r="F16367" t="s">
        <v>1</v>
      </c>
      <c r="G16367" t="s">
        <v>1</v>
      </c>
      <c r="I16367" t="s">
        <v>86</v>
      </c>
      <c r="J16367" s="4">
        <v>0</v>
      </c>
      <c r="K16367" t="s">
        <v>1</v>
      </c>
    </row>
    <row r="16368" spans="1:11" x14ac:dyDescent="0.35">
      <c r="A16368" t="s">
        <v>14</v>
      </c>
      <c r="B16368">
        <v>31933766</v>
      </c>
      <c r="C16368">
        <v>31934114</v>
      </c>
      <c r="D16368" s="2">
        <v>8</v>
      </c>
      <c r="E16368" t="s">
        <v>14</v>
      </c>
      <c r="F16368">
        <v>31933944</v>
      </c>
      <c r="G16368">
        <v>31933968</v>
      </c>
      <c r="H16368" t="s">
        <v>1</v>
      </c>
      <c r="I16368" t="s">
        <v>36</v>
      </c>
      <c r="J16368" s="4">
        <v>8.7074739999999995</v>
      </c>
      <c r="K16368" t="s">
        <v>99448</v>
      </c>
    </row>
    <row r="16369" spans="1:11" x14ac:dyDescent="0.35">
      <c r="A16369" t="s">
        <v>14</v>
      </c>
      <c r="B16369">
        <v>32040648</v>
      </c>
      <c r="C16369">
        <v>32040898</v>
      </c>
      <c r="D16369" s="2">
        <v>8</v>
      </c>
      <c r="E16369" t="s">
        <v>14</v>
      </c>
      <c r="F16369">
        <v>32040733</v>
      </c>
      <c r="G16369">
        <v>32040747</v>
      </c>
      <c r="H16369" t="s">
        <v>2</v>
      </c>
      <c r="I16369" t="s">
        <v>39</v>
      </c>
      <c r="J16369" s="4">
        <v>7.8024079999999998</v>
      </c>
      <c r="K16369" t="s">
        <v>99450</v>
      </c>
    </row>
    <row r="16370" spans="1:11" x14ac:dyDescent="0.35">
      <c r="A16370" t="s">
        <v>14</v>
      </c>
      <c r="B16370">
        <v>32330214</v>
      </c>
      <c r="C16370">
        <v>32330533</v>
      </c>
      <c r="D16370" s="2">
        <v>8</v>
      </c>
      <c r="E16370" t="s">
        <v>14</v>
      </c>
      <c r="F16370">
        <v>32330349</v>
      </c>
      <c r="G16370">
        <v>32330373</v>
      </c>
      <c r="H16370" t="s">
        <v>2</v>
      </c>
      <c r="I16370" t="s">
        <v>36</v>
      </c>
      <c r="J16370" s="4">
        <v>8.4720180000000003</v>
      </c>
      <c r="K16370" t="s">
        <v>99454</v>
      </c>
    </row>
    <row r="16371" spans="1:11" x14ac:dyDescent="0.35">
      <c r="A16371" t="s">
        <v>14</v>
      </c>
      <c r="B16371">
        <v>32348275</v>
      </c>
      <c r="C16371">
        <v>32348563</v>
      </c>
      <c r="D16371" s="2">
        <v>8</v>
      </c>
      <c r="E16371" t="s">
        <v>14</v>
      </c>
      <c r="F16371">
        <v>32348412</v>
      </c>
      <c r="G16371">
        <v>32348436</v>
      </c>
      <c r="H16371" t="s">
        <v>2</v>
      </c>
      <c r="I16371" t="s">
        <v>36</v>
      </c>
      <c r="J16371" s="4">
        <v>8.9065809999999992</v>
      </c>
      <c r="K16371" t="s">
        <v>99456</v>
      </c>
    </row>
    <row r="16372" spans="1:11" x14ac:dyDescent="0.35">
      <c r="A16372" t="s">
        <v>14</v>
      </c>
      <c r="B16372">
        <v>32404509</v>
      </c>
      <c r="C16372">
        <v>32404826</v>
      </c>
      <c r="D16372" s="2">
        <v>8</v>
      </c>
      <c r="E16372" t="s">
        <v>14</v>
      </c>
      <c r="F16372">
        <v>32404650</v>
      </c>
      <c r="G16372">
        <v>32404669</v>
      </c>
      <c r="H16372" t="s">
        <v>1</v>
      </c>
      <c r="I16372" t="s">
        <v>35</v>
      </c>
      <c r="J16372" s="4">
        <v>10.457758999999999</v>
      </c>
      <c r="K16372" t="s">
        <v>99457</v>
      </c>
    </row>
    <row r="16373" spans="1:11" x14ac:dyDescent="0.35">
      <c r="A16373" t="s">
        <v>14</v>
      </c>
      <c r="B16373">
        <v>32775633</v>
      </c>
      <c r="C16373">
        <v>32775999</v>
      </c>
      <c r="D16373" s="2">
        <v>8</v>
      </c>
      <c r="E16373" t="s">
        <v>14</v>
      </c>
      <c r="F16373">
        <v>32775830</v>
      </c>
      <c r="G16373">
        <v>32775844</v>
      </c>
      <c r="H16373" t="s">
        <v>1</v>
      </c>
      <c r="I16373" t="s">
        <v>39</v>
      </c>
      <c r="J16373" s="4">
        <v>7.3903629999999998</v>
      </c>
      <c r="K16373" t="s">
        <v>99464</v>
      </c>
    </row>
    <row r="16374" spans="1:11" x14ac:dyDescent="0.35">
      <c r="A16374" t="s">
        <v>14</v>
      </c>
      <c r="B16374">
        <v>32894774</v>
      </c>
      <c r="C16374">
        <v>32895157</v>
      </c>
      <c r="D16374" s="2">
        <v>8</v>
      </c>
      <c r="E16374" t="s">
        <v>14</v>
      </c>
      <c r="F16374">
        <v>32894949</v>
      </c>
      <c r="G16374">
        <v>32894973</v>
      </c>
      <c r="H16374" t="s">
        <v>1</v>
      </c>
      <c r="I16374" t="s">
        <v>36</v>
      </c>
      <c r="J16374" s="4">
        <v>7.9752999999999998</v>
      </c>
      <c r="K16374" t="s">
        <v>99469</v>
      </c>
    </row>
    <row r="16375" spans="1:11" x14ac:dyDescent="0.35">
      <c r="A16375" t="s">
        <v>14</v>
      </c>
      <c r="B16375">
        <v>33065816</v>
      </c>
      <c r="C16375">
        <v>33066195</v>
      </c>
      <c r="D16375" s="2">
        <v>8</v>
      </c>
      <c r="E16375" t="s">
        <v>14</v>
      </c>
      <c r="F16375">
        <v>33066094</v>
      </c>
      <c r="G16375">
        <v>33066108</v>
      </c>
      <c r="H16375" t="s">
        <v>1</v>
      </c>
      <c r="I16375" t="s">
        <v>39</v>
      </c>
      <c r="J16375" s="4">
        <v>7.6192330000000004</v>
      </c>
      <c r="K16375" t="s">
        <v>99470</v>
      </c>
    </row>
    <row r="16376" spans="1:11" x14ac:dyDescent="0.35">
      <c r="A16376" t="s">
        <v>14</v>
      </c>
      <c r="B16376">
        <v>35357796</v>
      </c>
      <c r="C16376">
        <v>35358202</v>
      </c>
      <c r="D16376" s="2">
        <v>8</v>
      </c>
      <c r="E16376" t="s">
        <v>14</v>
      </c>
      <c r="F16376">
        <v>35358160</v>
      </c>
      <c r="G16376">
        <v>35358174</v>
      </c>
      <c r="H16376" t="s">
        <v>2</v>
      </c>
      <c r="I16376" t="s">
        <v>39</v>
      </c>
      <c r="J16376" s="4">
        <v>6.2794949999999998</v>
      </c>
      <c r="K16376" t="s">
        <v>99504</v>
      </c>
    </row>
    <row r="16377" spans="1:11" x14ac:dyDescent="0.35">
      <c r="A16377" t="s">
        <v>14</v>
      </c>
      <c r="B16377">
        <v>38201329</v>
      </c>
      <c r="C16377">
        <v>38201937</v>
      </c>
      <c r="D16377" s="2">
        <v>8</v>
      </c>
      <c r="E16377" t="s">
        <v>14</v>
      </c>
      <c r="F16377">
        <v>38201739</v>
      </c>
      <c r="G16377">
        <v>38201753</v>
      </c>
      <c r="H16377" t="s">
        <v>1</v>
      </c>
      <c r="I16377" t="s">
        <v>37</v>
      </c>
      <c r="J16377" s="4">
        <v>8.0667430000000007</v>
      </c>
      <c r="K16377" t="s">
        <v>99549</v>
      </c>
    </row>
    <row r="16378" spans="1:11" x14ac:dyDescent="0.35">
      <c r="A16378" t="s">
        <v>14</v>
      </c>
      <c r="B16378">
        <v>38985127</v>
      </c>
      <c r="C16378">
        <v>38985492</v>
      </c>
      <c r="D16378" s="2">
        <v>8</v>
      </c>
      <c r="E16378" t="s">
        <v>14</v>
      </c>
      <c r="F16378">
        <v>38985242</v>
      </c>
      <c r="G16378">
        <v>38985266</v>
      </c>
      <c r="H16378" t="s">
        <v>1</v>
      </c>
      <c r="I16378" t="s">
        <v>36</v>
      </c>
      <c r="J16378" s="4">
        <v>10.047198</v>
      </c>
      <c r="K16378" t="s">
        <v>91838</v>
      </c>
    </row>
    <row r="16379" spans="1:11" x14ac:dyDescent="0.35">
      <c r="A16379" t="s">
        <v>14</v>
      </c>
      <c r="B16379">
        <v>39110798</v>
      </c>
      <c r="C16379">
        <v>39111086</v>
      </c>
      <c r="D16379" s="2">
        <v>8</v>
      </c>
      <c r="E16379" t="s">
        <v>14</v>
      </c>
      <c r="F16379">
        <v>39110934</v>
      </c>
      <c r="G16379">
        <v>39110953</v>
      </c>
      <c r="H16379" t="s">
        <v>2</v>
      </c>
      <c r="I16379" t="s">
        <v>35</v>
      </c>
      <c r="J16379" s="4">
        <v>9.5831219999999995</v>
      </c>
      <c r="K16379" t="s">
        <v>99560</v>
      </c>
    </row>
    <row r="16380" spans="1:11" x14ac:dyDescent="0.35">
      <c r="A16380" t="s">
        <v>14</v>
      </c>
      <c r="B16380">
        <v>40463291</v>
      </c>
      <c r="C16380">
        <v>40463740</v>
      </c>
      <c r="D16380" s="2">
        <v>8</v>
      </c>
      <c r="E16380" t="s">
        <v>14</v>
      </c>
      <c r="F16380">
        <v>40463568</v>
      </c>
      <c r="G16380">
        <v>40463587</v>
      </c>
      <c r="H16380" t="s">
        <v>1</v>
      </c>
      <c r="I16380" t="s">
        <v>35</v>
      </c>
      <c r="J16380" s="4">
        <v>12.353907</v>
      </c>
      <c r="K16380" t="s">
        <v>99577</v>
      </c>
    </row>
    <row r="16381" spans="1:11" x14ac:dyDescent="0.35">
      <c r="A16381" t="s">
        <v>14</v>
      </c>
      <c r="B16381">
        <v>40564963</v>
      </c>
      <c r="C16381">
        <v>40565325</v>
      </c>
      <c r="D16381" s="2">
        <v>8</v>
      </c>
      <c r="E16381" t="s">
        <v>14</v>
      </c>
      <c r="F16381">
        <v>40565021</v>
      </c>
      <c r="G16381">
        <v>40565045</v>
      </c>
      <c r="H16381" t="s">
        <v>2</v>
      </c>
      <c r="I16381" t="s">
        <v>36</v>
      </c>
      <c r="J16381" s="4">
        <v>9.0501210000000007</v>
      </c>
      <c r="K16381" t="s">
        <v>99581</v>
      </c>
    </row>
    <row r="16382" spans="1:11" x14ac:dyDescent="0.35">
      <c r="A16382" t="s">
        <v>14</v>
      </c>
      <c r="B16382">
        <v>40683280</v>
      </c>
      <c r="C16382">
        <v>40683808</v>
      </c>
      <c r="D16382" s="2">
        <v>8</v>
      </c>
      <c r="E16382" t="s">
        <v>14</v>
      </c>
      <c r="F16382">
        <v>40683420</v>
      </c>
      <c r="G16382">
        <v>40683444</v>
      </c>
      <c r="H16382" t="s">
        <v>2</v>
      </c>
      <c r="I16382" t="s">
        <v>36</v>
      </c>
      <c r="J16382" s="4">
        <v>8.5116680000000002</v>
      </c>
      <c r="K16382" t="s">
        <v>99584</v>
      </c>
    </row>
    <row r="16383" spans="1:11" x14ac:dyDescent="0.35">
      <c r="A16383" t="s">
        <v>14</v>
      </c>
      <c r="B16383">
        <v>43446616</v>
      </c>
      <c r="C16383">
        <v>43446884</v>
      </c>
      <c r="D16383" s="2">
        <v>8</v>
      </c>
      <c r="E16383" t="s">
        <v>14</v>
      </c>
      <c r="F16383">
        <v>43446739</v>
      </c>
      <c r="G16383">
        <v>43446753</v>
      </c>
      <c r="H16383" t="s">
        <v>2</v>
      </c>
      <c r="I16383" t="s">
        <v>39</v>
      </c>
      <c r="J16383" s="4">
        <v>6.7416070000000001</v>
      </c>
      <c r="K16383" t="s">
        <v>99605</v>
      </c>
    </row>
    <row r="16384" spans="1:11" x14ac:dyDescent="0.35">
      <c r="A16384" t="s">
        <v>14</v>
      </c>
      <c r="B16384">
        <v>43513628</v>
      </c>
      <c r="C16384">
        <v>43513935</v>
      </c>
      <c r="D16384" s="2">
        <v>8</v>
      </c>
      <c r="E16384" t="s">
        <v>14</v>
      </c>
      <c r="F16384">
        <v>43513753</v>
      </c>
      <c r="G16384">
        <v>43513772</v>
      </c>
      <c r="H16384" t="s">
        <v>2</v>
      </c>
      <c r="I16384" t="s">
        <v>35</v>
      </c>
      <c r="J16384" s="4">
        <v>9.845402</v>
      </c>
      <c r="K16384" t="s">
        <v>99607</v>
      </c>
    </row>
    <row r="16385" spans="1:11" x14ac:dyDescent="0.35">
      <c r="A16385" t="s">
        <v>14</v>
      </c>
      <c r="B16385">
        <v>43543133</v>
      </c>
      <c r="C16385">
        <v>43543457</v>
      </c>
      <c r="D16385" s="2">
        <v>8</v>
      </c>
      <c r="E16385" t="s">
        <v>14</v>
      </c>
      <c r="F16385">
        <v>43543275</v>
      </c>
      <c r="G16385">
        <v>43543299</v>
      </c>
      <c r="H16385" t="s">
        <v>2</v>
      </c>
      <c r="I16385" t="s">
        <v>36</v>
      </c>
      <c r="J16385" s="4">
        <v>8.7775560000000006</v>
      </c>
      <c r="K16385" t="s">
        <v>99608</v>
      </c>
    </row>
    <row r="16386" spans="1:11" x14ac:dyDescent="0.35">
      <c r="A16386" t="s">
        <v>14</v>
      </c>
      <c r="B16386">
        <v>43974783</v>
      </c>
      <c r="C16386">
        <v>43975115</v>
      </c>
      <c r="D16386" s="2">
        <v>8</v>
      </c>
      <c r="E16386" t="s">
        <v>14</v>
      </c>
      <c r="F16386">
        <v>43974939</v>
      </c>
      <c r="G16386">
        <v>43974958</v>
      </c>
      <c r="H16386" t="s">
        <v>1</v>
      </c>
      <c r="I16386" t="s">
        <v>35</v>
      </c>
      <c r="J16386" s="4">
        <v>10.400743</v>
      </c>
      <c r="K16386" t="s">
        <v>99614</v>
      </c>
    </row>
    <row r="16387" spans="1:11" x14ac:dyDescent="0.35">
      <c r="A16387" t="s">
        <v>14</v>
      </c>
      <c r="B16387">
        <v>44151668</v>
      </c>
      <c r="C16387">
        <v>44152050</v>
      </c>
      <c r="D16387" s="2">
        <v>8</v>
      </c>
      <c r="E16387" t="s">
        <v>14</v>
      </c>
      <c r="F16387">
        <v>44151868</v>
      </c>
      <c r="G16387">
        <v>44151887</v>
      </c>
      <c r="H16387" t="s">
        <v>1</v>
      </c>
      <c r="I16387" t="s">
        <v>96</v>
      </c>
      <c r="J16387" s="4">
        <v>8.8424980000000009</v>
      </c>
      <c r="K16387" t="s">
        <v>99617</v>
      </c>
    </row>
    <row r="16388" spans="1:11" x14ac:dyDescent="0.35">
      <c r="A16388" t="s">
        <v>14</v>
      </c>
      <c r="B16388">
        <v>45032365</v>
      </c>
      <c r="C16388">
        <v>45032678</v>
      </c>
      <c r="D16388" s="2">
        <v>8</v>
      </c>
      <c r="E16388" t="s">
        <v>14</v>
      </c>
      <c r="F16388">
        <v>45032500</v>
      </c>
      <c r="G16388">
        <v>45032524</v>
      </c>
      <c r="H16388" t="s">
        <v>2</v>
      </c>
      <c r="I16388" t="s">
        <v>36</v>
      </c>
      <c r="J16388" s="4">
        <v>9.6367189999999994</v>
      </c>
      <c r="K16388" t="s">
        <v>99630</v>
      </c>
    </row>
    <row r="16389" spans="1:11" x14ac:dyDescent="0.35">
      <c r="A16389" t="s">
        <v>14</v>
      </c>
      <c r="B16389">
        <v>45959311</v>
      </c>
      <c r="C16389">
        <v>45959582</v>
      </c>
      <c r="D16389" s="2">
        <v>8</v>
      </c>
      <c r="E16389" t="s">
        <v>14</v>
      </c>
      <c r="F16389">
        <v>45959441</v>
      </c>
      <c r="G16389">
        <v>45959460</v>
      </c>
      <c r="H16389" t="s">
        <v>1</v>
      </c>
      <c r="I16389" t="s">
        <v>35</v>
      </c>
      <c r="J16389" s="4">
        <v>11.677049</v>
      </c>
      <c r="K16389" t="s">
        <v>99640</v>
      </c>
    </row>
    <row r="16390" spans="1:11" x14ac:dyDescent="0.35">
      <c r="A16390" t="s">
        <v>14</v>
      </c>
      <c r="B16390">
        <v>49507712</v>
      </c>
      <c r="C16390">
        <v>49508063</v>
      </c>
      <c r="D16390" s="2">
        <v>8</v>
      </c>
      <c r="E16390" t="s">
        <v>14</v>
      </c>
      <c r="F16390">
        <v>49507860</v>
      </c>
      <c r="G16390">
        <v>49507884</v>
      </c>
      <c r="H16390" t="s">
        <v>1</v>
      </c>
      <c r="I16390" t="s">
        <v>36</v>
      </c>
      <c r="J16390" s="4">
        <v>9.0100029999999993</v>
      </c>
      <c r="K16390" t="s">
        <v>99691</v>
      </c>
    </row>
    <row r="16391" spans="1:11" x14ac:dyDescent="0.35">
      <c r="A16391" t="s">
        <v>14</v>
      </c>
      <c r="B16391">
        <v>49850188</v>
      </c>
      <c r="C16391">
        <v>49850447</v>
      </c>
      <c r="D16391" s="2">
        <v>8</v>
      </c>
      <c r="E16391" t="s">
        <v>14</v>
      </c>
      <c r="F16391">
        <v>49850301</v>
      </c>
      <c r="G16391">
        <v>49850320</v>
      </c>
      <c r="H16391" t="s">
        <v>2</v>
      </c>
      <c r="I16391" t="s">
        <v>35</v>
      </c>
      <c r="J16391" s="4">
        <v>12.816953</v>
      </c>
      <c r="K16391" t="s">
        <v>99695</v>
      </c>
    </row>
    <row r="16392" spans="1:11" x14ac:dyDescent="0.35">
      <c r="A16392" t="s">
        <v>14</v>
      </c>
      <c r="B16392">
        <v>50095551</v>
      </c>
      <c r="C16392">
        <v>50095978</v>
      </c>
      <c r="D16392" s="2">
        <v>8</v>
      </c>
      <c r="E16392" t="s">
        <v>14</v>
      </c>
      <c r="F16392">
        <v>50095789</v>
      </c>
      <c r="G16392">
        <v>50095813</v>
      </c>
      <c r="H16392" t="s">
        <v>2</v>
      </c>
      <c r="I16392" t="s">
        <v>36</v>
      </c>
      <c r="J16392" s="4">
        <v>8.3751090000000001</v>
      </c>
      <c r="K16392" t="s">
        <v>99699</v>
      </c>
    </row>
    <row r="16393" spans="1:11" x14ac:dyDescent="0.35">
      <c r="A16393" t="s">
        <v>14</v>
      </c>
      <c r="B16393">
        <v>50429487</v>
      </c>
      <c r="C16393">
        <v>50429853</v>
      </c>
      <c r="D16393" s="2">
        <v>8</v>
      </c>
      <c r="E16393" t="s">
        <v>14</v>
      </c>
      <c r="F16393">
        <v>50429657</v>
      </c>
      <c r="G16393">
        <v>50429676</v>
      </c>
      <c r="H16393" t="s">
        <v>2</v>
      </c>
      <c r="I16393" t="s">
        <v>38</v>
      </c>
      <c r="J16393" s="4">
        <v>11.737216</v>
      </c>
      <c r="K16393" t="s">
        <v>99709</v>
      </c>
    </row>
    <row r="16394" spans="1:11" x14ac:dyDescent="0.35">
      <c r="A16394" t="s">
        <v>14</v>
      </c>
      <c r="B16394">
        <v>50761495</v>
      </c>
      <c r="C16394">
        <v>50762137</v>
      </c>
      <c r="D16394" s="2">
        <v>8</v>
      </c>
      <c r="E16394" t="s">
        <v>14</v>
      </c>
      <c r="F16394">
        <v>50761629</v>
      </c>
      <c r="G16394">
        <v>50761648</v>
      </c>
      <c r="H16394" t="s">
        <v>1</v>
      </c>
      <c r="I16394" t="s">
        <v>40</v>
      </c>
      <c r="J16394" s="4">
        <v>7.7986899999999997</v>
      </c>
      <c r="K16394" t="s">
        <v>99714</v>
      </c>
    </row>
    <row r="16395" spans="1:11" x14ac:dyDescent="0.35">
      <c r="A16395" t="s">
        <v>14</v>
      </c>
      <c r="B16395">
        <v>50790629</v>
      </c>
      <c r="C16395">
        <v>50791000</v>
      </c>
      <c r="D16395" s="2">
        <v>8</v>
      </c>
      <c r="E16395" t="s">
        <v>14</v>
      </c>
      <c r="F16395">
        <v>50790854</v>
      </c>
      <c r="G16395">
        <v>50790868</v>
      </c>
      <c r="H16395" t="s">
        <v>1</v>
      </c>
      <c r="I16395" t="s">
        <v>39</v>
      </c>
      <c r="J16395" s="4">
        <v>8.6999320000000004</v>
      </c>
      <c r="K16395" t="s">
        <v>99715</v>
      </c>
    </row>
    <row r="16396" spans="1:11" x14ac:dyDescent="0.35">
      <c r="A16396" t="s">
        <v>14</v>
      </c>
      <c r="B16396">
        <v>51496994</v>
      </c>
      <c r="C16396">
        <v>51497404</v>
      </c>
      <c r="D16396" s="2">
        <v>8</v>
      </c>
      <c r="E16396" t="s">
        <v>14</v>
      </c>
      <c r="F16396">
        <v>51497138</v>
      </c>
      <c r="G16396">
        <v>51497157</v>
      </c>
      <c r="H16396" t="s">
        <v>1</v>
      </c>
      <c r="I16396" t="s">
        <v>35</v>
      </c>
      <c r="J16396" s="4">
        <v>10.747852999999999</v>
      </c>
      <c r="K16396" t="s">
        <v>99727</v>
      </c>
    </row>
    <row r="16397" spans="1:11" x14ac:dyDescent="0.35">
      <c r="A16397" t="s">
        <v>14</v>
      </c>
      <c r="B16397">
        <v>52744410</v>
      </c>
      <c r="C16397">
        <v>52744767</v>
      </c>
      <c r="D16397" s="2">
        <v>8</v>
      </c>
      <c r="E16397" t="s">
        <v>14</v>
      </c>
      <c r="F16397">
        <v>52744567</v>
      </c>
      <c r="G16397">
        <v>52744591</v>
      </c>
      <c r="H16397" t="s">
        <v>1</v>
      </c>
      <c r="I16397" t="s">
        <v>36</v>
      </c>
      <c r="J16397" s="4">
        <v>9.7337980000000002</v>
      </c>
      <c r="K16397" t="s">
        <v>99734</v>
      </c>
    </row>
    <row r="16398" spans="1:11" x14ac:dyDescent="0.35">
      <c r="A16398" t="s">
        <v>14</v>
      </c>
      <c r="B16398">
        <v>53161592</v>
      </c>
      <c r="C16398">
        <v>53161951</v>
      </c>
      <c r="D16398" s="2">
        <v>8</v>
      </c>
      <c r="E16398" t="s">
        <v>14</v>
      </c>
      <c r="F16398">
        <v>53161732</v>
      </c>
      <c r="G16398">
        <v>53161756</v>
      </c>
      <c r="H16398" t="s">
        <v>2</v>
      </c>
      <c r="I16398" t="s">
        <v>36</v>
      </c>
      <c r="J16398" s="4">
        <v>8.3699340000000007</v>
      </c>
      <c r="K16398" t="s">
        <v>99741</v>
      </c>
    </row>
    <row r="16399" spans="1:11" x14ac:dyDescent="0.35">
      <c r="A16399" t="s">
        <v>14</v>
      </c>
      <c r="B16399">
        <v>53636432</v>
      </c>
      <c r="C16399">
        <v>53636761</v>
      </c>
      <c r="D16399" s="2">
        <v>8</v>
      </c>
      <c r="E16399" t="s">
        <v>14</v>
      </c>
      <c r="F16399">
        <v>53636621</v>
      </c>
      <c r="G16399">
        <v>53636645</v>
      </c>
      <c r="H16399" t="s">
        <v>1</v>
      </c>
      <c r="I16399" t="s">
        <v>36</v>
      </c>
      <c r="J16399" s="4">
        <v>8.8308890000000009</v>
      </c>
      <c r="K16399" t="s">
        <v>99745</v>
      </c>
    </row>
    <row r="16400" spans="1:11" x14ac:dyDescent="0.35">
      <c r="A16400" t="s">
        <v>14</v>
      </c>
      <c r="B16400">
        <v>53736195</v>
      </c>
      <c r="C16400">
        <v>53736785</v>
      </c>
      <c r="D16400" s="2">
        <v>8</v>
      </c>
      <c r="E16400" t="s">
        <v>14</v>
      </c>
      <c r="F16400">
        <v>53736540</v>
      </c>
      <c r="G16400">
        <v>53736564</v>
      </c>
      <c r="H16400" t="s">
        <v>1</v>
      </c>
      <c r="I16400" t="s">
        <v>36</v>
      </c>
      <c r="J16400" s="4">
        <v>8.7742679999999993</v>
      </c>
      <c r="K16400" t="s">
        <v>99746</v>
      </c>
    </row>
    <row r="16401" spans="1:11" x14ac:dyDescent="0.35">
      <c r="A16401" t="s">
        <v>14</v>
      </c>
      <c r="B16401">
        <v>53793769</v>
      </c>
      <c r="C16401">
        <v>53794121</v>
      </c>
      <c r="D16401" s="2">
        <v>8</v>
      </c>
      <c r="E16401" t="s">
        <v>14</v>
      </c>
      <c r="F16401">
        <v>53793949</v>
      </c>
      <c r="G16401">
        <v>53793963</v>
      </c>
      <c r="H16401" t="s">
        <v>2</v>
      </c>
      <c r="I16401" t="s">
        <v>37</v>
      </c>
      <c r="J16401" s="4">
        <v>9.2249219999999994</v>
      </c>
      <c r="K16401" t="s">
        <v>99750</v>
      </c>
    </row>
    <row r="16402" spans="1:11" x14ac:dyDescent="0.35">
      <c r="A16402" t="s">
        <v>14</v>
      </c>
      <c r="B16402">
        <v>54132824</v>
      </c>
      <c r="C16402">
        <v>54133266</v>
      </c>
      <c r="D16402" s="2">
        <v>8</v>
      </c>
      <c r="E16402" t="s">
        <v>14</v>
      </c>
      <c r="F16402">
        <v>54133062</v>
      </c>
      <c r="G16402">
        <v>54133071</v>
      </c>
      <c r="H16402" t="s">
        <v>2</v>
      </c>
      <c r="I16402" t="s">
        <v>41</v>
      </c>
      <c r="J16402" s="4">
        <v>6.8772169999999999</v>
      </c>
      <c r="K16402" t="s">
        <v>73003</v>
      </c>
    </row>
    <row r="16403" spans="1:11" x14ac:dyDescent="0.35">
      <c r="A16403" t="s">
        <v>14</v>
      </c>
      <c r="B16403">
        <v>55211553</v>
      </c>
      <c r="C16403">
        <v>55211818</v>
      </c>
      <c r="D16403" s="2">
        <v>8</v>
      </c>
      <c r="E16403" t="s">
        <v>14</v>
      </c>
      <c r="F16403">
        <v>55211690</v>
      </c>
      <c r="G16403">
        <v>55211714</v>
      </c>
      <c r="H16403" t="s">
        <v>1</v>
      </c>
      <c r="I16403" t="s">
        <v>36</v>
      </c>
      <c r="J16403" s="4">
        <v>8.4185599999999994</v>
      </c>
      <c r="K16403" t="s">
        <v>99764</v>
      </c>
    </row>
    <row r="16404" spans="1:11" x14ac:dyDescent="0.35">
      <c r="A16404" t="s">
        <v>14</v>
      </c>
      <c r="B16404">
        <v>56692148</v>
      </c>
      <c r="C16404">
        <v>56692445</v>
      </c>
      <c r="D16404" s="2">
        <v>8</v>
      </c>
      <c r="E16404" t="s">
        <v>14</v>
      </c>
      <c r="F16404">
        <v>56692284</v>
      </c>
      <c r="G16404">
        <v>56692303</v>
      </c>
      <c r="H16404" t="s">
        <v>1</v>
      </c>
      <c r="I16404" t="s">
        <v>35</v>
      </c>
      <c r="J16404" s="4">
        <v>12.915419</v>
      </c>
      <c r="K16404" t="s">
        <v>99779</v>
      </c>
    </row>
    <row r="16405" spans="1:11" x14ac:dyDescent="0.35">
      <c r="A16405" t="s">
        <v>14</v>
      </c>
      <c r="B16405">
        <v>56919941</v>
      </c>
      <c r="C16405">
        <v>56920272</v>
      </c>
      <c r="D16405" s="2">
        <v>8</v>
      </c>
      <c r="E16405" t="s">
        <v>14</v>
      </c>
      <c r="F16405">
        <v>56920088</v>
      </c>
      <c r="G16405">
        <v>56920107</v>
      </c>
      <c r="H16405" t="s">
        <v>1</v>
      </c>
      <c r="I16405" t="s">
        <v>35</v>
      </c>
      <c r="J16405" s="4">
        <v>10.068966</v>
      </c>
      <c r="K16405" t="s">
        <v>73755</v>
      </c>
    </row>
    <row r="16406" spans="1:11" x14ac:dyDescent="0.35">
      <c r="A16406" t="s">
        <v>14</v>
      </c>
      <c r="B16406">
        <v>57043196</v>
      </c>
      <c r="C16406">
        <v>57043596</v>
      </c>
      <c r="D16406" s="2">
        <v>8</v>
      </c>
      <c r="E16406" t="s">
        <v>14</v>
      </c>
      <c r="F16406">
        <v>57043403</v>
      </c>
      <c r="G16406">
        <v>57043422</v>
      </c>
      <c r="H16406" t="s">
        <v>2</v>
      </c>
      <c r="I16406" t="s">
        <v>35</v>
      </c>
      <c r="J16406" s="4">
        <v>9.8897919999999999</v>
      </c>
      <c r="K16406" t="s">
        <v>99786</v>
      </c>
    </row>
    <row r="16407" spans="1:11" x14ac:dyDescent="0.35">
      <c r="A16407" t="s">
        <v>14</v>
      </c>
      <c r="B16407">
        <v>57306819</v>
      </c>
      <c r="C16407">
        <v>57307163</v>
      </c>
      <c r="D16407" s="2">
        <v>8</v>
      </c>
      <c r="E16407" t="s">
        <v>14</v>
      </c>
      <c r="F16407">
        <v>57306984</v>
      </c>
      <c r="G16407">
        <v>57307008</v>
      </c>
      <c r="H16407" t="s">
        <v>1</v>
      </c>
      <c r="I16407" t="s">
        <v>36</v>
      </c>
      <c r="J16407" s="4">
        <v>9.3086400000000005</v>
      </c>
      <c r="K16407" t="s">
        <v>99795</v>
      </c>
    </row>
    <row r="16408" spans="1:11" x14ac:dyDescent="0.35">
      <c r="A16408" t="s">
        <v>14</v>
      </c>
      <c r="B16408">
        <v>57499875</v>
      </c>
      <c r="C16408">
        <v>57500149</v>
      </c>
      <c r="D16408" s="2">
        <v>8</v>
      </c>
      <c r="E16408" t="s">
        <v>14</v>
      </c>
      <c r="F16408">
        <v>57500032</v>
      </c>
      <c r="G16408">
        <v>57500056</v>
      </c>
      <c r="H16408" t="s">
        <v>2</v>
      </c>
      <c r="I16408" t="s">
        <v>36</v>
      </c>
      <c r="J16408" s="4">
        <v>9.2595390000000002</v>
      </c>
      <c r="K16408" t="s">
        <v>99799</v>
      </c>
    </row>
    <row r="16409" spans="1:11" x14ac:dyDescent="0.35">
      <c r="A16409" t="s">
        <v>14</v>
      </c>
      <c r="B16409">
        <v>57693060</v>
      </c>
      <c r="C16409">
        <v>57693529</v>
      </c>
      <c r="D16409" s="2">
        <v>8</v>
      </c>
      <c r="E16409" t="s">
        <v>14</v>
      </c>
      <c r="F16409">
        <v>57693306</v>
      </c>
      <c r="G16409">
        <v>57693320</v>
      </c>
      <c r="H16409" t="s">
        <v>1</v>
      </c>
      <c r="I16409" t="s">
        <v>39</v>
      </c>
      <c r="J16409" s="4">
        <v>7.2398829999999998</v>
      </c>
      <c r="K16409" t="s">
        <v>82725</v>
      </c>
    </row>
    <row r="16410" spans="1:11" x14ac:dyDescent="0.35">
      <c r="A16410" t="s">
        <v>14</v>
      </c>
      <c r="B16410">
        <v>62094992</v>
      </c>
      <c r="C16410">
        <v>62095271</v>
      </c>
      <c r="D16410" s="2">
        <v>8</v>
      </c>
      <c r="E16410" t="s">
        <v>14</v>
      </c>
      <c r="F16410">
        <v>62095091</v>
      </c>
      <c r="G16410">
        <v>62095115</v>
      </c>
      <c r="H16410" t="s">
        <v>2</v>
      </c>
      <c r="I16410" t="s">
        <v>36</v>
      </c>
      <c r="J16410" s="4">
        <v>9.3015229999999995</v>
      </c>
      <c r="K16410" t="s">
        <v>99849</v>
      </c>
    </row>
    <row r="16411" spans="1:11" x14ac:dyDescent="0.35">
      <c r="A16411" t="s">
        <v>14</v>
      </c>
      <c r="B16411">
        <v>62737997</v>
      </c>
      <c r="C16411">
        <v>62738322</v>
      </c>
      <c r="D16411" s="2">
        <v>8</v>
      </c>
      <c r="E16411" t="s">
        <v>14</v>
      </c>
      <c r="F16411">
        <v>62738143</v>
      </c>
      <c r="G16411">
        <v>62738157</v>
      </c>
      <c r="H16411" t="s">
        <v>1</v>
      </c>
      <c r="I16411" t="s">
        <v>37</v>
      </c>
      <c r="J16411" s="4">
        <v>8.3388469999999995</v>
      </c>
      <c r="K16411" t="s">
        <v>99870</v>
      </c>
    </row>
    <row r="16412" spans="1:11" x14ac:dyDescent="0.35">
      <c r="A16412" t="s">
        <v>14</v>
      </c>
      <c r="B16412">
        <v>62924608</v>
      </c>
      <c r="C16412">
        <v>62925128</v>
      </c>
      <c r="D16412" s="2">
        <v>8</v>
      </c>
      <c r="E16412" t="s">
        <v>14</v>
      </c>
      <c r="F16412">
        <v>62924932</v>
      </c>
      <c r="G16412">
        <v>62924951</v>
      </c>
      <c r="H16412" t="s">
        <v>1</v>
      </c>
      <c r="I16412" t="s">
        <v>35</v>
      </c>
      <c r="J16412" s="4">
        <v>10.287952000000001</v>
      </c>
      <c r="K16412" t="s">
        <v>99878</v>
      </c>
    </row>
    <row r="16413" spans="1:11" x14ac:dyDescent="0.35">
      <c r="A16413" t="s">
        <v>14</v>
      </c>
      <c r="B16413">
        <v>62939787</v>
      </c>
      <c r="C16413">
        <v>62940080</v>
      </c>
      <c r="D16413" s="2">
        <v>8</v>
      </c>
      <c r="E16413" t="s">
        <v>14</v>
      </c>
      <c r="F16413">
        <v>62939914</v>
      </c>
      <c r="G16413">
        <v>62939938</v>
      </c>
      <c r="H16413" t="s">
        <v>1</v>
      </c>
      <c r="I16413" t="s">
        <v>36</v>
      </c>
      <c r="J16413" s="4">
        <v>8.0782980000000002</v>
      </c>
      <c r="K16413" t="s">
        <v>99879</v>
      </c>
    </row>
    <row r="16414" spans="1:11" x14ac:dyDescent="0.35">
      <c r="A16414" t="s">
        <v>14</v>
      </c>
      <c r="B16414">
        <v>62964822</v>
      </c>
      <c r="C16414">
        <v>62965147</v>
      </c>
      <c r="D16414" s="2">
        <v>8</v>
      </c>
      <c r="E16414" t="s">
        <v>14</v>
      </c>
      <c r="F16414">
        <v>62964970</v>
      </c>
      <c r="G16414">
        <v>62964984</v>
      </c>
      <c r="H16414" t="s">
        <v>1</v>
      </c>
      <c r="I16414" t="s">
        <v>39</v>
      </c>
      <c r="J16414" s="4">
        <v>7.9614419999999999</v>
      </c>
      <c r="K16414" t="s">
        <v>76314</v>
      </c>
    </row>
    <row r="16415" spans="1:11" x14ac:dyDescent="0.35">
      <c r="A16415" t="s">
        <v>14</v>
      </c>
      <c r="B16415">
        <v>63209991</v>
      </c>
      <c r="C16415">
        <v>63210395</v>
      </c>
      <c r="D16415" s="2">
        <v>8</v>
      </c>
      <c r="E16415" t="s">
        <v>14</v>
      </c>
      <c r="F16415">
        <v>63210235</v>
      </c>
      <c r="G16415">
        <v>63210254</v>
      </c>
      <c r="H16415" t="s">
        <v>1</v>
      </c>
      <c r="I16415" t="s">
        <v>35</v>
      </c>
      <c r="J16415" s="4">
        <v>9.6037560000000006</v>
      </c>
      <c r="K16415" t="s">
        <v>99881</v>
      </c>
    </row>
    <row r="16416" spans="1:11" x14ac:dyDescent="0.35">
      <c r="A16416" t="s">
        <v>14</v>
      </c>
      <c r="B16416">
        <v>63681826</v>
      </c>
      <c r="C16416">
        <v>63682221</v>
      </c>
      <c r="D16416" s="2">
        <v>8</v>
      </c>
      <c r="E16416" t="s">
        <v>14</v>
      </c>
      <c r="F16416">
        <v>63682075</v>
      </c>
      <c r="G16416">
        <v>63682099</v>
      </c>
      <c r="H16416" t="s">
        <v>1</v>
      </c>
      <c r="I16416" t="s">
        <v>36</v>
      </c>
      <c r="J16416" s="4">
        <v>8.6073950000000004</v>
      </c>
      <c r="K16416" t="s">
        <v>99886</v>
      </c>
    </row>
    <row r="16417" spans="1:11" x14ac:dyDescent="0.35">
      <c r="A16417" t="s">
        <v>14</v>
      </c>
      <c r="B16417">
        <v>64054592</v>
      </c>
      <c r="C16417">
        <v>64054945</v>
      </c>
      <c r="D16417" s="2">
        <v>8</v>
      </c>
      <c r="E16417" t="s">
        <v>14</v>
      </c>
      <c r="F16417">
        <v>64054774</v>
      </c>
      <c r="G16417">
        <v>64054798</v>
      </c>
      <c r="H16417" t="s">
        <v>2</v>
      </c>
      <c r="I16417" t="s">
        <v>36</v>
      </c>
      <c r="J16417" s="4">
        <v>8.6175379999999997</v>
      </c>
      <c r="K16417" t="s">
        <v>99896</v>
      </c>
    </row>
    <row r="16418" spans="1:11" x14ac:dyDescent="0.35">
      <c r="A16418" t="s">
        <v>15</v>
      </c>
      <c r="B16418">
        <v>10270155</v>
      </c>
      <c r="C16418">
        <v>10270470</v>
      </c>
      <c r="D16418" s="2">
        <v>8</v>
      </c>
      <c r="E16418" t="s">
        <v>15</v>
      </c>
      <c r="F16418">
        <v>10270232</v>
      </c>
      <c r="G16418">
        <v>10270246</v>
      </c>
      <c r="H16418" t="s">
        <v>2</v>
      </c>
      <c r="I16418" t="s">
        <v>42</v>
      </c>
      <c r="J16418" s="4">
        <v>7.0588009999999999</v>
      </c>
      <c r="K16418" t="s">
        <v>99902</v>
      </c>
    </row>
    <row r="16419" spans="1:11" x14ac:dyDescent="0.35">
      <c r="A16419" t="s">
        <v>15</v>
      </c>
      <c r="B16419">
        <v>13969896</v>
      </c>
      <c r="C16419">
        <v>13970165</v>
      </c>
      <c r="D16419" s="2">
        <v>8</v>
      </c>
      <c r="E16419" t="s">
        <v>15</v>
      </c>
      <c r="F16419">
        <v>13970008</v>
      </c>
      <c r="G16419">
        <v>13970027</v>
      </c>
      <c r="H16419" t="s">
        <v>1</v>
      </c>
      <c r="I16419" t="s">
        <v>35</v>
      </c>
      <c r="J16419" s="4">
        <v>11.195743</v>
      </c>
      <c r="K16419" t="s">
        <v>99904</v>
      </c>
    </row>
    <row r="16420" spans="1:11" x14ac:dyDescent="0.35">
      <c r="A16420" t="s">
        <v>15</v>
      </c>
      <c r="B16420">
        <v>15782108</v>
      </c>
      <c r="C16420">
        <v>15782437</v>
      </c>
      <c r="D16420" s="2">
        <v>8</v>
      </c>
      <c r="E16420" t="s">
        <v>15</v>
      </c>
      <c r="F16420">
        <v>15782250</v>
      </c>
      <c r="G16420">
        <v>15782274</v>
      </c>
      <c r="H16420" t="s">
        <v>1</v>
      </c>
      <c r="I16420" t="s">
        <v>36</v>
      </c>
      <c r="J16420" s="4">
        <v>9.2311569999999996</v>
      </c>
      <c r="K16420" t="s">
        <v>99922</v>
      </c>
    </row>
    <row r="16421" spans="1:11" x14ac:dyDescent="0.35">
      <c r="A16421" t="s">
        <v>15</v>
      </c>
      <c r="B16421">
        <v>15964463</v>
      </c>
      <c r="C16421">
        <v>15964810</v>
      </c>
      <c r="D16421" s="2">
        <v>8</v>
      </c>
      <c r="E16421" t="s">
        <v>15</v>
      </c>
      <c r="F16421">
        <v>15964637</v>
      </c>
      <c r="G16421">
        <v>15964656</v>
      </c>
      <c r="H16421" t="s">
        <v>2</v>
      </c>
      <c r="I16421" t="s">
        <v>35</v>
      </c>
      <c r="J16421" s="4">
        <v>12.214072</v>
      </c>
      <c r="K16421" t="s">
        <v>99924</v>
      </c>
    </row>
    <row r="16422" spans="1:11" x14ac:dyDescent="0.35">
      <c r="A16422" t="s">
        <v>15</v>
      </c>
      <c r="B16422">
        <v>16885396</v>
      </c>
      <c r="C16422">
        <v>16885661</v>
      </c>
      <c r="D16422" s="2">
        <v>8</v>
      </c>
      <c r="E16422" t="s">
        <v>15</v>
      </c>
      <c r="F16422">
        <v>16885525</v>
      </c>
      <c r="G16422">
        <v>16885544</v>
      </c>
      <c r="H16422" t="s">
        <v>2</v>
      </c>
      <c r="I16422" t="s">
        <v>35</v>
      </c>
      <c r="J16422" s="4">
        <v>10.421144</v>
      </c>
      <c r="K16422" t="s">
        <v>99926</v>
      </c>
    </row>
    <row r="16423" spans="1:11" x14ac:dyDescent="0.35">
      <c r="A16423" t="s">
        <v>15</v>
      </c>
      <c r="B16423">
        <v>17537305</v>
      </c>
      <c r="C16423">
        <v>17537693</v>
      </c>
      <c r="D16423" s="2">
        <v>8</v>
      </c>
      <c r="E16423" t="s">
        <v>15</v>
      </c>
      <c r="F16423">
        <v>17537429</v>
      </c>
      <c r="G16423">
        <v>17537438</v>
      </c>
      <c r="H16423" t="s">
        <v>1</v>
      </c>
      <c r="I16423" t="s">
        <v>41</v>
      </c>
      <c r="J16423" s="4">
        <v>7.0953470000000003</v>
      </c>
      <c r="K16423" t="s">
        <v>75084</v>
      </c>
    </row>
    <row r="16424" spans="1:11" x14ac:dyDescent="0.35">
      <c r="A16424" t="s">
        <v>15</v>
      </c>
      <c r="B16424">
        <v>18165019</v>
      </c>
      <c r="C16424">
        <v>18165360</v>
      </c>
      <c r="D16424" s="2">
        <v>8</v>
      </c>
      <c r="E16424" t="s">
        <v>15</v>
      </c>
      <c r="F16424">
        <v>18165187</v>
      </c>
      <c r="G16424">
        <v>18165211</v>
      </c>
      <c r="H16424" t="s">
        <v>2</v>
      </c>
      <c r="I16424" t="s">
        <v>36</v>
      </c>
      <c r="J16424" s="4">
        <v>7.7537710000000004</v>
      </c>
      <c r="K16424" t="s">
        <v>99944</v>
      </c>
    </row>
    <row r="16425" spans="1:11" x14ac:dyDescent="0.35">
      <c r="A16425" t="s">
        <v>15</v>
      </c>
      <c r="B16425">
        <v>25400538</v>
      </c>
      <c r="C16425">
        <v>25400855</v>
      </c>
      <c r="D16425" s="2">
        <v>8</v>
      </c>
      <c r="E16425" t="s">
        <v>15</v>
      </c>
      <c r="F16425">
        <v>25400687</v>
      </c>
      <c r="G16425">
        <v>25400706</v>
      </c>
      <c r="H16425" t="s">
        <v>1</v>
      </c>
      <c r="I16425" t="s">
        <v>35</v>
      </c>
      <c r="J16425" s="4">
        <v>12.984501</v>
      </c>
      <c r="K16425" t="s">
        <v>99952</v>
      </c>
    </row>
    <row r="16426" spans="1:11" x14ac:dyDescent="0.35">
      <c r="A16426" t="s">
        <v>15</v>
      </c>
      <c r="B16426">
        <v>25850126</v>
      </c>
      <c r="C16426">
        <v>25850476</v>
      </c>
      <c r="D16426" s="2">
        <v>8</v>
      </c>
      <c r="E16426" t="s">
        <v>15</v>
      </c>
      <c r="F16426">
        <v>25850295</v>
      </c>
      <c r="G16426">
        <v>25850314</v>
      </c>
      <c r="H16426" t="s">
        <v>1</v>
      </c>
      <c r="I16426" t="s">
        <v>35</v>
      </c>
      <c r="J16426" s="4">
        <v>9.4451219999999996</v>
      </c>
      <c r="K16426" t="s">
        <v>99956</v>
      </c>
    </row>
    <row r="16427" spans="1:11" x14ac:dyDescent="0.35">
      <c r="A16427" t="s">
        <v>15</v>
      </c>
      <c r="B16427">
        <v>26421696</v>
      </c>
      <c r="C16427">
        <v>26422034</v>
      </c>
      <c r="D16427" s="2">
        <v>8</v>
      </c>
      <c r="E16427" t="s">
        <v>15</v>
      </c>
      <c r="F16427">
        <v>26421855</v>
      </c>
      <c r="G16427">
        <v>26421879</v>
      </c>
      <c r="H16427" t="s">
        <v>1</v>
      </c>
      <c r="I16427" t="s">
        <v>36</v>
      </c>
      <c r="J16427" s="4">
        <v>9.3528479999999998</v>
      </c>
      <c r="K16427" t="s">
        <v>99969</v>
      </c>
    </row>
    <row r="16428" spans="1:11" x14ac:dyDescent="0.35">
      <c r="A16428" t="s">
        <v>15</v>
      </c>
      <c r="B16428">
        <v>26441132</v>
      </c>
      <c r="C16428">
        <v>26441465</v>
      </c>
      <c r="D16428" s="2">
        <v>8</v>
      </c>
      <c r="E16428" t="s">
        <v>15</v>
      </c>
      <c r="F16428">
        <v>26441281</v>
      </c>
      <c r="G16428">
        <v>26441300</v>
      </c>
      <c r="H16428" t="s">
        <v>2</v>
      </c>
      <c r="I16428" t="s">
        <v>35</v>
      </c>
      <c r="J16428" s="4">
        <v>13.997018000000001</v>
      </c>
      <c r="K16428" t="s">
        <v>84389</v>
      </c>
    </row>
    <row r="16429" spans="1:11" x14ac:dyDescent="0.35">
      <c r="A16429" t="s">
        <v>15</v>
      </c>
      <c r="B16429">
        <v>26593868</v>
      </c>
      <c r="C16429">
        <v>26594171</v>
      </c>
      <c r="D16429" s="2">
        <v>8</v>
      </c>
      <c r="E16429" t="s">
        <v>15</v>
      </c>
      <c r="F16429">
        <v>26594013</v>
      </c>
      <c r="G16429">
        <v>26594037</v>
      </c>
      <c r="H16429" t="s">
        <v>2</v>
      </c>
      <c r="I16429" t="s">
        <v>36</v>
      </c>
      <c r="J16429" s="4">
        <v>8.9580909999999996</v>
      </c>
      <c r="K16429" t="s">
        <v>99971</v>
      </c>
    </row>
    <row r="16430" spans="1:11" x14ac:dyDescent="0.35">
      <c r="A16430" t="s">
        <v>15</v>
      </c>
      <c r="B16430">
        <v>27571714</v>
      </c>
      <c r="C16430">
        <v>27572054</v>
      </c>
      <c r="D16430" s="2">
        <v>8</v>
      </c>
      <c r="E16430" t="s">
        <v>15</v>
      </c>
      <c r="F16430">
        <v>27571877</v>
      </c>
      <c r="G16430">
        <v>27571901</v>
      </c>
      <c r="H16430" t="s">
        <v>2</v>
      </c>
      <c r="I16430" t="s">
        <v>36</v>
      </c>
      <c r="J16430" s="4">
        <v>8.4465330000000005</v>
      </c>
      <c r="K16430" t="s">
        <v>99979</v>
      </c>
    </row>
    <row r="16431" spans="1:11" x14ac:dyDescent="0.35">
      <c r="A16431" t="s">
        <v>15</v>
      </c>
      <c r="B16431">
        <v>27683319</v>
      </c>
      <c r="C16431">
        <v>27683647</v>
      </c>
      <c r="D16431" s="2">
        <v>8</v>
      </c>
      <c r="E16431" t="s">
        <v>15</v>
      </c>
      <c r="F16431">
        <v>27683480</v>
      </c>
      <c r="G16431">
        <v>27683504</v>
      </c>
      <c r="H16431" t="s">
        <v>1</v>
      </c>
      <c r="I16431" t="s">
        <v>36</v>
      </c>
      <c r="J16431" s="4">
        <v>9.0546319999999998</v>
      </c>
      <c r="K16431" t="s">
        <v>99981</v>
      </c>
    </row>
    <row r="16432" spans="1:11" x14ac:dyDescent="0.35">
      <c r="A16432" t="s">
        <v>15</v>
      </c>
      <c r="B16432">
        <v>27828021</v>
      </c>
      <c r="C16432">
        <v>27828382</v>
      </c>
      <c r="D16432" s="2">
        <v>8</v>
      </c>
      <c r="E16432" t="s">
        <v>15</v>
      </c>
      <c r="F16432">
        <v>27828156</v>
      </c>
      <c r="G16432">
        <v>27828170</v>
      </c>
      <c r="H16432" t="s">
        <v>1</v>
      </c>
      <c r="I16432" t="s">
        <v>37</v>
      </c>
      <c r="J16432" s="4">
        <v>9.0029179999999993</v>
      </c>
      <c r="K16432" t="s">
        <v>99983</v>
      </c>
    </row>
    <row r="16433" spans="1:11" x14ac:dyDescent="0.35">
      <c r="A16433" t="s">
        <v>15</v>
      </c>
      <c r="B16433">
        <v>28725474</v>
      </c>
      <c r="C16433">
        <v>28725770</v>
      </c>
      <c r="D16433" s="2">
        <v>8</v>
      </c>
      <c r="E16433" t="s">
        <v>15</v>
      </c>
      <c r="F16433">
        <v>28725618</v>
      </c>
      <c r="G16433">
        <v>28725637</v>
      </c>
      <c r="H16433" t="s">
        <v>1</v>
      </c>
      <c r="I16433" t="s">
        <v>35</v>
      </c>
      <c r="J16433" s="4">
        <v>9.4618230000000008</v>
      </c>
      <c r="K16433" t="s">
        <v>99994</v>
      </c>
    </row>
    <row r="16434" spans="1:11" x14ac:dyDescent="0.35">
      <c r="A16434" t="s">
        <v>15</v>
      </c>
      <c r="B16434">
        <v>28884890</v>
      </c>
      <c r="C16434">
        <v>28885409</v>
      </c>
      <c r="D16434" s="2">
        <v>8</v>
      </c>
      <c r="E16434" t="s">
        <v>15</v>
      </c>
      <c r="F16434">
        <v>28885269</v>
      </c>
      <c r="G16434">
        <v>28885283</v>
      </c>
      <c r="H16434" t="s">
        <v>1</v>
      </c>
      <c r="I16434" t="s">
        <v>39</v>
      </c>
      <c r="J16434" s="4">
        <v>6.2635439999999996</v>
      </c>
      <c r="K16434" t="s">
        <v>99997</v>
      </c>
    </row>
    <row r="16435" spans="1:11" x14ac:dyDescent="0.35">
      <c r="A16435" t="s">
        <v>15</v>
      </c>
      <c r="B16435">
        <v>29476908</v>
      </c>
      <c r="C16435">
        <v>29477228</v>
      </c>
      <c r="D16435" s="2">
        <v>8</v>
      </c>
      <c r="E16435" t="s">
        <v>15</v>
      </c>
      <c r="F16435">
        <v>29477071</v>
      </c>
      <c r="G16435">
        <v>29477090</v>
      </c>
      <c r="H16435" t="s">
        <v>2</v>
      </c>
      <c r="I16435" t="s">
        <v>35</v>
      </c>
      <c r="J16435" s="4">
        <v>10.526166</v>
      </c>
      <c r="K16435" t="s">
        <v>100009</v>
      </c>
    </row>
    <row r="16436" spans="1:11" x14ac:dyDescent="0.35">
      <c r="A16436" t="s">
        <v>15</v>
      </c>
      <c r="B16436">
        <v>30126518</v>
      </c>
      <c r="C16436">
        <v>30126882</v>
      </c>
      <c r="D16436" s="2">
        <v>8</v>
      </c>
      <c r="E16436" t="s">
        <v>15</v>
      </c>
      <c r="F16436">
        <v>30126715</v>
      </c>
      <c r="G16436">
        <v>30126729</v>
      </c>
      <c r="H16436" t="s">
        <v>1</v>
      </c>
      <c r="I16436" t="s">
        <v>39</v>
      </c>
      <c r="J16436" s="4">
        <v>7.5137700000000001</v>
      </c>
      <c r="K16436" t="s">
        <v>100014</v>
      </c>
    </row>
    <row r="16437" spans="1:11" x14ac:dyDescent="0.35">
      <c r="A16437" t="s">
        <v>15</v>
      </c>
      <c r="B16437">
        <v>30227536</v>
      </c>
      <c r="C16437">
        <v>30228071</v>
      </c>
      <c r="D16437" s="2">
        <v>8</v>
      </c>
      <c r="E16437" t="s">
        <v>15</v>
      </c>
      <c r="F16437">
        <v>30227841</v>
      </c>
      <c r="G16437">
        <v>30227865</v>
      </c>
      <c r="H16437" t="s">
        <v>1</v>
      </c>
      <c r="I16437" t="s">
        <v>36</v>
      </c>
      <c r="J16437" s="4">
        <v>7.9952040000000002</v>
      </c>
      <c r="K16437" t="s">
        <v>100016</v>
      </c>
    </row>
    <row r="16438" spans="1:11" x14ac:dyDescent="0.35">
      <c r="A16438" t="s">
        <v>15</v>
      </c>
      <c r="B16438">
        <v>30482250</v>
      </c>
      <c r="C16438">
        <v>30482565</v>
      </c>
      <c r="D16438" s="2">
        <v>8</v>
      </c>
      <c r="E16438" t="s">
        <v>15</v>
      </c>
      <c r="F16438">
        <v>30482399</v>
      </c>
      <c r="G16438">
        <v>30482423</v>
      </c>
      <c r="H16438" t="s">
        <v>2</v>
      </c>
      <c r="I16438" t="s">
        <v>36</v>
      </c>
      <c r="J16438" s="4">
        <v>8.4690139999999996</v>
      </c>
      <c r="K16438" t="s">
        <v>100018</v>
      </c>
    </row>
    <row r="16439" spans="1:11" x14ac:dyDescent="0.35">
      <c r="A16439" t="s">
        <v>15</v>
      </c>
      <c r="B16439">
        <v>31299252</v>
      </c>
      <c r="C16439">
        <v>31299685</v>
      </c>
      <c r="D16439" s="2">
        <v>8</v>
      </c>
      <c r="E16439" t="s">
        <v>15</v>
      </c>
      <c r="F16439">
        <v>31299419</v>
      </c>
      <c r="G16439">
        <v>31299443</v>
      </c>
      <c r="H16439" t="s">
        <v>1</v>
      </c>
      <c r="I16439" t="s">
        <v>36</v>
      </c>
      <c r="J16439" s="4">
        <v>9.0848309999999994</v>
      </c>
      <c r="K16439" t="s">
        <v>100021</v>
      </c>
    </row>
    <row r="16440" spans="1:11" x14ac:dyDescent="0.35">
      <c r="A16440" t="s">
        <v>15</v>
      </c>
      <c r="B16440">
        <v>31366598</v>
      </c>
      <c r="C16440">
        <v>31367097</v>
      </c>
      <c r="D16440" s="2">
        <v>8</v>
      </c>
      <c r="E16440" t="s">
        <v>15</v>
      </c>
      <c r="F16440">
        <v>31366760</v>
      </c>
      <c r="G16440">
        <v>31366779</v>
      </c>
      <c r="H16440" t="s">
        <v>1</v>
      </c>
      <c r="I16440" t="s">
        <v>35</v>
      </c>
      <c r="J16440" s="4">
        <v>10.068966</v>
      </c>
      <c r="K16440" t="s">
        <v>73755</v>
      </c>
    </row>
    <row r="16441" spans="1:11" x14ac:dyDescent="0.35">
      <c r="A16441" t="s">
        <v>15</v>
      </c>
      <c r="B16441">
        <v>31799041</v>
      </c>
      <c r="C16441">
        <v>31799405</v>
      </c>
      <c r="D16441" s="2">
        <v>8</v>
      </c>
      <c r="E16441" t="s">
        <v>15</v>
      </c>
      <c r="F16441">
        <v>31799213</v>
      </c>
      <c r="G16441">
        <v>31799232</v>
      </c>
      <c r="H16441" t="s">
        <v>2</v>
      </c>
      <c r="I16441" t="s">
        <v>40</v>
      </c>
      <c r="J16441" s="4">
        <v>10.231961999999999</v>
      </c>
      <c r="K16441" t="s">
        <v>100028</v>
      </c>
    </row>
    <row r="16442" spans="1:11" x14ac:dyDescent="0.35">
      <c r="A16442" t="s">
        <v>15</v>
      </c>
      <c r="B16442">
        <v>32372565</v>
      </c>
      <c r="C16442">
        <v>32373030</v>
      </c>
      <c r="D16442" s="2">
        <v>8</v>
      </c>
      <c r="E16442" t="s">
        <v>15</v>
      </c>
      <c r="F16442">
        <v>32372825</v>
      </c>
      <c r="G16442">
        <v>32372849</v>
      </c>
      <c r="H16442" t="s">
        <v>1</v>
      </c>
      <c r="I16442" t="s">
        <v>36</v>
      </c>
      <c r="J16442" s="4">
        <v>10.30725</v>
      </c>
      <c r="K16442" t="s">
        <v>100031</v>
      </c>
    </row>
    <row r="16443" spans="1:11" x14ac:dyDescent="0.35">
      <c r="A16443" t="s">
        <v>15</v>
      </c>
      <c r="B16443">
        <v>32741293</v>
      </c>
      <c r="C16443">
        <v>32741649</v>
      </c>
      <c r="D16443" s="2">
        <v>8</v>
      </c>
      <c r="E16443" t="s">
        <v>15</v>
      </c>
      <c r="F16443">
        <v>32741464</v>
      </c>
      <c r="G16443">
        <v>32741483</v>
      </c>
      <c r="H16443" t="s">
        <v>2</v>
      </c>
      <c r="I16443" t="s">
        <v>35</v>
      </c>
      <c r="J16443" s="4">
        <v>10.986698000000001</v>
      </c>
      <c r="K16443" t="s">
        <v>100036</v>
      </c>
    </row>
    <row r="16444" spans="1:11" x14ac:dyDescent="0.35">
      <c r="A16444" t="s">
        <v>15</v>
      </c>
      <c r="B16444">
        <v>33367240</v>
      </c>
      <c r="C16444">
        <v>33367556</v>
      </c>
      <c r="D16444" s="2">
        <v>8</v>
      </c>
      <c r="E16444" t="s">
        <v>15</v>
      </c>
      <c r="F16444">
        <v>33367374</v>
      </c>
      <c r="G16444">
        <v>33367393</v>
      </c>
      <c r="H16444" t="s">
        <v>1</v>
      </c>
      <c r="I16444" t="s">
        <v>35</v>
      </c>
      <c r="J16444" s="4">
        <v>15.314608</v>
      </c>
      <c r="K16444" t="s">
        <v>100040</v>
      </c>
    </row>
    <row r="16445" spans="1:11" x14ac:dyDescent="0.35">
      <c r="A16445" t="s">
        <v>15</v>
      </c>
      <c r="B16445">
        <v>33567906</v>
      </c>
      <c r="C16445">
        <v>33568262</v>
      </c>
      <c r="D16445" s="2">
        <v>8</v>
      </c>
      <c r="E16445" t="s">
        <v>15</v>
      </c>
      <c r="F16445">
        <v>33568067</v>
      </c>
      <c r="G16445">
        <v>33568086</v>
      </c>
      <c r="H16445" t="s">
        <v>2</v>
      </c>
      <c r="I16445" t="s">
        <v>35</v>
      </c>
      <c r="J16445" s="4">
        <v>9.4534149999999997</v>
      </c>
      <c r="K16445" t="s">
        <v>100047</v>
      </c>
    </row>
    <row r="16446" spans="1:11" x14ac:dyDescent="0.35">
      <c r="A16446" t="s">
        <v>15</v>
      </c>
      <c r="B16446">
        <v>33801656</v>
      </c>
      <c r="C16446">
        <v>33802017</v>
      </c>
      <c r="D16446" s="2">
        <v>8</v>
      </c>
      <c r="E16446" t="s">
        <v>15</v>
      </c>
      <c r="F16446">
        <v>33801814</v>
      </c>
      <c r="G16446">
        <v>33801828</v>
      </c>
      <c r="H16446" t="s">
        <v>1</v>
      </c>
      <c r="I16446" t="s">
        <v>39</v>
      </c>
      <c r="J16446" s="4">
        <v>6.4231780000000001</v>
      </c>
      <c r="K16446" t="s">
        <v>100050</v>
      </c>
    </row>
    <row r="16447" spans="1:11" x14ac:dyDescent="0.35">
      <c r="A16447" t="s">
        <v>15</v>
      </c>
      <c r="B16447">
        <v>35266508</v>
      </c>
      <c r="C16447">
        <v>35266829</v>
      </c>
      <c r="D16447" s="2">
        <v>8</v>
      </c>
      <c r="E16447" t="s">
        <v>15</v>
      </c>
      <c r="F16447">
        <v>35266646</v>
      </c>
      <c r="G16447">
        <v>35266665</v>
      </c>
      <c r="H16447" t="s">
        <v>2</v>
      </c>
      <c r="I16447" t="s">
        <v>38</v>
      </c>
      <c r="J16447" s="4">
        <v>10.354035</v>
      </c>
      <c r="K16447" t="s">
        <v>100081</v>
      </c>
    </row>
    <row r="16448" spans="1:11" x14ac:dyDescent="0.35">
      <c r="A16448" t="s">
        <v>15</v>
      </c>
      <c r="B16448">
        <v>35532043</v>
      </c>
      <c r="C16448">
        <v>35532359</v>
      </c>
      <c r="D16448" s="2">
        <v>8</v>
      </c>
      <c r="E16448" t="s">
        <v>15</v>
      </c>
      <c r="F16448">
        <v>35532206</v>
      </c>
      <c r="G16448">
        <v>35532225</v>
      </c>
      <c r="H16448" t="s">
        <v>2</v>
      </c>
      <c r="I16448" t="s">
        <v>35</v>
      </c>
      <c r="J16448" s="4">
        <v>11.769572999999999</v>
      </c>
      <c r="K16448" t="s">
        <v>73837</v>
      </c>
    </row>
    <row r="16449" spans="1:11" x14ac:dyDescent="0.35">
      <c r="A16449" t="s">
        <v>15</v>
      </c>
      <c r="B16449">
        <v>36949857</v>
      </c>
      <c r="C16449">
        <v>36950168</v>
      </c>
      <c r="D16449" s="2">
        <v>8</v>
      </c>
      <c r="E16449" t="s">
        <v>15</v>
      </c>
      <c r="F16449">
        <v>36950010</v>
      </c>
      <c r="G16449">
        <v>36950029</v>
      </c>
      <c r="H16449" t="s">
        <v>1</v>
      </c>
      <c r="I16449" t="s">
        <v>35</v>
      </c>
      <c r="J16449" s="4">
        <v>11.050103999999999</v>
      </c>
      <c r="K16449" t="s">
        <v>100104</v>
      </c>
    </row>
    <row r="16450" spans="1:11" x14ac:dyDescent="0.35">
      <c r="A16450" t="s">
        <v>15</v>
      </c>
      <c r="B16450">
        <v>37765110</v>
      </c>
      <c r="C16450">
        <v>37765831</v>
      </c>
      <c r="D16450" s="2">
        <v>8</v>
      </c>
      <c r="E16450" t="s">
        <v>15</v>
      </c>
      <c r="F16450">
        <v>37765639</v>
      </c>
      <c r="G16450">
        <v>37765663</v>
      </c>
      <c r="H16450" t="s">
        <v>1</v>
      </c>
      <c r="I16450" t="s">
        <v>36</v>
      </c>
      <c r="J16450" s="4">
        <v>8.7053410000000007</v>
      </c>
      <c r="K16450" t="s">
        <v>100115</v>
      </c>
    </row>
    <row r="16451" spans="1:11" x14ac:dyDescent="0.35">
      <c r="A16451" t="s">
        <v>15</v>
      </c>
      <c r="B16451">
        <v>37780884</v>
      </c>
      <c r="C16451">
        <v>37781191</v>
      </c>
      <c r="D16451" s="2">
        <v>8</v>
      </c>
      <c r="E16451" t="s">
        <v>15</v>
      </c>
      <c r="F16451">
        <v>37781027</v>
      </c>
      <c r="G16451">
        <v>37781046</v>
      </c>
      <c r="H16451" t="s">
        <v>2</v>
      </c>
      <c r="I16451" t="s">
        <v>35</v>
      </c>
      <c r="J16451" s="4">
        <v>9.305237</v>
      </c>
      <c r="K16451" t="s">
        <v>100116</v>
      </c>
    </row>
    <row r="16452" spans="1:11" x14ac:dyDescent="0.35">
      <c r="A16452" t="s">
        <v>15</v>
      </c>
      <c r="B16452">
        <v>38346346</v>
      </c>
      <c r="C16452">
        <v>38346689</v>
      </c>
      <c r="D16452" s="2">
        <v>8</v>
      </c>
      <c r="E16452" t="s">
        <v>15</v>
      </c>
      <c r="F16452">
        <v>38346524</v>
      </c>
      <c r="G16452">
        <v>38346543</v>
      </c>
      <c r="H16452" t="s">
        <v>2</v>
      </c>
      <c r="I16452" t="s">
        <v>35</v>
      </c>
      <c r="J16452" s="4">
        <v>10.883682</v>
      </c>
      <c r="K16452" t="s">
        <v>100125</v>
      </c>
    </row>
    <row r="16453" spans="1:11" x14ac:dyDescent="0.35">
      <c r="A16453" t="s">
        <v>15</v>
      </c>
      <c r="B16453">
        <v>38480007</v>
      </c>
      <c r="C16453">
        <v>38480311</v>
      </c>
      <c r="D16453" s="2">
        <v>8</v>
      </c>
      <c r="E16453" t="s">
        <v>15</v>
      </c>
      <c r="F16453">
        <v>38480163</v>
      </c>
      <c r="G16453">
        <v>38480182</v>
      </c>
      <c r="H16453" t="s">
        <v>2</v>
      </c>
      <c r="I16453" t="s">
        <v>40</v>
      </c>
      <c r="J16453" s="4">
        <v>8.4383999999999997</v>
      </c>
      <c r="K16453" t="s">
        <v>100130</v>
      </c>
    </row>
    <row r="16454" spans="1:11" x14ac:dyDescent="0.35">
      <c r="A16454" t="s">
        <v>15</v>
      </c>
      <c r="B16454">
        <v>38985598</v>
      </c>
      <c r="C16454">
        <v>38985924</v>
      </c>
      <c r="D16454" s="2">
        <v>8</v>
      </c>
      <c r="E16454" t="s">
        <v>15</v>
      </c>
      <c r="F16454">
        <v>38985720</v>
      </c>
      <c r="G16454">
        <v>38985744</v>
      </c>
      <c r="H16454" t="s">
        <v>1</v>
      </c>
      <c r="I16454" t="s">
        <v>36</v>
      </c>
      <c r="J16454" s="4">
        <v>8.0028220000000001</v>
      </c>
      <c r="K16454" t="s">
        <v>100144</v>
      </c>
    </row>
    <row r="16455" spans="1:11" x14ac:dyDescent="0.35">
      <c r="A16455" t="s">
        <v>15</v>
      </c>
      <c r="B16455">
        <v>39046248</v>
      </c>
      <c r="C16455">
        <v>39046569</v>
      </c>
      <c r="D16455" s="2">
        <v>8</v>
      </c>
      <c r="E16455" t="s">
        <v>15</v>
      </c>
      <c r="F16455">
        <v>39046403</v>
      </c>
      <c r="G16455">
        <v>39046427</v>
      </c>
      <c r="H16455" t="s">
        <v>2</v>
      </c>
      <c r="I16455" t="s">
        <v>36</v>
      </c>
      <c r="J16455" s="4">
        <v>10.592383999999999</v>
      </c>
      <c r="K16455" t="s">
        <v>92418</v>
      </c>
    </row>
    <row r="16456" spans="1:11" x14ac:dyDescent="0.35">
      <c r="A16456" t="s">
        <v>15</v>
      </c>
      <c r="B16456">
        <v>39186708</v>
      </c>
      <c r="C16456">
        <v>39187021</v>
      </c>
      <c r="D16456" s="2">
        <v>8</v>
      </c>
      <c r="E16456" t="s">
        <v>15</v>
      </c>
      <c r="F16456">
        <v>39186852</v>
      </c>
      <c r="G16456">
        <v>39186876</v>
      </c>
      <c r="H16456" t="s">
        <v>2</v>
      </c>
      <c r="I16456" t="s">
        <v>36</v>
      </c>
      <c r="J16456" s="4">
        <v>8.0452030000000008</v>
      </c>
      <c r="K16456" t="s">
        <v>100151</v>
      </c>
    </row>
    <row r="16457" spans="1:11" x14ac:dyDescent="0.35">
      <c r="A16457" t="s">
        <v>15</v>
      </c>
      <c r="B16457">
        <v>40130630</v>
      </c>
      <c r="C16457">
        <v>40130909</v>
      </c>
      <c r="D16457" s="2">
        <v>8</v>
      </c>
      <c r="E16457" t="s">
        <v>15</v>
      </c>
      <c r="F16457">
        <v>40130758</v>
      </c>
      <c r="G16457">
        <v>40130777</v>
      </c>
      <c r="H16457" t="s">
        <v>1</v>
      </c>
      <c r="I16457" t="s">
        <v>35</v>
      </c>
      <c r="J16457" s="4">
        <v>11.746338</v>
      </c>
      <c r="K16457" t="s">
        <v>100157</v>
      </c>
    </row>
    <row r="16458" spans="1:11" x14ac:dyDescent="0.35">
      <c r="A16458" t="s">
        <v>15</v>
      </c>
      <c r="B16458">
        <v>41653938</v>
      </c>
      <c r="C16458">
        <v>41654356</v>
      </c>
      <c r="D16458" s="2">
        <v>8</v>
      </c>
      <c r="E16458" t="s">
        <v>15</v>
      </c>
      <c r="F16458">
        <v>41654154</v>
      </c>
      <c r="G16458">
        <v>41654178</v>
      </c>
      <c r="H16458" t="s">
        <v>1</v>
      </c>
      <c r="I16458" t="s">
        <v>36</v>
      </c>
      <c r="J16458" s="4">
        <v>8.4686059999999994</v>
      </c>
      <c r="K16458" t="s">
        <v>100175</v>
      </c>
    </row>
    <row r="16459" spans="1:11" x14ac:dyDescent="0.35">
      <c r="A16459" t="s">
        <v>15</v>
      </c>
      <c r="B16459">
        <v>41959258</v>
      </c>
      <c r="C16459">
        <v>41959588</v>
      </c>
      <c r="D16459" s="2">
        <v>8</v>
      </c>
      <c r="E16459" t="s">
        <v>15</v>
      </c>
      <c r="F16459">
        <v>41959266</v>
      </c>
      <c r="G16459">
        <v>41959280</v>
      </c>
      <c r="H16459" t="s">
        <v>2</v>
      </c>
      <c r="I16459" t="s">
        <v>42</v>
      </c>
      <c r="J16459" s="4">
        <v>6.7628880000000002</v>
      </c>
      <c r="K16459" t="s">
        <v>100188</v>
      </c>
    </row>
    <row r="16460" spans="1:11" x14ac:dyDescent="0.35">
      <c r="A16460" t="s">
        <v>15</v>
      </c>
      <c r="B16460">
        <v>42019018</v>
      </c>
      <c r="C16460">
        <v>42019429</v>
      </c>
      <c r="D16460" s="2">
        <v>8</v>
      </c>
      <c r="E16460" t="s">
        <v>15</v>
      </c>
      <c r="F16460">
        <v>42019183</v>
      </c>
      <c r="G16460">
        <v>42019202</v>
      </c>
      <c r="H16460" t="s">
        <v>2</v>
      </c>
      <c r="I16460" t="s">
        <v>38</v>
      </c>
      <c r="J16460" s="4">
        <v>9.0764569999999996</v>
      </c>
      <c r="K16460" t="s">
        <v>100190</v>
      </c>
    </row>
    <row r="16461" spans="1:11" x14ac:dyDescent="0.35">
      <c r="A16461" t="s">
        <v>15</v>
      </c>
      <c r="B16461">
        <v>42191962</v>
      </c>
      <c r="C16461">
        <v>42192308</v>
      </c>
      <c r="D16461" s="2">
        <v>8</v>
      </c>
      <c r="E16461" t="s">
        <v>15</v>
      </c>
      <c r="F16461">
        <v>42192200</v>
      </c>
      <c r="G16461">
        <v>42192214</v>
      </c>
      <c r="H16461" t="s">
        <v>2</v>
      </c>
      <c r="I16461" t="s">
        <v>37</v>
      </c>
      <c r="J16461" s="4">
        <v>8.1464560000000006</v>
      </c>
      <c r="K16461" t="s">
        <v>100197</v>
      </c>
    </row>
    <row r="16462" spans="1:11" x14ac:dyDescent="0.35">
      <c r="A16462" t="s">
        <v>15</v>
      </c>
      <c r="B16462">
        <v>42790532</v>
      </c>
      <c r="C16462">
        <v>42790913</v>
      </c>
      <c r="D16462" s="2">
        <v>8</v>
      </c>
      <c r="E16462" t="s">
        <v>15</v>
      </c>
      <c r="F16462">
        <v>42790718</v>
      </c>
      <c r="G16462">
        <v>42790732</v>
      </c>
      <c r="H16462" t="s">
        <v>2</v>
      </c>
      <c r="I16462" t="s">
        <v>37</v>
      </c>
      <c r="J16462" s="4">
        <v>8.2234590000000001</v>
      </c>
      <c r="K16462" t="s">
        <v>100203</v>
      </c>
    </row>
    <row r="16463" spans="1:11" x14ac:dyDescent="0.35">
      <c r="A16463" t="s">
        <v>15</v>
      </c>
      <c r="B16463">
        <v>44302648</v>
      </c>
      <c r="C16463">
        <v>44302928</v>
      </c>
      <c r="D16463" s="2">
        <v>8</v>
      </c>
      <c r="E16463" t="s">
        <v>15</v>
      </c>
      <c r="F16463">
        <v>44302813</v>
      </c>
      <c r="G16463">
        <v>44302827</v>
      </c>
      <c r="H16463" t="s">
        <v>2</v>
      </c>
      <c r="I16463" t="s">
        <v>39</v>
      </c>
      <c r="J16463" s="4">
        <v>8.3033529999999995</v>
      </c>
      <c r="K16463" t="s">
        <v>100224</v>
      </c>
    </row>
    <row r="16464" spans="1:11" x14ac:dyDescent="0.35">
      <c r="A16464" t="s">
        <v>15</v>
      </c>
      <c r="B16464">
        <v>45527126</v>
      </c>
      <c r="C16464">
        <v>45527548</v>
      </c>
      <c r="D16464" s="2">
        <v>8</v>
      </c>
      <c r="E16464" t="s">
        <v>15</v>
      </c>
      <c r="F16464">
        <v>45527286</v>
      </c>
      <c r="G16464">
        <v>45527305</v>
      </c>
      <c r="H16464" t="s">
        <v>2</v>
      </c>
      <c r="I16464" t="s">
        <v>35</v>
      </c>
      <c r="J16464" s="4">
        <v>10.635553</v>
      </c>
      <c r="K16464" t="s">
        <v>100250</v>
      </c>
    </row>
    <row r="16465" spans="1:11" x14ac:dyDescent="0.35">
      <c r="A16465" t="s">
        <v>15</v>
      </c>
      <c r="B16465">
        <v>45875141</v>
      </c>
      <c r="C16465">
        <v>45875449</v>
      </c>
      <c r="D16465" s="2">
        <v>8</v>
      </c>
      <c r="E16465" t="s">
        <v>15</v>
      </c>
      <c r="F16465">
        <v>45875320</v>
      </c>
      <c r="G16465">
        <v>45875334</v>
      </c>
      <c r="H16465" t="s">
        <v>2</v>
      </c>
      <c r="I16465" t="s">
        <v>39</v>
      </c>
      <c r="J16465" s="4">
        <v>7.0463079999999998</v>
      </c>
      <c r="K16465" t="s">
        <v>100256</v>
      </c>
    </row>
    <row r="16466" spans="1:11" x14ac:dyDescent="0.35">
      <c r="A16466" t="s">
        <v>15</v>
      </c>
      <c r="B16466">
        <v>46635395</v>
      </c>
      <c r="C16466">
        <v>46635759</v>
      </c>
      <c r="D16466" s="2">
        <v>8</v>
      </c>
      <c r="E16466" t="s">
        <v>1</v>
      </c>
      <c r="F16466" t="s">
        <v>1</v>
      </c>
      <c r="G16466" t="s">
        <v>1</v>
      </c>
      <c r="I16466" t="s">
        <v>86</v>
      </c>
      <c r="J16466" s="4">
        <v>0</v>
      </c>
      <c r="K16466" t="s">
        <v>1</v>
      </c>
    </row>
    <row r="16467" spans="1:11" x14ac:dyDescent="0.35">
      <c r="A16467" t="s">
        <v>15</v>
      </c>
      <c r="B16467">
        <v>46688682</v>
      </c>
      <c r="C16467">
        <v>46688869</v>
      </c>
      <c r="D16467" s="2">
        <v>8</v>
      </c>
      <c r="E16467" t="s">
        <v>15</v>
      </c>
      <c r="F16467">
        <v>46688797</v>
      </c>
      <c r="G16467">
        <v>46688816</v>
      </c>
      <c r="H16467" t="s">
        <v>1</v>
      </c>
      <c r="I16467" t="s">
        <v>35</v>
      </c>
      <c r="J16467" s="4">
        <v>11.039994999999999</v>
      </c>
      <c r="K16467" t="s">
        <v>77429</v>
      </c>
    </row>
    <row r="16468" spans="1:11" x14ac:dyDescent="0.35">
      <c r="A16468" t="s">
        <v>16</v>
      </c>
      <c r="B16468">
        <v>18062413</v>
      </c>
      <c r="C16468">
        <v>18062657</v>
      </c>
      <c r="D16468" s="2">
        <v>8</v>
      </c>
      <c r="E16468" t="s">
        <v>16</v>
      </c>
      <c r="F16468">
        <v>18062499</v>
      </c>
      <c r="G16468">
        <v>18062523</v>
      </c>
      <c r="H16468" t="s">
        <v>2</v>
      </c>
      <c r="I16468" t="s">
        <v>36</v>
      </c>
      <c r="J16468" s="4">
        <v>8.07029</v>
      </c>
      <c r="K16468" t="s">
        <v>100291</v>
      </c>
    </row>
    <row r="16469" spans="1:11" x14ac:dyDescent="0.35">
      <c r="A16469" t="s">
        <v>16</v>
      </c>
      <c r="B16469">
        <v>18951376</v>
      </c>
      <c r="C16469">
        <v>18951669</v>
      </c>
      <c r="D16469" s="2">
        <v>8</v>
      </c>
      <c r="E16469" t="s">
        <v>16</v>
      </c>
      <c r="F16469">
        <v>18951556</v>
      </c>
      <c r="G16469">
        <v>18951570</v>
      </c>
      <c r="H16469" t="s">
        <v>2</v>
      </c>
      <c r="I16469" t="s">
        <v>39</v>
      </c>
      <c r="J16469" s="4">
        <v>8.0158590000000007</v>
      </c>
      <c r="K16469" t="s">
        <v>100293</v>
      </c>
    </row>
    <row r="16470" spans="1:11" x14ac:dyDescent="0.35">
      <c r="A16470" t="s">
        <v>16</v>
      </c>
      <c r="B16470">
        <v>19983386</v>
      </c>
      <c r="C16470">
        <v>19983661</v>
      </c>
      <c r="D16470" s="2">
        <v>8</v>
      </c>
      <c r="E16470" t="s">
        <v>16</v>
      </c>
      <c r="F16470">
        <v>19983509</v>
      </c>
      <c r="G16470">
        <v>19983528</v>
      </c>
      <c r="H16470" t="s">
        <v>2</v>
      </c>
      <c r="I16470" t="s">
        <v>35</v>
      </c>
      <c r="J16470" s="4">
        <v>9.9554580000000001</v>
      </c>
      <c r="K16470" t="s">
        <v>100312</v>
      </c>
    </row>
    <row r="16471" spans="1:11" x14ac:dyDescent="0.35">
      <c r="A16471" t="s">
        <v>16</v>
      </c>
      <c r="B16471">
        <v>20393834</v>
      </c>
      <c r="C16471">
        <v>20394303</v>
      </c>
      <c r="D16471" s="2">
        <v>8</v>
      </c>
      <c r="E16471" t="s">
        <v>16</v>
      </c>
      <c r="F16471">
        <v>20394050</v>
      </c>
      <c r="G16471">
        <v>20394064</v>
      </c>
      <c r="H16471" t="s">
        <v>2</v>
      </c>
      <c r="I16471" t="s">
        <v>39</v>
      </c>
      <c r="J16471" s="4">
        <v>6.6007170000000004</v>
      </c>
      <c r="K16471" t="s">
        <v>100318</v>
      </c>
    </row>
    <row r="16472" spans="1:11" x14ac:dyDescent="0.35">
      <c r="A16472" t="s">
        <v>16</v>
      </c>
      <c r="B16472">
        <v>20498962</v>
      </c>
      <c r="C16472">
        <v>20499235</v>
      </c>
      <c r="D16472" s="2">
        <v>8</v>
      </c>
      <c r="E16472" t="s">
        <v>16</v>
      </c>
      <c r="F16472">
        <v>20499118</v>
      </c>
      <c r="G16472">
        <v>20499142</v>
      </c>
      <c r="H16472" t="s">
        <v>2</v>
      </c>
      <c r="I16472" t="s">
        <v>36</v>
      </c>
      <c r="J16472" s="4">
        <v>9.0974070000000005</v>
      </c>
      <c r="K16472" t="s">
        <v>100321</v>
      </c>
    </row>
    <row r="16473" spans="1:11" x14ac:dyDescent="0.35">
      <c r="A16473" t="s">
        <v>16</v>
      </c>
      <c r="B16473">
        <v>20663556</v>
      </c>
      <c r="C16473">
        <v>20663829</v>
      </c>
      <c r="D16473" s="2">
        <v>8</v>
      </c>
      <c r="E16473" t="s">
        <v>16</v>
      </c>
      <c r="F16473">
        <v>20663693</v>
      </c>
      <c r="G16473">
        <v>20663717</v>
      </c>
      <c r="H16473" t="s">
        <v>1</v>
      </c>
      <c r="I16473" t="s">
        <v>36</v>
      </c>
      <c r="J16473" s="4">
        <v>8.7331500000000002</v>
      </c>
      <c r="K16473" t="s">
        <v>100330</v>
      </c>
    </row>
    <row r="16474" spans="1:11" x14ac:dyDescent="0.35">
      <c r="A16474" t="s">
        <v>16</v>
      </c>
      <c r="B16474">
        <v>23928682</v>
      </c>
      <c r="C16474">
        <v>23929006</v>
      </c>
      <c r="D16474" s="2">
        <v>8</v>
      </c>
      <c r="E16474" t="s">
        <v>16</v>
      </c>
      <c r="F16474">
        <v>23928987</v>
      </c>
      <c r="G16474">
        <v>23929011</v>
      </c>
      <c r="H16474" t="s">
        <v>2</v>
      </c>
      <c r="I16474" t="s">
        <v>36</v>
      </c>
      <c r="J16474" s="4">
        <v>7.735627</v>
      </c>
      <c r="K16474" t="s">
        <v>100360</v>
      </c>
    </row>
    <row r="16475" spans="1:11" x14ac:dyDescent="0.35">
      <c r="A16475" t="s">
        <v>16</v>
      </c>
      <c r="B16475">
        <v>24189258</v>
      </c>
      <c r="C16475">
        <v>24189615</v>
      </c>
      <c r="D16475" s="2">
        <v>8</v>
      </c>
      <c r="E16475" t="s">
        <v>16</v>
      </c>
      <c r="F16475">
        <v>24189405</v>
      </c>
      <c r="G16475">
        <v>24189429</v>
      </c>
      <c r="H16475" t="s">
        <v>2</v>
      </c>
      <c r="I16475" t="s">
        <v>36</v>
      </c>
      <c r="J16475" s="4">
        <v>7.7772240000000004</v>
      </c>
      <c r="K16475" t="s">
        <v>100363</v>
      </c>
    </row>
    <row r="16476" spans="1:11" x14ac:dyDescent="0.35">
      <c r="A16476" t="s">
        <v>16</v>
      </c>
      <c r="B16476">
        <v>24697749</v>
      </c>
      <c r="C16476">
        <v>24698048</v>
      </c>
      <c r="D16476" s="2">
        <v>8</v>
      </c>
      <c r="E16476" t="s">
        <v>16</v>
      </c>
      <c r="F16476">
        <v>24697878</v>
      </c>
      <c r="G16476">
        <v>24697897</v>
      </c>
      <c r="H16476" t="s">
        <v>1</v>
      </c>
      <c r="I16476" t="s">
        <v>35</v>
      </c>
      <c r="J16476" s="4">
        <v>9.7288390000000007</v>
      </c>
      <c r="K16476" t="s">
        <v>100371</v>
      </c>
    </row>
    <row r="16477" spans="1:11" x14ac:dyDescent="0.35">
      <c r="A16477" t="s">
        <v>16</v>
      </c>
      <c r="B16477">
        <v>24751613</v>
      </c>
      <c r="C16477">
        <v>24751932</v>
      </c>
      <c r="D16477" s="2">
        <v>8</v>
      </c>
      <c r="E16477" t="s">
        <v>16</v>
      </c>
      <c r="F16477">
        <v>24751677</v>
      </c>
      <c r="G16477">
        <v>24751691</v>
      </c>
      <c r="H16477" t="s">
        <v>1</v>
      </c>
      <c r="I16477" t="s">
        <v>42</v>
      </c>
      <c r="J16477" s="4">
        <v>5.8400949999999998</v>
      </c>
      <c r="K16477" t="s">
        <v>100372</v>
      </c>
    </row>
    <row r="16478" spans="1:11" x14ac:dyDescent="0.35">
      <c r="A16478" t="s">
        <v>16</v>
      </c>
      <c r="B16478">
        <v>24977538</v>
      </c>
      <c r="C16478">
        <v>24977870</v>
      </c>
      <c r="D16478" s="2">
        <v>8</v>
      </c>
      <c r="E16478" t="s">
        <v>16</v>
      </c>
      <c r="F16478">
        <v>24977724</v>
      </c>
      <c r="G16478">
        <v>24977743</v>
      </c>
      <c r="H16478" t="s">
        <v>1</v>
      </c>
      <c r="I16478" t="s">
        <v>38</v>
      </c>
      <c r="J16478" s="4">
        <v>8.7285020000000006</v>
      </c>
      <c r="K16478" t="s">
        <v>100377</v>
      </c>
    </row>
    <row r="16479" spans="1:11" x14ac:dyDescent="0.35">
      <c r="A16479" t="s">
        <v>16</v>
      </c>
      <c r="B16479">
        <v>25757741</v>
      </c>
      <c r="C16479">
        <v>25758053</v>
      </c>
      <c r="D16479" s="2">
        <v>8</v>
      </c>
      <c r="E16479" t="s">
        <v>16</v>
      </c>
      <c r="F16479">
        <v>25757877</v>
      </c>
      <c r="G16479">
        <v>25757896</v>
      </c>
      <c r="H16479" t="s">
        <v>1</v>
      </c>
      <c r="I16479" t="s">
        <v>35</v>
      </c>
      <c r="J16479" s="4">
        <v>9.5690220000000004</v>
      </c>
      <c r="K16479" t="s">
        <v>100393</v>
      </c>
    </row>
    <row r="16480" spans="1:11" x14ac:dyDescent="0.35">
      <c r="A16480" t="s">
        <v>16</v>
      </c>
      <c r="B16480">
        <v>25829311</v>
      </c>
      <c r="C16480">
        <v>25829668</v>
      </c>
      <c r="D16480" s="2">
        <v>8</v>
      </c>
      <c r="E16480" t="s">
        <v>16</v>
      </c>
      <c r="F16480">
        <v>25829482</v>
      </c>
      <c r="G16480">
        <v>25829501</v>
      </c>
      <c r="H16480" t="s">
        <v>1</v>
      </c>
      <c r="I16480" t="s">
        <v>35</v>
      </c>
      <c r="J16480" s="4">
        <v>11.602237000000001</v>
      </c>
      <c r="K16480" t="s">
        <v>100395</v>
      </c>
    </row>
    <row r="16481" spans="1:11" x14ac:dyDescent="0.35">
      <c r="A16481" t="s">
        <v>16</v>
      </c>
      <c r="B16481">
        <v>26667148</v>
      </c>
      <c r="C16481">
        <v>26667468</v>
      </c>
      <c r="D16481" s="2">
        <v>8</v>
      </c>
      <c r="E16481" t="s">
        <v>16</v>
      </c>
      <c r="F16481">
        <v>26667361</v>
      </c>
      <c r="G16481">
        <v>26667380</v>
      </c>
      <c r="H16481" t="s">
        <v>1</v>
      </c>
      <c r="I16481" t="s">
        <v>35</v>
      </c>
      <c r="J16481" s="4">
        <v>9.9988949999999992</v>
      </c>
      <c r="K16481" t="s">
        <v>100409</v>
      </c>
    </row>
    <row r="16482" spans="1:11" x14ac:dyDescent="0.35">
      <c r="A16482" t="s">
        <v>16</v>
      </c>
      <c r="B16482">
        <v>26795924</v>
      </c>
      <c r="C16482">
        <v>26796215</v>
      </c>
      <c r="D16482" s="2">
        <v>8</v>
      </c>
      <c r="E16482" t="s">
        <v>16</v>
      </c>
      <c r="F16482">
        <v>26796059</v>
      </c>
      <c r="G16482">
        <v>26796078</v>
      </c>
      <c r="H16482" t="s">
        <v>1</v>
      </c>
      <c r="I16482" t="s">
        <v>35</v>
      </c>
      <c r="J16482" s="4">
        <v>10.131565999999999</v>
      </c>
      <c r="K16482" t="s">
        <v>100413</v>
      </c>
    </row>
    <row r="16483" spans="1:11" x14ac:dyDescent="0.35">
      <c r="A16483" t="s">
        <v>16</v>
      </c>
      <c r="B16483">
        <v>27336646</v>
      </c>
      <c r="C16483">
        <v>27336990</v>
      </c>
      <c r="D16483" s="2">
        <v>8</v>
      </c>
      <c r="E16483" t="s">
        <v>16</v>
      </c>
      <c r="F16483">
        <v>27336799</v>
      </c>
      <c r="G16483">
        <v>27336818</v>
      </c>
      <c r="H16483" t="s">
        <v>2</v>
      </c>
      <c r="I16483" t="s">
        <v>38</v>
      </c>
      <c r="J16483" s="4">
        <v>9.7216590000000007</v>
      </c>
      <c r="K16483" t="s">
        <v>100423</v>
      </c>
    </row>
    <row r="16484" spans="1:11" x14ac:dyDescent="0.35">
      <c r="A16484" t="s">
        <v>16</v>
      </c>
      <c r="B16484">
        <v>27640886</v>
      </c>
      <c r="C16484">
        <v>27641266</v>
      </c>
      <c r="D16484" s="2">
        <v>8</v>
      </c>
      <c r="E16484" t="s">
        <v>16</v>
      </c>
      <c r="F16484">
        <v>27641071</v>
      </c>
      <c r="G16484">
        <v>27641095</v>
      </c>
      <c r="H16484" t="s">
        <v>2</v>
      </c>
      <c r="I16484" t="s">
        <v>36</v>
      </c>
      <c r="J16484" s="4">
        <v>10.122298000000001</v>
      </c>
      <c r="K16484" t="s">
        <v>100433</v>
      </c>
    </row>
    <row r="16485" spans="1:11" x14ac:dyDescent="0.35">
      <c r="A16485" t="s">
        <v>16</v>
      </c>
      <c r="B16485">
        <v>28220649</v>
      </c>
      <c r="C16485">
        <v>28220993</v>
      </c>
      <c r="D16485" s="2">
        <v>8</v>
      </c>
      <c r="E16485" t="s">
        <v>16</v>
      </c>
      <c r="F16485">
        <v>28220828</v>
      </c>
      <c r="G16485">
        <v>28220847</v>
      </c>
      <c r="H16485" t="s">
        <v>2</v>
      </c>
      <c r="I16485" t="s">
        <v>35</v>
      </c>
      <c r="J16485" s="4">
        <v>12.21163</v>
      </c>
      <c r="K16485" t="s">
        <v>100441</v>
      </c>
    </row>
    <row r="16486" spans="1:11" x14ac:dyDescent="0.35">
      <c r="A16486" t="s">
        <v>16</v>
      </c>
      <c r="B16486">
        <v>28344036</v>
      </c>
      <c r="C16486">
        <v>28344368</v>
      </c>
      <c r="D16486" s="2">
        <v>8</v>
      </c>
      <c r="E16486" t="s">
        <v>16</v>
      </c>
      <c r="F16486">
        <v>28344192</v>
      </c>
      <c r="G16486">
        <v>28344216</v>
      </c>
      <c r="H16486" t="s">
        <v>1</v>
      </c>
      <c r="I16486" t="s">
        <v>36</v>
      </c>
      <c r="J16486" s="4">
        <v>7.8068200000000001</v>
      </c>
      <c r="K16486" t="s">
        <v>100444</v>
      </c>
    </row>
    <row r="16487" spans="1:11" x14ac:dyDescent="0.35">
      <c r="A16487" t="s">
        <v>16</v>
      </c>
      <c r="B16487">
        <v>28345375</v>
      </c>
      <c r="C16487">
        <v>28345670</v>
      </c>
      <c r="D16487" s="2">
        <v>8</v>
      </c>
      <c r="E16487" t="s">
        <v>16</v>
      </c>
      <c r="F16487">
        <v>28345521</v>
      </c>
      <c r="G16487">
        <v>28345535</v>
      </c>
      <c r="H16487" t="s">
        <v>2</v>
      </c>
      <c r="I16487" t="s">
        <v>37</v>
      </c>
      <c r="J16487" s="4">
        <v>8.0202279999999995</v>
      </c>
      <c r="K16487" t="s">
        <v>100445</v>
      </c>
    </row>
    <row r="16488" spans="1:11" x14ac:dyDescent="0.35">
      <c r="A16488" t="s">
        <v>16</v>
      </c>
      <c r="B16488">
        <v>28884405</v>
      </c>
      <c r="C16488">
        <v>28884744</v>
      </c>
      <c r="D16488" s="2">
        <v>8</v>
      </c>
      <c r="E16488" t="s">
        <v>16</v>
      </c>
      <c r="F16488">
        <v>28884589</v>
      </c>
      <c r="G16488">
        <v>28884613</v>
      </c>
      <c r="H16488" t="s">
        <v>1</v>
      </c>
      <c r="I16488" t="s">
        <v>36</v>
      </c>
      <c r="J16488" s="4">
        <v>8.8439840000000007</v>
      </c>
      <c r="K16488" t="s">
        <v>100450</v>
      </c>
    </row>
    <row r="16489" spans="1:11" x14ac:dyDescent="0.35">
      <c r="A16489" t="s">
        <v>16</v>
      </c>
      <c r="B16489">
        <v>29817033</v>
      </c>
      <c r="C16489">
        <v>29817330</v>
      </c>
      <c r="D16489" s="2">
        <v>8</v>
      </c>
      <c r="E16489" t="s">
        <v>16</v>
      </c>
      <c r="F16489">
        <v>29817161</v>
      </c>
      <c r="G16489">
        <v>29817185</v>
      </c>
      <c r="H16489" t="s">
        <v>2</v>
      </c>
      <c r="I16489" t="s">
        <v>36</v>
      </c>
      <c r="J16489" s="4">
        <v>8.5781600000000005</v>
      </c>
      <c r="K16489" t="s">
        <v>100468</v>
      </c>
    </row>
    <row r="16490" spans="1:11" x14ac:dyDescent="0.35">
      <c r="A16490" t="s">
        <v>16</v>
      </c>
      <c r="B16490">
        <v>29870411</v>
      </c>
      <c r="C16490">
        <v>29870770</v>
      </c>
      <c r="D16490" s="2">
        <v>8</v>
      </c>
      <c r="E16490" t="s">
        <v>16</v>
      </c>
      <c r="F16490">
        <v>29870595</v>
      </c>
      <c r="G16490">
        <v>29870609</v>
      </c>
      <c r="H16490" t="s">
        <v>1</v>
      </c>
      <c r="I16490" t="s">
        <v>39</v>
      </c>
      <c r="J16490" s="4">
        <v>9.3352009999999996</v>
      </c>
      <c r="K16490" t="s">
        <v>77814</v>
      </c>
    </row>
    <row r="16491" spans="1:11" x14ac:dyDescent="0.35">
      <c r="A16491" t="s">
        <v>16</v>
      </c>
      <c r="B16491">
        <v>30196174</v>
      </c>
      <c r="C16491">
        <v>30196997</v>
      </c>
      <c r="D16491" s="2">
        <v>8</v>
      </c>
      <c r="E16491" t="s">
        <v>16</v>
      </c>
      <c r="F16491">
        <v>30196795</v>
      </c>
      <c r="G16491">
        <v>30196809</v>
      </c>
      <c r="H16491" t="s">
        <v>1</v>
      </c>
      <c r="I16491" t="s">
        <v>39</v>
      </c>
      <c r="J16491" s="4">
        <v>7.8909120000000001</v>
      </c>
      <c r="K16491" t="s">
        <v>100477</v>
      </c>
    </row>
    <row r="16492" spans="1:11" x14ac:dyDescent="0.35">
      <c r="A16492" t="s">
        <v>16</v>
      </c>
      <c r="B16492">
        <v>30252764</v>
      </c>
      <c r="C16492">
        <v>30253207</v>
      </c>
      <c r="D16492" s="2">
        <v>8</v>
      </c>
      <c r="E16492" t="s">
        <v>16</v>
      </c>
      <c r="F16492">
        <v>30253013</v>
      </c>
      <c r="G16492">
        <v>30253037</v>
      </c>
      <c r="H16492" t="s">
        <v>2</v>
      </c>
      <c r="I16492" t="s">
        <v>36</v>
      </c>
      <c r="J16492" s="4">
        <v>9.631494</v>
      </c>
      <c r="K16492" t="s">
        <v>100479</v>
      </c>
    </row>
    <row r="16493" spans="1:11" x14ac:dyDescent="0.35">
      <c r="A16493" t="s">
        <v>16</v>
      </c>
      <c r="B16493">
        <v>30479470</v>
      </c>
      <c r="C16493">
        <v>30479818</v>
      </c>
      <c r="D16493" s="2">
        <v>8</v>
      </c>
      <c r="E16493" t="s">
        <v>16</v>
      </c>
      <c r="F16493">
        <v>30479619</v>
      </c>
      <c r="G16493">
        <v>30479643</v>
      </c>
      <c r="H16493" t="s">
        <v>1</v>
      </c>
      <c r="I16493" t="s">
        <v>36</v>
      </c>
      <c r="J16493" s="4">
        <v>9.0231340000000007</v>
      </c>
      <c r="K16493" t="s">
        <v>100488</v>
      </c>
    </row>
    <row r="16494" spans="1:11" x14ac:dyDescent="0.35">
      <c r="A16494" t="s">
        <v>16</v>
      </c>
      <c r="B16494">
        <v>30947140</v>
      </c>
      <c r="C16494">
        <v>30947469</v>
      </c>
      <c r="D16494" s="2">
        <v>8</v>
      </c>
      <c r="E16494" t="s">
        <v>16</v>
      </c>
      <c r="F16494">
        <v>30947310</v>
      </c>
      <c r="G16494">
        <v>30947334</v>
      </c>
      <c r="H16494" t="s">
        <v>2</v>
      </c>
      <c r="I16494" t="s">
        <v>36</v>
      </c>
      <c r="J16494" s="4">
        <v>9.1620460000000001</v>
      </c>
      <c r="K16494" t="s">
        <v>100495</v>
      </c>
    </row>
    <row r="16495" spans="1:11" x14ac:dyDescent="0.35">
      <c r="A16495" t="s">
        <v>16</v>
      </c>
      <c r="B16495">
        <v>31436596</v>
      </c>
      <c r="C16495">
        <v>31436910</v>
      </c>
      <c r="D16495" s="2">
        <v>8</v>
      </c>
      <c r="E16495" t="s">
        <v>16</v>
      </c>
      <c r="F16495">
        <v>31436744</v>
      </c>
      <c r="G16495">
        <v>31436768</v>
      </c>
      <c r="H16495" t="s">
        <v>2</v>
      </c>
      <c r="I16495" t="s">
        <v>36</v>
      </c>
      <c r="J16495" s="4">
        <v>7.8820969999999999</v>
      </c>
      <c r="K16495" t="s">
        <v>100513</v>
      </c>
    </row>
    <row r="16496" spans="1:11" x14ac:dyDescent="0.35">
      <c r="A16496" t="s">
        <v>16</v>
      </c>
      <c r="B16496">
        <v>32557401</v>
      </c>
      <c r="C16496">
        <v>32557772</v>
      </c>
      <c r="D16496" s="2">
        <v>8</v>
      </c>
      <c r="E16496" t="s">
        <v>16</v>
      </c>
      <c r="F16496">
        <v>32557572</v>
      </c>
      <c r="G16496">
        <v>32557591</v>
      </c>
      <c r="H16496" t="s">
        <v>2</v>
      </c>
      <c r="I16496" t="s">
        <v>97</v>
      </c>
      <c r="J16496" s="4">
        <v>10.32948</v>
      </c>
      <c r="K16496" t="s">
        <v>100526</v>
      </c>
    </row>
    <row r="16497" spans="1:11" x14ac:dyDescent="0.35">
      <c r="A16497" t="s">
        <v>16</v>
      </c>
      <c r="B16497">
        <v>32827255</v>
      </c>
      <c r="C16497">
        <v>32827609</v>
      </c>
      <c r="D16497" s="2">
        <v>8</v>
      </c>
      <c r="E16497" t="s">
        <v>16</v>
      </c>
      <c r="F16497">
        <v>32827428</v>
      </c>
      <c r="G16497">
        <v>32827452</v>
      </c>
      <c r="H16497" t="s">
        <v>2</v>
      </c>
      <c r="I16497" t="s">
        <v>36</v>
      </c>
      <c r="J16497" s="4">
        <v>10.197635999999999</v>
      </c>
      <c r="K16497" t="s">
        <v>100535</v>
      </c>
    </row>
    <row r="16498" spans="1:11" x14ac:dyDescent="0.35">
      <c r="A16498" t="s">
        <v>16</v>
      </c>
      <c r="B16498">
        <v>33350962</v>
      </c>
      <c r="C16498">
        <v>33351312</v>
      </c>
      <c r="D16498" s="2">
        <v>8</v>
      </c>
      <c r="E16498" t="s">
        <v>16</v>
      </c>
      <c r="F16498">
        <v>33351116</v>
      </c>
      <c r="G16498">
        <v>33351140</v>
      </c>
      <c r="H16498" t="s">
        <v>2</v>
      </c>
      <c r="I16498" t="s">
        <v>36</v>
      </c>
      <c r="J16498" s="4">
        <v>7.9615090000000004</v>
      </c>
      <c r="K16498" t="s">
        <v>100540</v>
      </c>
    </row>
    <row r="16499" spans="1:11" x14ac:dyDescent="0.35">
      <c r="A16499" t="s">
        <v>16</v>
      </c>
      <c r="B16499">
        <v>33597666</v>
      </c>
      <c r="C16499">
        <v>33597993</v>
      </c>
      <c r="D16499" s="2">
        <v>8</v>
      </c>
      <c r="E16499" t="s">
        <v>16</v>
      </c>
      <c r="F16499">
        <v>33597794</v>
      </c>
      <c r="G16499">
        <v>33597818</v>
      </c>
      <c r="H16499" t="s">
        <v>2</v>
      </c>
      <c r="I16499" t="s">
        <v>36</v>
      </c>
      <c r="J16499" s="4">
        <v>7.8364310000000001</v>
      </c>
      <c r="K16499" t="s">
        <v>100542</v>
      </c>
    </row>
    <row r="16500" spans="1:11" x14ac:dyDescent="0.35">
      <c r="A16500" t="s">
        <v>16</v>
      </c>
      <c r="B16500">
        <v>34002054</v>
      </c>
      <c r="C16500">
        <v>34002438</v>
      </c>
      <c r="D16500" s="2">
        <v>8</v>
      </c>
      <c r="E16500" t="s">
        <v>16</v>
      </c>
      <c r="F16500">
        <v>34002234</v>
      </c>
      <c r="G16500">
        <v>34002253</v>
      </c>
      <c r="H16500" t="s">
        <v>1</v>
      </c>
      <c r="I16500" t="s">
        <v>35</v>
      </c>
      <c r="J16500" s="4">
        <v>9.7391369999999995</v>
      </c>
      <c r="K16500" t="s">
        <v>100545</v>
      </c>
    </row>
    <row r="16501" spans="1:11" x14ac:dyDescent="0.35">
      <c r="A16501" t="s">
        <v>16</v>
      </c>
      <c r="B16501">
        <v>34107477</v>
      </c>
      <c r="C16501">
        <v>34107832</v>
      </c>
      <c r="D16501" s="2">
        <v>8</v>
      </c>
      <c r="E16501" t="s">
        <v>16</v>
      </c>
      <c r="F16501">
        <v>34107632</v>
      </c>
      <c r="G16501">
        <v>34107651</v>
      </c>
      <c r="H16501" t="s">
        <v>1</v>
      </c>
      <c r="I16501" t="s">
        <v>35</v>
      </c>
      <c r="J16501" s="4">
        <v>10.694940000000001</v>
      </c>
      <c r="K16501" t="s">
        <v>100546</v>
      </c>
    </row>
    <row r="16502" spans="1:11" x14ac:dyDescent="0.35">
      <c r="A16502" t="s">
        <v>16</v>
      </c>
      <c r="B16502">
        <v>34430488</v>
      </c>
      <c r="C16502">
        <v>34430826</v>
      </c>
      <c r="D16502" s="2">
        <v>8</v>
      </c>
      <c r="E16502" t="s">
        <v>16</v>
      </c>
      <c r="F16502">
        <v>34430636</v>
      </c>
      <c r="G16502">
        <v>34430660</v>
      </c>
      <c r="H16502" t="s">
        <v>2</v>
      </c>
      <c r="I16502" t="s">
        <v>36</v>
      </c>
      <c r="J16502" s="4">
        <v>9.0862949999999998</v>
      </c>
      <c r="K16502" t="s">
        <v>100547</v>
      </c>
    </row>
    <row r="16503" spans="1:11" x14ac:dyDescent="0.35">
      <c r="A16503" t="s">
        <v>16</v>
      </c>
      <c r="B16503">
        <v>34761227</v>
      </c>
      <c r="C16503">
        <v>34761530</v>
      </c>
      <c r="D16503" s="2">
        <v>8</v>
      </c>
      <c r="E16503" t="s">
        <v>16</v>
      </c>
      <c r="F16503">
        <v>34761366</v>
      </c>
      <c r="G16503">
        <v>34761385</v>
      </c>
      <c r="H16503" t="s">
        <v>2</v>
      </c>
      <c r="I16503" t="s">
        <v>35</v>
      </c>
      <c r="J16503" s="4">
        <v>11.673902</v>
      </c>
      <c r="K16503" t="s">
        <v>91369</v>
      </c>
    </row>
    <row r="16504" spans="1:11" x14ac:dyDescent="0.35">
      <c r="A16504" t="s">
        <v>16</v>
      </c>
      <c r="B16504">
        <v>35330248</v>
      </c>
      <c r="C16504">
        <v>35330509</v>
      </c>
      <c r="D16504" s="2">
        <v>8</v>
      </c>
      <c r="E16504" t="s">
        <v>16</v>
      </c>
      <c r="F16504">
        <v>35330360</v>
      </c>
      <c r="G16504">
        <v>35330374</v>
      </c>
      <c r="H16504" t="s">
        <v>2</v>
      </c>
      <c r="I16504" t="s">
        <v>39</v>
      </c>
      <c r="J16504" s="4">
        <v>7.0005769999999998</v>
      </c>
      <c r="K16504" t="s">
        <v>100551</v>
      </c>
    </row>
    <row r="16505" spans="1:11" x14ac:dyDescent="0.35">
      <c r="A16505" t="s">
        <v>16</v>
      </c>
      <c r="B16505">
        <v>35928279</v>
      </c>
      <c r="C16505">
        <v>35928596</v>
      </c>
      <c r="D16505" s="2">
        <v>8</v>
      </c>
      <c r="E16505" t="s">
        <v>16</v>
      </c>
      <c r="F16505">
        <v>35928425</v>
      </c>
      <c r="G16505">
        <v>35928444</v>
      </c>
      <c r="H16505" t="s">
        <v>1</v>
      </c>
      <c r="I16505" t="s">
        <v>35</v>
      </c>
      <c r="J16505" s="4">
        <v>10.083978999999999</v>
      </c>
      <c r="K16505" t="s">
        <v>100562</v>
      </c>
    </row>
    <row r="16506" spans="1:11" x14ac:dyDescent="0.35">
      <c r="A16506" t="s">
        <v>16</v>
      </c>
      <c r="B16506">
        <v>36570110</v>
      </c>
      <c r="C16506">
        <v>36570375</v>
      </c>
      <c r="D16506" s="2">
        <v>8</v>
      </c>
      <c r="E16506" t="s">
        <v>16</v>
      </c>
      <c r="F16506">
        <v>36570234</v>
      </c>
      <c r="G16506">
        <v>36570253</v>
      </c>
      <c r="H16506" t="s">
        <v>2</v>
      </c>
      <c r="I16506" t="s">
        <v>35</v>
      </c>
      <c r="J16506" s="4">
        <v>10.329141999999999</v>
      </c>
      <c r="K16506" t="s">
        <v>100578</v>
      </c>
    </row>
    <row r="16507" spans="1:11" x14ac:dyDescent="0.35">
      <c r="A16507" t="s">
        <v>16</v>
      </c>
      <c r="B16507">
        <v>36745345</v>
      </c>
      <c r="C16507">
        <v>36745602</v>
      </c>
      <c r="D16507" s="2">
        <v>8</v>
      </c>
      <c r="E16507" t="s">
        <v>16</v>
      </c>
      <c r="F16507">
        <v>36745460</v>
      </c>
      <c r="G16507">
        <v>36745479</v>
      </c>
      <c r="H16507" t="s">
        <v>1</v>
      </c>
      <c r="I16507" t="s">
        <v>38</v>
      </c>
      <c r="J16507" s="4">
        <v>10.01923</v>
      </c>
      <c r="K16507" t="s">
        <v>100581</v>
      </c>
    </row>
    <row r="16508" spans="1:11" x14ac:dyDescent="0.35">
      <c r="A16508" t="s">
        <v>16</v>
      </c>
      <c r="B16508">
        <v>37328026</v>
      </c>
      <c r="C16508">
        <v>37328311</v>
      </c>
      <c r="D16508" s="2">
        <v>8</v>
      </c>
      <c r="E16508" t="s">
        <v>16</v>
      </c>
      <c r="F16508">
        <v>37328168</v>
      </c>
      <c r="G16508">
        <v>37328182</v>
      </c>
      <c r="H16508" t="s">
        <v>2</v>
      </c>
      <c r="I16508" t="s">
        <v>39</v>
      </c>
      <c r="J16508" s="4">
        <v>7.9780629999999997</v>
      </c>
      <c r="K16508" t="s">
        <v>100596</v>
      </c>
    </row>
    <row r="16509" spans="1:11" x14ac:dyDescent="0.35">
      <c r="A16509" t="s">
        <v>16</v>
      </c>
      <c r="B16509">
        <v>37905942</v>
      </c>
      <c r="C16509">
        <v>37906422</v>
      </c>
      <c r="D16509" s="2">
        <v>8</v>
      </c>
      <c r="E16509" t="s">
        <v>16</v>
      </c>
      <c r="F16509">
        <v>37906227</v>
      </c>
      <c r="G16509">
        <v>37906241</v>
      </c>
      <c r="H16509" t="s">
        <v>1</v>
      </c>
      <c r="I16509" t="s">
        <v>37</v>
      </c>
      <c r="J16509" s="4">
        <v>8.1393989999999992</v>
      </c>
      <c r="K16509" t="s">
        <v>100617</v>
      </c>
    </row>
    <row r="16510" spans="1:11" x14ac:dyDescent="0.35">
      <c r="A16510" t="s">
        <v>16</v>
      </c>
      <c r="B16510">
        <v>38120439</v>
      </c>
      <c r="C16510">
        <v>38120745</v>
      </c>
      <c r="D16510" s="2">
        <v>8</v>
      </c>
      <c r="E16510" t="s">
        <v>16</v>
      </c>
      <c r="F16510">
        <v>38120565</v>
      </c>
      <c r="G16510">
        <v>38120589</v>
      </c>
      <c r="H16510" t="s">
        <v>2</v>
      </c>
      <c r="I16510" t="s">
        <v>36</v>
      </c>
      <c r="J16510" s="4">
        <v>9.4693579999999997</v>
      </c>
      <c r="K16510" t="s">
        <v>100620</v>
      </c>
    </row>
    <row r="16511" spans="1:11" x14ac:dyDescent="0.35">
      <c r="A16511" t="s">
        <v>16</v>
      </c>
      <c r="B16511">
        <v>38327886</v>
      </c>
      <c r="C16511">
        <v>38328219</v>
      </c>
      <c r="D16511" s="2">
        <v>8</v>
      </c>
      <c r="E16511" t="s">
        <v>16</v>
      </c>
      <c r="F16511">
        <v>38328053</v>
      </c>
      <c r="G16511">
        <v>38328077</v>
      </c>
      <c r="H16511" t="s">
        <v>1</v>
      </c>
      <c r="I16511" t="s">
        <v>36</v>
      </c>
      <c r="J16511" s="4">
        <v>7.9015510000000004</v>
      </c>
      <c r="K16511" t="s">
        <v>100630</v>
      </c>
    </row>
    <row r="16512" spans="1:11" x14ac:dyDescent="0.35">
      <c r="A16512" t="s">
        <v>16</v>
      </c>
      <c r="B16512">
        <v>38451424</v>
      </c>
      <c r="C16512">
        <v>38451776</v>
      </c>
      <c r="D16512" s="2">
        <v>8</v>
      </c>
      <c r="E16512" t="s">
        <v>16</v>
      </c>
      <c r="F16512">
        <v>38451588</v>
      </c>
      <c r="G16512">
        <v>38451607</v>
      </c>
      <c r="H16512" t="s">
        <v>1</v>
      </c>
      <c r="I16512" t="s">
        <v>35</v>
      </c>
      <c r="J16512" s="4">
        <v>10.532098</v>
      </c>
      <c r="K16512" t="s">
        <v>100634</v>
      </c>
    </row>
    <row r="16513" spans="1:11" x14ac:dyDescent="0.35">
      <c r="A16513" t="s">
        <v>16</v>
      </c>
      <c r="B16513">
        <v>38477510</v>
      </c>
      <c r="C16513">
        <v>38477919</v>
      </c>
      <c r="D16513" s="2">
        <v>8</v>
      </c>
      <c r="E16513" t="s">
        <v>16</v>
      </c>
      <c r="F16513">
        <v>38477658</v>
      </c>
      <c r="G16513">
        <v>38477682</v>
      </c>
      <c r="H16513" t="s">
        <v>1</v>
      </c>
      <c r="I16513" t="s">
        <v>36</v>
      </c>
      <c r="J16513" s="4">
        <v>9.130293</v>
      </c>
      <c r="K16513" t="s">
        <v>100635</v>
      </c>
    </row>
    <row r="16514" spans="1:11" x14ac:dyDescent="0.35">
      <c r="A16514" t="s">
        <v>16</v>
      </c>
      <c r="B16514">
        <v>40377923</v>
      </c>
      <c r="C16514">
        <v>40378247</v>
      </c>
      <c r="D16514" s="2">
        <v>8</v>
      </c>
      <c r="E16514" t="s">
        <v>16</v>
      </c>
      <c r="F16514">
        <v>40378085</v>
      </c>
      <c r="G16514">
        <v>40378109</v>
      </c>
      <c r="H16514" t="s">
        <v>2</v>
      </c>
      <c r="I16514" t="s">
        <v>36</v>
      </c>
      <c r="J16514" s="4">
        <v>8.3543120000000002</v>
      </c>
      <c r="K16514" t="s">
        <v>100670</v>
      </c>
    </row>
    <row r="16515" spans="1:11" x14ac:dyDescent="0.35">
      <c r="A16515" t="s">
        <v>16</v>
      </c>
      <c r="B16515">
        <v>40485950</v>
      </c>
      <c r="C16515">
        <v>40486434</v>
      </c>
      <c r="D16515" s="2">
        <v>8</v>
      </c>
      <c r="E16515" t="s">
        <v>16</v>
      </c>
      <c r="F16515">
        <v>40486274</v>
      </c>
      <c r="G16515">
        <v>40486298</v>
      </c>
      <c r="H16515" t="s">
        <v>2</v>
      </c>
      <c r="I16515" t="s">
        <v>36</v>
      </c>
      <c r="J16515" s="4">
        <v>9.0698340000000002</v>
      </c>
      <c r="K16515" t="s">
        <v>100673</v>
      </c>
    </row>
    <row r="16516" spans="1:11" x14ac:dyDescent="0.35">
      <c r="A16516" t="s">
        <v>16</v>
      </c>
      <c r="B16516">
        <v>40512545</v>
      </c>
      <c r="C16516">
        <v>40512946</v>
      </c>
      <c r="D16516" s="2">
        <v>8</v>
      </c>
      <c r="E16516" t="s">
        <v>16</v>
      </c>
      <c r="F16516">
        <v>40512762</v>
      </c>
      <c r="G16516">
        <v>40512786</v>
      </c>
      <c r="H16516" t="s">
        <v>1</v>
      </c>
      <c r="I16516" t="s">
        <v>36</v>
      </c>
      <c r="J16516" s="4">
        <v>7.7535020000000001</v>
      </c>
      <c r="K16516" t="s">
        <v>100674</v>
      </c>
    </row>
    <row r="16517" spans="1:11" x14ac:dyDescent="0.35">
      <c r="A16517" t="s">
        <v>16</v>
      </c>
      <c r="B16517">
        <v>40597688</v>
      </c>
      <c r="C16517">
        <v>40598068</v>
      </c>
      <c r="D16517" s="2">
        <v>8</v>
      </c>
      <c r="E16517" t="s">
        <v>16</v>
      </c>
      <c r="F16517">
        <v>40597920</v>
      </c>
      <c r="G16517">
        <v>40597944</v>
      </c>
      <c r="H16517" t="s">
        <v>1</v>
      </c>
      <c r="I16517" t="s">
        <v>36</v>
      </c>
      <c r="J16517" s="4">
        <v>8.2465820000000001</v>
      </c>
      <c r="K16517" t="s">
        <v>100678</v>
      </c>
    </row>
    <row r="16518" spans="1:11" x14ac:dyDescent="0.35">
      <c r="A16518" t="s">
        <v>16</v>
      </c>
      <c r="B16518">
        <v>40785767</v>
      </c>
      <c r="C16518">
        <v>40786095</v>
      </c>
      <c r="D16518" s="2">
        <v>8</v>
      </c>
      <c r="E16518" t="s">
        <v>16</v>
      </c>
      <c r="F16518">
        <v>40785936</v>
      </c>
      <c r="G16518">
        <v>40785960</v>
      </c>
      <c r="H16518" t="s">
        <v>2</v>
      </c>
      <c r="I16518" t="s">
        <v>36</v>
      </c>
      <c r="J16518" s="4">
        <v>9.7829259999999998</v>
      </c>
      <c r="K16518" t="s">
        <v>100690</v>
      </c>
    </row>
    <row r="16519" spans="1:11" x14ac:dyDescent="0.35">
      <c r="A16519" t="s">
        <v>16</v>
      </c>
      <c r="B16519">
        <v>41273047</v>
      </c>
      <c r="C16519">
        <v>41273353</v>
      </c>
      <c r="D16519" s="2">
        <v>8</v>
      </c>
      <c r="E16519" t="s">
        <v>16</v>
      </c>
      <c r="F16519">
        <v>41273182</v>
      </c>
      <c r="G16519">
        <v>41273206</v>
      </c>
      <c r="H16519" t="s">
        <v>2</v>
      </c>
      <c r="I16519" t="s">
        <v>36</v>
      </c>
      <c r="J16519" s="4">
        <v>9.4474230000000006</v>
      </c>
      <c r="K16519" t="s">
        <v>100693</v>
      </c>
    </row>
    <row r="16520" spans="1:11" x14ac:dyDescent="0.35">
      <c r="A16520" t="s">
        <v>16</v>
      </c>
      <c r="B16520">
        <v>41642882</v>
      </c>
      <c r="C16520">
        <v>41643161</v>
      </c>
      <c r="D16520" s="2">
        <v>8</v>
      </c>
      <c r="E16520" t="s">
        <v>16</v>
      </c>
      <c r="F16520">
        <v>41643024</v>
      </c>
      <c r="G16520">
        <v>41643043</v>
      </c>
      <c r="H16520" t="s">
        <v>2</v>
      </c>
      <c r="I16520" t="s">
        <v>35</v>
      </c>
      <c r="J16520" s="4">
        <v>11.302683999999999</v>
      </c>
      <c r="K16520" t="s">
        <v>100702</v>
      </c>
    </row>
    <row r="16521" spans="1:11" x14ac:dyDescent="0.35">
      <c r="A16521" t="s">
        <v>16</v>
      </c>
      <c r="B16521">
        <v>41846704</v>
      </c>
      <c r="C16521">
        <v>41847047</v>
      </c>
      <c r="D16521" s="2">
        <v>8</v>
      </c>
      <c r="E16521" t="s">
        <v>16</v>
      </c>
      <c r="F16521">
        <v>41846843</v>
      </c>
      <c r="G16521">
        <v>41846867</v>
      </c>
      <c r="H16521" t="s">
        <v>1</v>
      </c>
      <c r="I16521" t="s">
        <v>36</v>
      </c>
      <c r="J16521" s="4">
        <v>8.6497390000000003</v>
      </c>
      <c r="K16521" t="s">
        <v>100705</v>
      </c>
    </row>
    <row r="16522" spans="1:11" x14ac:dyDescent="0.35">
      <c r="A16522" t="s">
        <v>16</v>
      </c>
      <c r="B16522">
        <v>42317817</v>
      </c>
      <c r="C16522">
        <v>42318235</v>
      </c>
      <c r="D16522" s="2">
        <v>8</v>
      </c>
      <c r="E16522" t="s">
        <v>16</v>
      </c>
      <c r="F16522">
        <v>42317983</v>
      </c>
      <c r="G16522">
        <v>42317997</v>
      </c>
      <c r="H16522" t="s">
        <v>2</v>
      </c>
      <c r="I16522" t="s">
        <v>37</v>
      </c>
      <c r="J16522" s="4">
        <v>8.6120260000000002</v>
      </c>
      <c r="K16522" t="s">
        <v>99362</v>
      </c>
    </row>
    <row r="16523" spans="1:11" x14ac:dyDescent="0.35">
      <c r="A16523" t="s">
        <v>16</v>
      </c>
      <c r="B16523">
        <v>42370630</v>
      </c>
      <c r="C16523">
        <v>42370979</v>
      </c>
      <c r="D16523" s="2">
        <v>8</v>
      </c>
      <c r="E16523" t="s">
        <v>16</v>
      </c>
      <c r="F16523">
        <v>42370801</v>
      </c>
      <c r="G16523">
        <v>42370820</v>
      </c>
      <c r="H16523" t="s">
        <v>2</v>
      </c>
      <c r="I16523" t="s">
        <v>35</v>
      </c>
      <c r="J16523" s="4">
        <v>13.269752</v>
      </c>
      <c r="K16523" t="s">
        <v>100712</v>
      </c>
    </row>
    <row r="16524" spans="1:11" x14ac:dyDescent="0.35">
      <c r="A16524" t="s">
        <v>16</v>
      </c>
      <c r="B16524">
        <v>42831930</v>
      </c>
      <c r="C16524">
        <v>42832219</v>
      </c>
      <c r="D16524" s="2">
        <v>8</v>
      </c>
      <c r="E16524" t="s">
        <v>16</v>
      </c>
      <c r="F16524">
        <v>42832058</v>
      </c>
      <c r="G16524">
        <v>42832077</v>
      </c>
      <c r="H16524" t="s">
        <v>2</v>
      </c>
      <c r="I16524" t="s">
        <v>35</v>
      </c>
      <c r="J16524" s="4">
        <v>10.100180999999999</v>
      </c>
      <c r="K16524" t="s">
        <v>72980</v>
      </c>
    </row>
    <row r="16525" spans="1:11" x14ac:dyDescent="0.35">
      <c r="A16525" t="s">
        <v>16</v>
      </c>
      <c r="B16525">
        <v>42955290</v>
      </c>
      <c r="C16525">
        <v>42955611</v>
      </c>
      <c r="D16525" s="2">
        <v>8</v>
      </c>
      <c r="E16525" t="s">
        <v>16</v>
      </c>
      <c r="F16525">
        <v>42955415</v>
      </c>
      <c r="G16525">
        <v>42955439</v>
      </c>
      <c r="H16525" t="s">
        <v>2</v>
      </c>
      <c r="I16525" t="s">
        <v>36</v>
      </c>
      <c r="J16525" s="4">
        <v>7.9524619999999997</v>
      </c>
      <c r="K16525" t="s">
        <v>100729</v>
      </c>
    </row>
    <row r="16526" spans="1:11" x14ac:dyDescent="0.35">
      <c r="A16526" t="s">
        <v>16</v>
      </c>
      <c r="B16526">
        <v>43191845</v>
      </c>
      <c r="C16526">
        <v>43192154</v>
      </c>
      <c r="D16526" s="2">
        <v>8</v>
      </c>
      <c r="E16526" t="s">
        <v>16</v>
      </c>
      <c r="F16526">
        <v>43191976</v>
      </c>
      <c r="G16526">
        <v>43192000</v>
      </c>
      <c r="H16526" t="s">
        <v>2</v>
      </c>
      <c r="I16526" t="s">
        <v>36</v>
      </c>
      <c r="J16526" s="4">
        <v>8.0524450000000005</v>
      </c>
      <c r="K16526" t="s">
        <v>100735</v>
      </c>
    </row>
    <row r="16527" spans="1:11" x14ac:dyDescent="0.35">
      <c r="A16527" t="s">
        <v>16</v>
      </c>
      <c r="B16527">
        <v>44075090</v>
      </c>
      <c r="C16527">
        <v>44075431</v>
      </c>
      <c r="D16527" s="2">
        <v>8</v>
      </c>
      <c r="E16527" t="s">
        <v>16</v>
      </c>
      <c r="F16527">
        <v>44075267</v>
      </c>
      <c r="G16527">
        <v>44075286</v>
      </c>
      <c r="H16527" t="s">
        <v>1</v>
      </c>
      <c r="I16527" t="s">
        <v>35</v>
      </c>
      <c r="J16527" s="4">
        <v>10.361000000000001</v>
      </c>
      <c r="K16527" t="s">
        <v>100745</v>
      </c>
    </row>
    <row r="16528" spans="1:11" x14ac:dyDescent="0.35">
      <c r="A16528" t="s">
        <v>16</v>
      </c>
      <c r="B16528">
        <v>45334120</v>
      </c>
      <c r="C16528">
        <v>45334487</v>
      </c>
      <c r="D16528" s="2">
        <v>8</v>
      </c>
      <c r="E16528" t="s">
        <v>16</v>
      </c>
      <c r="F16528">
        <v>45334277</v>
      </c>
      <c r="G16528">
        <v>45334291</v>
      </c>
      <c r="H16528" t="s">
        <v>2</v>
      </c>
      <c r="I16528" t="s">
        <v>39</v>
      </c>
      <c r="J16528" s="4">
        <v>8.5291800000000002</v>
      </c>
      <c r="K16528" t="s">
        <v>100758</v>
      </c>
    </row>
    <row r="16529" spans="1:11" x14ac:dyDescent="0.35">
      <c r="A16529" t="s">
        <v>16</v>
      </c>
      <c r="B16529">
        <v>45351950</v>
      </c>
      <c r="C16529">
        <v>45352269</v>
      </c>
      <c r="D16529" s="2">
        <v>8</v>
      </c>
      <c r="E16529" t="s">
        <v>16</v>
      </c>
      <c r="F16529">
        <v>45352111</v>
      </c>
      <c r="G16529">
        <v>45352125</v>
      </c>
      <c r="H16529" t="s">
        <v>1</v>
      </c>
      <c r="I16529" t="s">
        <v>39</v>
      </c>
      <c r="J16529" s="4">
        <v>8.4628209999999999</v>
      </c>
      <c r="K16529" t="s">
        <v>86527</v>
      </c>
    </row>
    <row r="16530" spans="1:11" x14ac:dyDescent="0.35">
      <c r="A16530" t="s">
        <v>16</v>
      </c>
      <c r="B16530">
        <v>45604329</v>
      </c>
      <c r="C16530">
        <v>45604657</v>
      </c>
      <c r="D16530" s="2">
        <v>8</v>
      </c>
      <c r="E16530" t="s">
        <v>16</v>
      </c>
      <c r="F16530">
        <v>45604479</v>
      </c>
      <c r="G16530">
        <v>45604493</v>
      </c>
      <c r="H16530" t="s">
        <v>1</v>
      </c>
      <c r="I16530" t="s">
        <v>39</v>
      </c>
      <c r="J16530" s="4">
        <v>7.4463359999999996</v>
      </c>
      <c r="K16530" t="s">
        <v>100764</v>
      </c>
    </row>
    <row r="16531" spans="1:11" x14ac:dyDescent="0.35">
      <c r="A16531" t="s">
        <v>16</v>
      </c>
      <c r="B16531">
        <v>46492012</v>
      </c>
      <c r="C16531">
        <v>46492313</v>
      </c>
      <c r="D16531" s="2">
        <v>8</v>
      </c>
      <c r="E16531" t="s">
        <v>16</v>
      </c>
      <c r="F16531">
        <v>46492144</v>
      </c>
      <c r="G16531">
        <v>46492158</v>
      </c>
      <c r="H16531" t="s">
        <v>2</v>
      </c>
      <c r="I16531" t="s">
        <v>39</v>
      </c>
      <c r="J16531" s="4">
        <v>6.7753350000000001</v>
      </c>
      <c r="K16531" t="s">
        <v>100797</v>
      </c>
    </row>
    <row r="16532" spans="1:11" x14ac:dyDescent="0.35">
      <c r="A16532" t="s">
        <v>16</v>
      </c>
      <c r="B16532">
        <v>46584240</v>
      </c>
      <c r="C16532">
        <v>46584757</v>
      </c>
      <c r="D16532" s="2">
        <v>8</v>
      </c>
      <c r="E16532" t="s">
        <v>16</v>
      </c>
      <c r="F16532">
        <v>46584363</v>
      </c>
      <c r="G16532">
        <v>46584387</v>
      </c>
      <c r="H16532" t="s">
        <v>1</v>
      </c>
      <c r="I16532" t="s">
        <v>36</v>
      </c>
      <c r="J16532" s="4">
        <v>8.0376890000000003</v>
      </c>
      <c r="K16532" t="s">
        <v>100806</v>
      </c>
    </row>
    <row r="16533" spans="1:11" x14ac:dyDescent="0.35">
      <c r="A16533" t="s">
        <v>16</v>
      </c>
      <c r="B16533">
        <v>46866542</v>
      </c>
      <c r="C16533">
        <v>46866957</v>
      </c>
      <c r="D16533" s="2">
        <v>8</v>
      </c>
      <c r="E16533" t="s">
        <v>16</v>
      </c>
      <c r="F16533">
        <v>46866668</v>
      </c>
      <c r="G16533">
        <v>46866682</v>
      </c>
      <c r="H16533" t="s">
        <v>2</v>
      </c>
      <c r="I16533" t="s">
        <v>37</v>
      </c>
      <c r="J16533" s="4">
        <v>7.8996300000000002</v>
      </c>
      <c r="K16533" t="s">
        <v>100817</v>
      </c>
    </row>
    <row r="16534" spans="1:11" x14ac:dyDescent="0.35">
      <c r="A16534" t="s">
        <v>16</v>
      </c>
      <c r="B16534">
        <v>46931996</v>
      </c>
      <c r="C16534">
        <v>46932313</v>
      </c>
      <c r="D16534" s="2">
        <v>8</v>
      </c>
      <c r="E16534" t="s">
        <v>16</v>
      </c>
      <c r="F16534">
        <v>46932182</v>
      </c>
      <c r="G16534">
        <v>46932206</v>
      </c>
      <c r="H16534" t="s">
        <v>2</v>
      </c>
      <c r="I16534" t="s">
        <v>36</v>
      </c>
      <c r="J16534" s="4">
        <v>8.8888210000000001</v>
      </c>
      <c r="K16534" t="s">
        <v>100819</v>
      </c>
    </row>
    <row r="16535" spans="1:11" x14ac:dyDescent="0.35">
      <c r="A16535" t="s">
        <v>16</v>
      </c>
      <c r="B16535">
        <v>47123391</v>
      </c>
      <c r="C16535">
        <v>47123727</v>
      </c>
      <c r="D16535" s="2">
        <v>8</v>
      </c>
      <c r="E16535" t="s">
        <v>16</v>
      </c>
      <c r="F16535">
        <v>47123526</v>
      </c>
      <c r="G16535">
        <v>47123550</v>
      </c>
      <c r="H16535" t="s">
        <v>2</v>
      </c>
      <c r="I16535" t="s">
        <v>36</v>
      </c>
      <c r="J16535" s="4">
        <v>9.2417850000000001</v>
      </c>
      <c r="K16535" t="s">
        <v>100822</v>
      </c>
    </row>
    <row r="16536" spans="1:11" x14ac:dyDescent="0.35">
      <c r="A16536" t="s">
        <v>16</v>
      </c>
      <c r="B16536">
        <v>50622108</v>
      </c>
      <c r="C16536">
        <v>50622437</v>
      </c>
      <c r="D16536" s="2">
        <v>8</v>
      </c>
      <c r="E16536" t="s">
        <v>16</v>
      </c>
      <c r="F16536">
        <v>50622235</v>
      </c>
      <c r="G16536">
        <v>50622254</v>
      </c>
      <c r="H16536" t="s">
        <v>1</v>
      </c>
      <c r="I16536" t="s">
        <v>35</v>
      </c>
      <c r="J16536" s="4">
        <v>10.735939</v>
      </c>
      <c r="K16536" t="s">
        <v>100848</v>
      </c>
    </row>
    <row r="16537" spans="1:11" x14ac:dyDescent="0.35">
      <c r="A16537" t="s">
        <v>16</v>
      </c>
      <c r="B16537">
        <v>50749313</v>
      </c>
      <c r="C16537">
        <v>50749618</v>
      </c>
      <c r="D16537" s="2">
        <v>8</v>
      </c>
      <c r="E16537" t="s">
        <v>16</v>
      </c>
      <c r="F16537">
        <v>50749466</v>
      </c>
      <c r="G16537">
        <v>50749485</v>
      </c>
      <c r="H16537" t="s">
        <v>1</v>
      </c>
      <c r="I16537" t="s">
        <v>35</v>
      </c>
      <c r="J16537" s="4">
        <v>9.4182830000000006</v>
      </c>
      <c r="K16537" t="s">
        <v>100851</v>
      </c>
    </row>
    <row r="16538" spans="1:11" x14ac:dyDescent="0.35">
      <c r="A16538" t="s">
        <v>17</v>
      </c>
      <c r="B16538">
        <v>5026480</v>
      </c>
      <c r="C16538">
        <v>5026945</v>
      </c>
      <c r="D16538" s="2">
        <v>8</v>
      </c>
      <c r="E16538" t="s">
        <v>17</v>
      </c>
      <c r="F16538">
        <v>5026595</v>
      </c>
      <c r="G16538">
        <v>5026619</v>
      </c>
      <c r="H16538" t="s">
        <v>2</v>
      </c>
      <c r="I16538" t="s">
        <v>36</v>
      </c>
      <c r="J16538" s="4">
        <v>7.7598940000000001</v>
      </c>
      <c r="K16538" t="s">
        <v>77641</v>
      </c>
    </row>
    <row r="16539" spans="1:11" x14ac:dyDescent="0.35">
      <c r="A16539" t="s">
        <v>17</v>
      </c>
      <c r="B16539">
        <v>5078106</v>
      </c>
      <c r="C16539">
        <v>5078464</v>
      </c>
      <c r="D16539" s="2">
        <v>8</v>
      </c>
      <c r="E16539" t="s">
        <v>17</v>
      </c>
      <c r="F16539">
        <v>5078243</v>
      </c>
      <c r="G16539">
        <v>5078267</v>
      </c>
      <c r="H16539" t="s">
        <v>1</v>
      </c>
      <c r="I16539" t="s">
        <v>36</v>
      </c>
      <c r="J16539" s="4">
        <v>8.9586740000000002</v>
      </c>
      <c r="K16539" t="s">
        <v>77643</v>
      </c>
    </row>
    <row r="16540" spans="1:11" x14ac:dyDescent="0.35">
      <c r="A16540" t="s">
        <v>17</v>
      </c>
      <c r="B16540">
        <v>5131889</v>
      </c>
      <c r="C16540">
        <v>5132180</v>
      </c>
      <c r="D16540" s="2">
        <v>8</v>
      </c>
      <c r="E16540" t="s">
        <v>17</v>
      </c>
      <c r="F16540">
        <v>5132025</v>
      </c>
      <c r="G16540">
        <v>5132044</v>
      </c>
      <c r="H16540" t="s">
        <v>1</v>
      </c>
      <c r="I16540" t="s">
        <v>35</v>
      </c>
      <c r="J16540" s="4">
        <v>10.668875</v>
      </c>
      <c r="K16540" t="s">
        <v>77647</v>
      </c>
    </row>
    <row r="16541" spans="1:11" x14ac:dyDescent="0.35">
      <c r="A16541" t="s">
        <v>17</v>
      </c>
      <c r="B16541">
        <v>8525893</v>
      </c>
      <c r="C16541">
        <v>8526207</v>
      </c>
      <c r="D16541" s="2">
        <v>8</v>
      </c>
      <c r="E16541" t="s">
        <v>17</v>
      </c>
      <c r="F16541">
        <v>8526037</v>
      </c>
      <c r="G16541">
        <v>8526056</v>
      </c>
      <c r="H16541" t="s">
        <v>2</v>
      </c>
      <c r="I16541" t="s">
        <v>35</v>
      </c>
      <c r="J16541" s="4">
        <v>12.619403</v>
      </c>
      <c r="K16541" t="s">
        <v>77660</v>
      </c>
    </row>
    <row r="16542" spans="1:11" x14ac:dyDescent="0.35">
      <c r="A16542" t="s">
        <v>17</v>
      </c>
      <c r="B16542">
        <v>8805700</v>
      </c>
      <c r="C16542">
        <v>8806181</v>
      </c>
      <c r="D16542" s="2">
        <v>8</v>
      </c>
      <c r="E16542" t="s">
        <v>17</v>
      </c>
      <c r="F16542">
        <v>8805879</v>
      </c>
      <c r="G16542">
        <v>8805898</v>
      </c>
      <c r="H16542" t="s">
        <v>1</v>
      </c>
      <c r="I16542" t="s">
        <v>35</v>
      </c>
      <c r="J16542" s="4">
        <v>11.273623000000001</v>
      </c>
      <c r="K16542" t="s">
        <v>77670</v>
      </c>
    </row>
    <row r="16543" spans="1:11" x14ac:dyDescent="0.35">
      <c r="A16543" t="s">
        <v>17</v>
      </c>
      <c r="B16543">
        <v>9112966</v>
      </c>
      <c r="C16543">
        <v>9113214</v>
      </c>
      <c r="D16543" s="2">
        <v>8</v>
      </c>
      <c r="E16543" t="s">
        <v>17</v>
      </c>
      <c r="F16543">
        <v>9113088</v>
      </c>
      <c r="G16543">
        <v>9113107</v>
      </c>
      <c r="H16543" t="s">
        <v>2</v>
      </c>
      <c r="I16543" t="s">
        <v>35</v>
      </c>
      <c r="J16543" s="4">
        <v>11.597678999999999</v>
      </c>
      <c r="K16543" t="s">
        <v>77674</v>
      </c>
    </row>
    <row r="16544" spans="1:11" x14ac:dyDescent="0.35">
      <c r="A16544" t="s">
        <v>17</v>
      </c>
      <c r="B16544">
        <v>9161856</v>
      </c>
      <c r="C16544">
        <v>9162202</v>
      </c>
      <c r="D16544" s="2">
        <v>8</v>
      </c>
      <c r="E16544" t="s">
        <v>17</v>
      </c>
      <c r="F16544">
        <v>9162015</v>
      </c>
      <c r="G16544">
        <v>9162039</v>
      </c>
      <c r="H16544" t="s">
        <v>2</v>
      </c>
      <c r="I16544" t="s">
        <v>36</v>
      </c>
      <c r="J16544" s="4">
        <v>8.7085679999999996</v>
      </c>
      <c r="K16544" t="s">
        <v>77676</v>
      </c>
    </row>
    <row r="16545" spans="1:11" x14ac:dyDescent="0.35">
      <c r="A16545" t="s">
        <v>17</v>
      </c>
      <c r="B16545">
        <v>9174717</v>
      </c>
      <c r="C16545">
        <v>9175011</v>
      </c>
      <c r="D16545" s="2">
        <v>8</v>
      </c>
      <c r="E16545" t="s">
        <v>17</v>
      </c>
      <c r="F16545">
        <v>9174859</v>
      </c>
      <c r="G16545">
        <v>9174878</v>
      </c>
      <c r="H16545" t="s">
        <v>1</v>
      </c>
      <c r="I16545" t="s">
        <v>35</v>
      </c>
      <c r="J16545" s="4">
        <v>10.055382</v>
      </c>
      <c r="K16545" t="s">
        <v>77678</v>
      </c>
    </row>
    <row r="16546" spans="1:11" x14ac:dyDescent="0.35">
      <c r="A16546" t="s">
        <v>17</v>
      </c>
      <c r="B16546">
        <v>9388604</v>
      </c>
      <c r="C16546">
        <v>9388924</v>
      </c>
      <c r="D16546" s="2">
        <v>8</v>
      </c>
      <c r="E16546" t="s">
        <v>17</v>
      </c>
      <c r="F16546">
        <v>9388745</v>
      </c>
      <c r="G16546">
        <v>9388764</v>
      </c>
      <c r="H16546" t="s">
        <v>1</v>
      </c>
      <c r="I16546" t="s">
        <v>35</v>
      </c>
      <c r="J16546" s="4">
        <v>9.9158480000000004</v>
      </c>
      <c r="K16546" t="s">
        <v>77681</v>
      </c>
    </row>
    <row r="16547" spans="1:11" x14ac:dyDescent="0.35">
      <c r="A16547" t="s">
        <v>17</v>
      </c>
      <c r="B16547">
        <v>9416275</v>
      </c>
      <c r="C16547">
        <v>9416655</v>
      </c>
      <c r="D16547" s="2">
        <v>8</v>
      </c>
      <c r="E16547" t="s">
        <v>17</v>
      </c>
      <c r="F16547">
        <v>9416423</v>
      </c>
      <c r="G16547">
        <v>9416447</v>
      </c>
      <c r="H16547" t="s">
        <v>1</v>
      </c>
      <c r="I16547" t="s">
        <v>36</v>
      </c>
      <c r="J16547" s="4">
        <v>10.039025000000001</v>
      </c>
      <c r="K16547" t="s">
        <v>77682</v>
      </c>
    </row>
    <row r="16548" spans="1:11" x14ac:dyDescent="0.35">
      <c r="A16548" t="s">
        <v>17</v>
      </c>
      <c r="B16548">
        <v>9700998</v>
      </c>
      <c r="C16548">
        <v>9701431</v>
      </c>
      <c r="D16548" s="2">
        <v>8</v>
      </c>
      <c r="E16548" t="s">
        <v>17</v>
      </c>
      <c r="F16548">
        <v>9701154</v>
      </c>
      <c r="G16548">
        <v>9701178</v>
      </c>
      <c r="H16548" t="s">
        <v>2</v>
      </c>
      <c r="I16548" t="s">
        <v>36</v>
      </c>
      <c r="J16548" s="4">
        <v>9.7422339999999998</v>
      </c>
      <c r="K16548" t="s">
        <v>77683</v>
      </c>
    </row>
    <row r="16549" spans="1:11" x14ac:dyDescent="0.35">
      <c r="A16549" t="s">
        <v>17</v>
      </c>
      <c r="B16549">
        <v>9870703</v>
      </c>
      <c r="C16549">
        <v>9871181</v>
      </c>
      <c r="D16549" s="2">
        <v>8</v>
      </c>
      <c r="E16549" t="s">
        <v>17</v>
      </c>
      <c r="F16549">
        <v>9870914</v>
      </c>
      <c r="G16549">
        <v>9870938</v>
      </c>
      <c r="H16549" t="s">
        <v>2</v>
      </c>
      <c r="I16549" t="s">
        <v>36</v>
      </c>
      <c r="J16549" s="4">
        <v>8.1821819999999992</v>
      </c>
      <c r="K16549" t="s">
        <v>77685</v>
      </c>
    </row>
    <row r="16550" spans="1:11" x14ac:dyDescent="0.35">
      <c r="A16550" t="s">
        <v>17</v>
      </c>
      <c r="B16550">
        <v>10513859</v>
      </c>
      <c r="C16550">
        <v>10514175</v>
      </c>
      <c r="D16550" s="2">
        <v>8</v>
      </c>
      <c r="E16550" t="s">
        <v>17</v>
      </c>
      <c r="F16550">
        <v>10513983</v>
      </c>
      <c r="G16550">
        <v>10514002</v>
      </c>
      <c r="H16550" t="s">
        <v>2</v>
      </c>
      <c r="I16550" t="s">
        <v>35</v>
      </c>
      <c r="J16550" s="4">
        <v>9.6744249999999994</v>
      </c>
      <c r="K16550" t="s">
        <v>77695</v>
      </c>
    </row>
    <row r="16551" spans="1:11" x14ac:dyDescent="0.35">
      <c r="A16551" t="s">
        <v>17</v>
      </c>
      <c r="B16551">
        <v>10936160</v>
      </c>
      <c r="C16551">
        <v>10936712</v>
      </c>
      <c r="D16551" s="2">
        <v>8</v>
      </c>
      <c r="E16551" t="s">
        <v>17</v>
      </c>
      <c r="F16551">
        <v>10936313</v>
      </c>
      <c r="G16551">
        <v>10936337</v>
      </c>
      <c r="H16551" t="s">
        <v>1</v>
      </c>
      <c r="I16551" t="s">
        <v>36</v>
      </c>
      <c r="J16551" s="4">
        <v>7.9206260000000004</v>
      </c>
      <c r="K16551" t="s">
        <v>77703</v>
      </c>
    </row>
    <row r="16552" spans="1:11" x14ac:dyDescent="0.35">
      <c r="A16552" t="s">
        <v>17</v>
      </c>
      <c r="B16552">
        <v>13057403</v>
      </c>
      <c r="C16552">
        <v>13057782</v>
      </c>
      <c r="D16552" s="2">
        <v>8</v>
      </c>
      <c r="E16552" t="s">
        <v>17</v>
      </c>
      <c r="F16552">
        <v>13057519</v>
      </c>
      <c r="G16552">
        <v>13057543</v>
      </c>
      <c r="H16552" t="s">
        <v>2</v>
      </c>
      <c r="I16552" t="s">
        <v>36</v>
      </c>
      <c r="J16552" s="4">
        <v>9.9517220000000002</v>
      </c>
      <c r="K16552" t="s">
        <v>77737</v>
      </c>
    </row>
    <row r="16553" spans="1:11" x14ac:dyDescent="0.35">
      <c r="A16553" t="s">
        <v>17</v>
      </c>
      <c r="B16553">
        <v>13229682</v>
      </c>
      <c r="C16553">
        <v>13230022</v>
      </c>
      <c r="D16553" s="2">
        <v>8</v>
      </c>
      <c r="E16553" t="s">
        <v>17</v>
      </c>
      <c r="F16553">
        <v>13229857</v>
      </c>
      <c r="G16553">
        <v>13229876</v>
      </c>
      <c r="H16553" t="s">
        <v>1</v>
      </c>
      <c r="I16553" t="s">
        <v>35</v>
      </c>
      <c r="J16553" s="4">
        <v>9.7629009999999994</v>
      </c>
      <c r="K16553" t="s">
        <v>77740</v>
      </c>
    </row>
    <row r="16554" spans="1:11" x14ac:dyDescent="0.35">
      <c r="A16554" t="s">
        <v>17</v>
      </c>
      <c r="B16554">
        <v>14157084</v>
      </c>
      <c r="C16554">
        <v>14157516</v>
      </c>
      <c r="D16554" s="2">
        <v>8</v>
      </c>
      <c r="E16554" t="s">
        <v>17</v>
      </c>
      <c r="F16554">
        <v>14157353</v>
      </c>
      <c r="G16554">
        <v>14157367</v>
      </c>
      <c r="H16554" t="s">
        <v>1</v>
      </c>
      <c r="I16554" t="s">
        <v>39</v>
      </c>
      <c r="J16554" s="4">
        <v>6.3400990000000004</v>
      </c>
      <c r="K16554" t="s">
        <v>77769</v>
      </c>
    </row>
    <row r="16555" spans="1:11" x14ac:dyDescent="0.35">
      <c r="A16555" t="s">
        <v>17</v>
      </c>
      <c r="B16555">
        <v>14256416</v>
      </c>
      <c r="C16555">
        <v>14256846</v>
      </c>
      <c r="D16555" s="2">
        <v>8</v>
      </c>
      <c r="E16555" t="s">
        <v>17</v>
      </c>
      <c r="F16555">
        <v>14256608</v>
      </c>
      <c r="G16555">
        <v>14256627</v>
      </c>
      <c r="H16555" t="s">
        <v>1</v>
      </c>
      <c r="I16555" t="s">
        <v>38</v>
      </c>
      <c r="J16555" s="4">
        <v>10.184794</v>
      </c>
      <c r="K16555" t="s">
        <v>77773</v>
      </c>
    </row>
    <row r="16556" spans="1:11" x14ac:dyDescent="0.35">
      <c r="A16556" t="s">
        <v>17</v>
      </c>
      <c r="B16556">
        <v>14374596</v>
      </c>
      <c r="C16556">
        <v>14374914</v>
      </c>
      <c r="D16556" s="2">
        <v>8</v>
      </c>
      <c r="E16556" t="s">
        <v>17</v>
      </c>
      <c r="F16556">
        <v>14374736</v>
      </c>
      <c r="G16556">
        <v>14374750</v>
      </c>
      <c r="H16556" t="s">
        <v>2</v>
      </c>
      <c r="I16556" t="s">
        <v>39</v>
      </c>
      <c r="J16556" s="4">
        <v>6.7787470000000001</v>
      </c>
      <c r="K16556" t="s">
        <v>77780</v>
      </c>
    </row>
    <row r="16557" spans="1:11" x14ac:dyDescent="0.35">
      <c r="A16557" t="s">
        <v>17</v>
      </c>
      <c r="B16557">
        <v>15725996</v>
      </c>
      <c r="C16557">
        <v>15726490</v>
      </c>
      <c r="D16557" s="2">
        <v>8</v>
      </c>
      <c r="E16557" t="s">
        <v>17</v>
      </c>
      <c r="F16557">
        <v>15726257</v>
      </c>
      <c r="G16557">
        <v>15726276</v>
      </c>
      <c r="H16557" t="s">
        <v>2</v>
      </c>
      <c r="I16557" t="s">
        <v>40</v>
      </c>
      <c r="J16557" s="4">
        <v>7.1265539999999996</v>
      </c>
      <c r="K16557" t="s">
        <v>77797</v>
      </c>
    </row>
    <row r="16558" spans="1:11" x14ac:dyDescent="0.35">
      <c r="A16558" t="s">
        <v>17</v>
      </c>
      <c r="B16558">
        <v>16033943</v>
      </c>
      <c r="C16558">
        <v>16034260</v>
      </c>
      <c r="D16558" s="2">
        <v>8</v>
      </c>
      <c r="E16558" t="s">
        <v>17</v>
      </c>
      <c r="F16558">
        <v>16034083</v>
      </c>
      <c r="G16558">
        <v>16034102</v>
      </c>
      <c r="H16558" t="s">
        <v>2</v>
      </c>
      <c r="I16558" t="s">
        <v>35</v>
      </c>
      <c r="J16558" s="4">
        <v>10.348305</v>
      </c>
      <c r="K16558" t="s">
        <v>77802</v>
      </c>
    </row>
    <row r="16559" spans="1:11" x14ac:dyDescent="0.35">
      <c r="A16559" t="s">
        <v>17</v>
      </c>
      <c r="B16559">
        <v>16266732</v>
      </c>
      <c r="C16559">
        <v>16267016</v>
      </c>
      <c r="D16559" s="2">
        <v>8</v>
      </c>
      <c r="E16559" t="s">
        <v>17</v>
      </c>
      <c r="F16559">
        <v>16266865</v>
      </c>
      <c r="G16559">
        <v>16266889</v>
      </c>
      <c r="H16559" t="s">
        <v>2</v>
      </c>
      <c r="I16559" t="s">
        <v>36</v>
      </c>
      <c r="J16559" s="4">
        <v>8.9287849999999995</v>
      </c>
      <c r="K16559" t="s">
        <v>77806</v>
      </c>
    </row>
    <row r="16560" spans="1:11" x14ac:dyDescent="0.35">
      <c r="A16560" t="s">
        <v>17</v>
      </c>
      <c r="B16560">
        <v>16423345</v>
      </c>
      <c r="C16560">
        <v>16423699</v>
      </c>
      <c r="D16560" s="2">
        <v>8</v>
      </c>
      <c r="E16560" t="s">
        <v>17</v>
      </c>
      <c r="F16560">
        <v>16423527</v>
      </c>
      <c r="G16560">
        <v>16423541</v>
      </c>
      <c r="H16560" t="s">
        <v>1</v>
      </c>
      <c r="I16560" t="s">
        <v>39</v>
      </c>
      <c r="J16560" s="4">
        <v>7.965211</v>
      </c>
      <c r="K16560" t="s">
        <v>77809</v>
      </c>
    </row>
    <row r="16561" spans="1:11" x14ac:dyDescent="0.35">
      <c r="A16561" t="s">
        <v>17</v>
      </c>
      <c r="B16561">
        <v>18232336</v>
      </c>
      <c r="C16561">
        <v>18232665</v>
      </c>
      <c r="D16561" s="2">
        <v>8</v>
      </c>
      <c r="E16561" t="s">
        <v>17</v>
      </c>
      <c r="F16561">
        <v>18232495</v>
      </c>
      <c r="G16561">
        <v>18232514</v>
      </c>
      <c r="H16561" t="s">
        <v>2</v>
      </c>
      <c r="I16561" t="s">
        <v>35</v>
      </c>
      <c r="J16561" s="4">
        <v>10.340583000000001</v>
      </c>
      <c r="K16561" t="s">
        <v>77818</v>
      </c>
    </row>
    <row r="16562" spans="1:11" x14ac:dyDescent="0.35">
      <c r="A16562" t="s">
        <v>17</v>
      </c>
      <c r="B16562">
        <v>18241782</v>
      </c>
      <c r="C16562">
        <v>18242133</v>
      </c>
      <c r="D16562" s="2">
        <v>8</v>
      </c>
      <c r="E16562" t="s">
        <v>17</v>
      </c>
      <c r="F16562">
        <v>18241952</v>
      </c>
      <c r="G16562">
        <v>18241976</v>
      </c>
      <c r="H16562" t="s">
        <v>1</v>
      </c>
      <c r="I16562" t="s">
        <v>36</v>
      </c>
      <c r="J16562" s="4">
        <v>9.0388040000000007</v>
      </c>
      <c r="K16562" t="s">
        <v>77819</v>
      </c>
    </row>
    <row r="16563" spans="1:11" x14ac:dyDescent="0.35">
      <c r="A16563" t="s">
        <v>17</v>
      </c>
      <c r="B16563">
        <v>18307534</v>
      </c>
      <c r="C16563">
        <v>18307814</v>
      </c>
      <c r="D16563" s="2">
        <v>8</v>
      </c>
      <c r="E16563" t="s">
        <v>17</v>
      </c>
      <c r="F16563">
        <v>18307657</v>
      </c>
      <c r="G16563">
        <v>18307681</v>
      </c>
      <c r="H16563" t="s">
        <v>2</v>
      </c>
      <c r="I16563" t="s">
        <v>36</v>
      </c>
      <c r="J16563" s="4">
        <v>7.8562089999999998</v>
      </c>
      <c r="K16563" t="s">
        <v>77821</v>
      </c>
    </row>
    <row r="16564" spans="1:11" x14ac:dyDescent="0.35">
      <c r="A16564" t="s">
        <v>17</v>
      </c>
      <c r="B16564">
        <v>18430225</v>
      </c>
      <c r="C16564">
        <v>18430551</v>
      </c>
      <c r="D16564" s="2">
        <v>8</v>
      </c>
      <c r="E16564" t="s">
        <v>17</v>
      </c>
      <c r="F16564">
        <v>18430394</v>
      </c>
      <c r="G16564">
        <v>18430413</v>
      </c>
      <c r="H16564" t="s">
        <v>2</v>
      </c>
      <c r="I16564" t="s">
        <v>35</v>
      </c>
      <c r="J16564" s="4">
        <v>11.386609999999999</v>
      </c>
      <c r="K16564" t="s">
        <v>77822</v>
      </c>
    </row>
    <row r="16565" spans="1:11" x14ac:dyDescent="0.35">
      <c r="A16565" t="s">
        <v>17</v>
      </c>
      <c r="B16565">
        <v>18499289</v>
      </c>
      <c r="C16565">
        <v>18499602</v>
      </c>
      <c r="D16565" s="2">
        <v>8</v>
      </c>
      <c r="E16565" t="s">
        <v>17</v>
      </c>
      <c r="F16565">
        <v>18499434</v>
      </c>
      <c r="G16565">
        <v>18499448</v>
      </c>
      <c r="H16565" t="s">
        <v>1</v>
      </c>
      <c r="I16565" t="s">
        <v>37</v>
      </c>
      <c r="J16565" s="4">
        <v>10.017631</v>
      </c>
      <c r="K16565" t="s">
        <v>77824</v>
      </c>
    </row>
    <row r="16566" spans="1:11" x14ac:dyDescent="0.35">
      <c r="A16566" t="s">
        <v>17</v>
      </c>
      <c r="B16566">
        <v>20064463</v>
      </c>
      <c r="C16566">
        <v>20064775</v>
      </c>
      <c r="D16566" s="2">
        <v>8</v>
      </c>
      <c r="E16566" t="s">
        <v>17</v>
      </c>
      <c r="F16566">
        <v>20064597</v>
      </c>
      <c r="G16566">
        <v>20064616</v>
      </c>
      <c r="H16566" t="s">
        <v>1</v>
      </c>
      <c r="I16566" t="s">
        <v>38</v>
      </c>
      <c r="J16566" s="4">
        <v>9.4411059999999996</v>
      </c>
      <c r="K16566" t="s">
        <v>77829</v>
      </c>
    </row>
    <row r="16567" spans="1:11" x14ac:dyDescent="0.35">
      <c r="A16567" t="s">
        <v>17</v>
      </c>
      <c r="B16567">
        <v>21293023</v>
      </c>
      <c r="C16567">
        <v>21293330</v>
      </c>
      <c r="D16567" s="2">
        <v>8</v>
      </c>
      <c r="E16567" t="s">
        <v>17</v>
      </c>
      <c r="F16567">
        <v>21293168</v>
      </c>
      <c r="G16567">
        <v>21293192</v>
      </c>
      <c r="H16567" t="s">
        <v>1</v>
      </c>
      <c r="I16567" t="s">
        <v>36</v>
      </c>
      <c r="J16567" s="4">
        <v>7.997852</v>
      </c>
      <c r="K16567" t="s">
        <v>77834</v>
      </c>
    </row>
    <row r="16568" spans="1:11" x14ac:dyDescent="0.35">
      <c r="A16568" t="s">
        <v>17</v>
      </c>
      <c r="B16568">
        <v>23118645</v>
      </c>
      <c r="C16568">
        <v>23118946</v>
      </c>
      <c r="D16568" s="2">
        <v>8</v>
      </c>
      <c r="E16568" t="s">
        <v>17</v>
      </c>
      <c r="F16568">
        <v>23118802</v>
      </c>
      <c r="G16568">
        <v>23118821</v>
      </c>
      <c r="H16568" t="s">
        <v>1</v>
      </c>
      <c r="I16568" t="s">
        <v>35</v>
      </c>
      <c r="J16568" s="4">
        <v>10.402298999999999</v>
      </c>
      <c r="K16568" t="s">
        <v>77842</v>
      </c>
    </row>
    <row r="16569" spans="1:11" x14ac:dyDescent="0.35">
      <c r="A16569" t="s">
        <v>17</v>
      </c>
      <c r="B16569">
        <v>24318773</v>
      </c>
      <c r="C16569">
        <v>24319086</v>
      </c>
      <c r="D16569" s="2">
        <v>8</v>
      </c>
      <c r="E16569" t="s">
        <v>17</v>
      </c>
      <c r="F16569">
        <v>24318936</v>
      </c>
      <c r="G16569">
        <v>24318960</v>
      </c>
      <c r="H16569" t="s">
        <v>1</v>
      </c>
      <c r="I16569" t="s">
        <v>36</v>
      </c>
      <c r="J16569" s="4">
        <v>8.2431149999999995</v>
      </c>
      <c r="K16569" t="s">
        <v>77857</v>
      </c>
    </row>
    <row r="16570" spans="1:11" x14ac:dyDescent="0.35">
      <c r="A16570" t="s">
        <v>17</v>
      </c>
      <c r="B16570">
        <v>24725691</v>
      </c>
      <c r="C16570">
        <v>24726260</v>
      </c>
      <c r="D16570" s="2">
        <v>8</v>
      </c>
      <c r="E16570" t="s">
        <v>17</v>
      </c>
      <c r="F16570">
        <v>24726071</v>
      </c>
      <c r="G16570">
        <v>24726095</v>
      </c>
      <c r="H16570" t="s">
        <v>1</v>
      </c>
      <c r="I16570" t="s">
        <v>36</v>
      </c>
      <c r="J16570" s="4">
        <v>8.3408130000000007</v>
      </c>
      <c r="K16570" t="s">
        <v>77866</v>
      </c>
    </row>
    <row r="16571" spans="1:11" x14ac:dyDescent="0.35">
      <c r="A16571" t="s">
        <v>17</v>
      </c>
      <c r="B16571">
        <v>24832850</v>
      </c>
      <c r="C16571">
        <v>24833184</v>
      </c>
      <c r="D16571" s="2">
        <v>8</v>
      </c>
      <c r="E16571" t="s">
        <v>17</v>
      </c>
      <c r="F16571">
        <v>24833013</v>
      </c>
      <c r="G16571">
        <v>24833032</v>
      </c>
      <c r="H16571" t="s">
        <v>2</v>
      </c>
      <c r="I16571" t="s">
        <v>35</v>
      </c>
      <c r="J16571" s="4">
        <v>12.057351000000001</v>
      </c>
      <c r="K16571" t="s">
        <v>77867</v>
      </c>
    </row>
    <row r="16572" spans="1:11" x14ac:dyDescent="0.35">
      <c r="A16572" t="s">
        <v>17</v>
      </c>
      <c r="B16572">
        <v>25153634</v>
      </c>
      <c r="C16572">
        <v>25153936</v>
      </c>
      <c r="D16572" s="2">
        <v>8</v>
      </c>
      <c r="E16572" t="s">
        <v>17</v>
      </c>
      <c r="F16572">
        <v>25153789</v>
      </c>
      <c r="G16572">
        <v>25153813</v>
      </c>
      <c r="H16572" t="s">
        <v>2</v>
      </c>
      <c r="I16572" t="s">
        <v>36</v>
      </c>
      <c r="J16572" s="4">
        <v>9.0031180000000006</v>
      </c>
      <c r="K16572" t="s">
        <v>77869</v>
      </c>
    </row>
    <row r="16573" spans="1:11" x14ac:dyDescent="0.35">
      <c r="A16573" t="s">
        <v>17</v>
      </c>
      <c r="B16573">
        <v>25292634</v>
      </c>
      <c r="C16573">
        <v>25292949</v>
      </c>
      <c r="D16573" s="2">
        <v>8</v>
      </c>
      <c r="E16573" t="s">
        <v>17</v>
      </c>
      <c r="F16573">
        <v>25292776</v>
      </c>
      <c r="G16573">
        <v>25292795</v>
      </c>
      <c r="H16573" t="s">
        <v>1</v>
      </c>
      <c r="I16573" t="s">
        <v>35</v>
      </c>
      <c r="J16573" s="4">
        <v>10.337743</v>
      </c>
      <c r="K16573" t="s">
        <v>77870</v>
      </c>
    </row>
    <row r="16574" spans="1:11" x14ac:dyDescent="0.35">
      <c r="A16574" t="s">
        <v>17</v>
      </c>
      <c r="B16574">
        <v>25461960</v>
      </c>
      <c r="C16574">
        <v>25462290</v>
      </c>
      <c r="D16574" s="2">
        <v>8</v>
      </c>
      <c r="E16574" t="s">
        <v>17</v>
      </c>
      <c r="F16574">
        <v>25462114</v>
      </c>
      <c r="G16574">
        <v>25462138</v>
      </c>
      <c r="H16574" t="s">
        <v>1</v>
      </c>
      <c r="I16574" t="s">
        <v>36</v>
      </c>
      <c r="J16574" s="4">
        <v>9.7503309999999992</v>
      </c>
      <c r="K16574" t="s">
        <v>77873</v>
      </c>
    </row>
    <row r="16575" spans="1:11" x14ac:dyDescent="0.35">
      <c r="A16575" t="s">
        <v>17</v>
      </c>
      <c r="B16575">
        <v>25621082</v>
      </c>
      <c r="C16575">
        <v>25621407</v>
      </c>
      <c r="D16575" s="2">
        <v>8</v>
      </c>
      <c r="E16575" t="s">
        <v>17</v>
      </c>
      <c r="F16575">
        <v>25621252</v>
      </c>
      <c r="G16575">
        <v>25621271</v>
      </c>
      <c r="H16575" t="s">
        <v>1</v>
      </c>
      <c r="I16575" t="s">
        <v>38</v>
      </c>
      <c r="J16575" s="4">
        <v>9.2944429999999993</v>
      </c>
      <c r="K16575" t="s">
        <v>77874</v>
      </c>
    </row>
    <row r="16576" spans="1:11" x14ac:dyDescent="0.35">
      <c r="A16576" t="s">
        <v>17</v>
      </c>
      <c r="B16576">
        <v>29454350</v>
      </c>
      <c r="C16576">
        <v>29454727</v>
      </c>
      <c r="D16576" s="2">
        <v>8</v>
      </c>
      <c r="E16576" t="s">
        <v>17</v>
      </c>
      <c r="F16576">
        <v>29454545</v>
      </c>
      <c r="G16576">
        <v>29454569</v>
      </c>
      <c r="H16576" t="s">
        <v>2</v>
      </c>
      <c r="I16576" t="s">
        <v>36</v>
      </c>
      <c r="J16576" s="4">
        <v>8.6339810000000003</v>
      </c>
      <c r="K16576" t="s">
        <v>77909</v>
      </c>
    </row>
    <row r="16577" spans="1:11" x14ac:dyDescent="0.35">
      <c r="A16577" t="s">
        <v>17</v>
      </c>
      <c r="B16577">
        <v>30548541</v>
      </c>
      <c r="C16577">
        <v>30548862</v>
      </c>
      <c r="D16577" s="2">
        <v>8</v>
      </c>
      <c r="E16577" t="s">
        <v>17</v>
      </c>
      <c r="F16577">
        <v>30548701</v>
      </c>
      <c r="G16577">
        <v>30548720</v>
      </c>
      <c r="H16577" t="s">
        <v>2</v>
      </c>
      <c r="I16577" t="s">
        <v>35</v>
      </c>
      <c r="J16577" s="4">
        <v>10.948027</v>
      </c>
      <c r="K16577" t="s">
        <v>77919</v>
      </c>
    </row>
    <row r="16578" spans="1:11" x14ac:dyDescent="0.35">
      <c r="A16578" t="s">
        <v>17</v>
      </c>
      <c r="B16578">
        <v>30628626</v>
      </c>
      <c r="C16578">
        <v>30628963</v>
      </c>
      <c r="D16578" s="2">
        <v>8</v>
      </c>
      <c r="E16578" t="s">
        <v>17</v>
      </c>
      <c r="F16578">
        <v>30628757</v>
      </c>
      <c r="G16578">
        <v>30628781</v>
      </c>
      <c r="H16578" t="s">
        <v>1</v>
      </c>
      <c r="I16578" t="s">
        <v>36</v>
      </c>
      <c r="J16578" s="4">
        <v>9.5377050000000008</v>
      </c>
      <c r="K16578" t="s">
        <v>77922</v>
      </c>
    </row>
    <row r="16579" spans="1:11" x14ac:dyDescent="0.35">
      <c r="A16579" t="s">
        <v>17</v>
      </c>
      <c r="B16579">
        <v>30809931</v>
      </c>
      <c r="C16579">
        <v>30810261</v>
      </c>
      <c r="D16579" s="2">
        <v>8</v>
      </c>
      <c r="E16579" t="s">
        <v>17</v>
      </c>
      <c r="F16579">
        <v>30810075</v>
      </c>
      <c r="G16579">
        <v>30810094</v>
      </c>
      <c r="H16579" t="s">
        <v>2</v>
      </c>
      <c r="I16579" t="s">
        <v>35</v>
      </c>
      <c r="J16579" s="4">
        <v>12.395884000000001</v>
      </c>
      <c r="K16579" t="s">
        <v>77924</v>
      </c>
    </row>
    <row r="16580" spans="1:11" x14ac:dyDescent="0.35">
      <c r="A16580" t="s">
        <v>17</v>
      </c>
      <c r="B16580">
        <v>31234931</v>
      </c>
      <c r="C16580">
        <v>31235314</v>
      </c>
      <c r="D16580" s="2">
        <v>8</v>
      </c>
      <c r="E16580" t="s">
        <v>17</v>
      </c>
      <c r="F16580">
        <v>31235125</v>
      </c>
      <c r="G16580">
        <v>31235139</v>
      </c>
      <c r="H16580" t="s">
        <v>1</v>
      </c>
      <c r="I16580" t="s">
        <v>42</v>
      </c>
      <c r="J16580" s="4">
        <v>7.264513</v>
      </c>
      <c r="K16580" t="s">
        <v>77931</v>
      </c>
    </row>
    <row r="16581" spans="1:11" x14ac:dyDescent="0.35">
      <c r="A16581" t="s">
        <v>17</v>
      </c>
      <c r="B16581">
        <v>31288664</v>
      </c>
      <c r="C16581">
        <v>31289348</v>
      </c>
      <c r="D16581" s="2">
        <v>8</v>
      </c>
      <c r="E16581" t="s">
        <v>17</v>
      </c>
      <c r="F16581">
        <v>31288746</v>
      </c>
      <c r="G16581">
        <v>31288760</v>
      </c>
      <c r="H16581" t="s">
        <v>1</v>
      </c>
      <c r="I16581" t="s">
        <v>39</v>
      </c>
      <c r="J16581" s="4">
        <v>8.125769</v>
      </c>
      <c r="K16581" t="s">
        <v>77932</v>
      </c>
    </row>
    <row r="16582" spans="1:11" x14ac:dyDescent="0.35">
      <c r="A16582" t="s">
        <v>17</v>
      </c>
      <c r="B16582">
        <v>31813756</v>
      </c>
      <c r="C16582">
        <v>31814151</v>
      </c>
      <c r="D16582" s="2">
        <v>8</v>
      </c>
      <c r="E16582" t="s">
        <v>17</v>
      </c>
      <c r="F16582">
        <v>31814126</v>
      </c>
      <c r="G16582">
        <v>31814145</v>
      </c>
      <c r="H16582" t="s">
        <v>2</v>
      </c>
      <c r="I16582" t="s">
        <v>35</v>
      </c>
      <c r="J16582" s="4">
        <v>9.5696600000000007</v>
      </c>
      <c r="K16582" t="s">
        <v>77936</v>
      </c>
    </row>
    <row r="16583" spans="1:11" x14ac:dyDescent="0.35">
      <c r="A16583" t="s">
        <v>17</v>
      </c>
      <c r="B16583">
        <v>31880733</v>
      </c>
      <c r="C16583">
        <v>31880998</v>
      </c>
      <c r="D16583" s="2">
        <v>8</v>
      </c>
      <c r="E16583" t="s">
        <v>17</v>
      </c>
      <c r="F16583">
        <v>31880870</v>
      </c>
      <c r="G16583">
        <v>31880889</v>
      </c>
      <c r="H16583" t="s">
        <v>1</v>
      </c>
      <c r="I16583" t="s">
        <v>38</v>
      </c>
      <c r="J16583" s="4">
        <v>11.176145</v>
      </c>
      <c r="K16583" t="s">
        <v>77938</v>
      </c>
    </row>
    <row r="16584" spans="1:11" x14ac:dyDescent="0.35">
      <c r="A16584" t="s">
        <v>17</v>
      </c>
      <c r="B16584">
        <v>32414192</v>
      </c>
      <c r="C16584">
        <v>32414558</v>
      </c>
      <c r="D16584" s="2">
        <v>8</v>
      </c>
      <c r="E16584" t="s">
        <v>17</v>
      </c>
      <c r="F16584">
        <v>32414349</v>
      </c>
      <c r="G16584">
        <v>32414373</v>
      </c>
      <c r="H16584" t="s">
        <v>2</v>
      </c>
      <c r="I16584" t="s">
        <v>36</v>
      </c>
      <c r="J16584" s="4">
        <v>8.6974909999999994</v>
      </c>
      <c r="K16584" t="s">
        <v>77949</v>
      </c>
    </row>
    <row r="16585" spans="1:11" x14ac:dyDescent="0.35">
      <c r="A16585" t="s">
        <v>17</v>
      </c>
      <c r="B16585">
        <v>32963905</v>
      </c>
      <c r="C16585">
        <v>32964273</v>
      </c>
      <c r="D16585" s="2">
        <v>8</v>
      </c>
      <c r="E16585" t="s">
        <v>17</v>
      </c>
      <c r="F16585">
        <v>32964083</v>
      </c>
      <c r="G16585">
        <v>32964107</v>
      </c>
      <c r="H16585" t="s">
        <v>1</v>
      </c>
      <c r="I16585" t="s">
        <v>36</v>
      </c>
      <c r="J16585" s="4">
        <v>9.7701519999999995</v>
      </c>
      <c r="K16585" t="s">
        <v>77955</v>
      </c>
    </row>
    <row r="16586" spans="1:11" x14ac:dyDescent="0.35">
      <c r="A16586" t="s">
        <v>17</v>
      </c>
      <c r="B16586">
        <v>32994096</v>
      </c>
      <c r="C16586">
        <v>32994446</v>
      </c>
      <c r="D16586" s="2">
        <v>8</v>
      </c>
      <c r="E16586" t="s">
        <v>17</v>
      </c>
      <c r="F16586">
        <v>32994260</v>
      </c>
      <c r="G16586">
        <v>32994284</v>
      </c>
      <c r="H16586" t="s">
        <v>2</v>
      </c>
      <c r="I16586" t="s">
        <v>36</v>
      </c>
      <c r="J16586" s="4">
        <v>8.4096860000000007</v>
      </c>
      <c r="K16586" t="s">
        <v>77957</v>
      </c>
    </row>
    <row r="16587" spans="1:11" x14ac:dyDescent="0.35">
      <c r="A16587" t="s">
        <v>17</v>
      </c>
      <c r="B16587">
        <v>33114278</v>
      </c>
      <c r="C16587">
        <v>33114676</v>
      </c>
      <c r="D16587" s="2">
        <v>8</v>
      </c>
      <c r="E16587" t="s">
        <v>17</v>
      </c>
      <c r="F16587">
        <v>33114464</v>
      </c>
      <c r="G16587">
        <v>33114483</v>
      </c>
      <c r="H16587" t="s">
        <v>1</v>
      </c>
      <c r="I16587" t="s">
        <v>96</v>
      </c>
      <c r="J16587" s="4">
        <v>8.6703229999999998</v>
      </c>
      <c r="K16587" t="s">
        <v>77960</v>
      </c>
    </row>
    <row r="16588" spans="1:11" x14ac:dyDescent="0.35">
      <c r="A16588" t="s">
        <v>17</v>
      </c>
      <c r="B16588">
        <v>37660692</v>
      </c>
      <c r="C16588">
        <v>37661082</v>
      </c>
      <c r="D16588" s="2">
        <v>8</v>
      </c>
      <c r="E16588" t="s">
        <v>17</v>
      </c>
      <c r="F16588">
        <v>37660892</v>
      </c>
      <c r="G16588">
        <v>37660911</v>
      </c>
      <c r="H16588" t="s">
        <v>1</v>
      </c>
      <c r="I16588" t="s">
        <v>35</v>
      </c>
      <c r="J16588" s="4">
        <v>11.19233</v>
      </c>
      <c r="K16588" t="s">
        <v>77985</v>
      </c>
    </row>
    <row r="16589" spans="1:11" x14ac:dyDescent="0.35">
      <c r="A16589" t="s">
        <v>17</v>
      </c>
      <c r="B16589">
        <v>37984043</v>
      </c>
      <c r="C16589">
        <v>37984403</v>
      </c>
      <c r="D16589" s="2">
        <v>8</v>
      </c>
      <c r="E16589" t="s">
        <v>17</v>
      </c>
      <c r="F16589">
        <v>37984214</v>
      </c>
      <c r="G16589">
        <v>37984238</v>
      </c>
      <c r="H16589" t="s">
        <v>1</v>
      </c>
      <c r="I16589" t="s">
        <v>36</v>
      </c>
      <c r="J16589" s="4">
        <v>8.9743119999999994</v>
      </c>
      <c r="K16589" t="s">
        <v>77992</v>
      </c>
    </row>
    <row r="16590" spans="1:11" x14ac:dyDescent="0.35">
      <c r="A16590" t="s">
        <v>17</v>
      </c>
      <c r="B16590">
        <v>38530633</v>
      </c>
      <c r="C16590">
        <v>38530973</v>
      </c>
      <c r="D16590" s="2">
        <v>8</v>
      </c>
      <c r="E16590" t="s">
        <v>17</v>
      </c>
      <c r="F16590">
        <v>38530773</v>
      </c>
      <c r="G16590">
        <v>38530792</v>
      </c>
      <c r="H16590" t="s">
        <v>1</v>
      </c>
      <c r="I16590" t="s">
        <v>35</v>
      </c>
      <c r="J16590" s="4">
        <v>12.505929999999999</v>
      </c>
      <c r="K16590" t="s">
        <v>78002</v>
      </c>
    </row>
    <row r="16591" spans="1:11" x14ac:dyDescent="0.35">
      <c r="A16591" t="s">
        <v>17</v>
      </c>
      <c r="B16591">
        <v>38957311</v>
      </c>
      <c r="C16591">
        <v>38957687</v>
      </c>
      <c r="D16591" s="2">
        <v>8</v>
      </c>
      <c r="E16591" t="s">
        <v>17</v>
      </c>
      <c r="F16591">
        <v>38957405</v>
      </c>
      <c r="G16591">
        <v>38957419</v>
      </c>
      <c r="H16591" t="s">
        <v>1</v>
      </c>
      <c r="I16591" t="s">
        <v>42</v>
      </c>
      <c r="J16591" s="4">
        <v>5.554951</v>
      </c>
      <c r="K16591" t="s">
        <v>78006</v>
      </c>
    </row>
    <row r="16592" spans="1:11" x14ac:dyDescent="0.35">
      <c r="A16592" t="s">
        <v>17</v>
      </c>
      <c r="B16592">
        <v>39140648</v>
      </c>
      <c r="C16592">
        <v>39140933</v>
      </c>
      <c r="D16592" s="2">
        <v>8</v>
      </c>
      <c r="E16592" t="s">
        <v>17</v>
      </c>
      <c r="F16592">
        <v>39140778</v>
      </c>
      <c r="G16592">
        <v>39140797</v>
      </c>
      <c r="H16592" t="s">
        <v>1</v>
      </c>
      <c r="I16592" t="s">
        <v>35</v>
      </c>
      <c r="J16592" s="4">
        <v>10.980111000000001</v>
      </c>
      <c r="K16592" t="s">
        <v>78011</v>
      </c>
    </row>
    <row r="16593" spans="1:11" x14ac:dyDescent="0.35">
      <c r="A16593" t="s">
        <v>17</v>
      </c>
      <c r="B16593">
        <v>39372807</v>
      </c>
      <c r="C16593">
        <v>39373164</v>
      </c>
      <c r="D16593" s="2">
        <v>8</v>
      </c>
      <c r="E16593" t="s">
        <v>17</v>
      </c>
      <c r="F16593">
        <v>39372993</v>
      </c>
      <c r="G16593">
        <v>39373012</v>
      </c>
      <c r="H16593" t="s">
        <v>1</v>
      </c>
      <c r="I16593" t="s">
        <v>38</v>
      </c>
      <c r="J16593" s="4">
        <v>10.484919</v>
      </c>
      <c r="K16593" t="s">
        <v>78013</v>
      </c>
    </row>
    <row r="16594" spans="1:11" x14ac:dyDescent="0.35">
      <c r="A16594" t="s">
        <v>17</v>
      </c>
      <c r="B16594">
        <v>40068655</v>
      </c>
      <c r="C16594">
        <v>40069382</v>
      </c>
      <c r="D16594" s="2">
        <v>8</v>
      </c>
      <c r="E16594" t="s">
        <v>17</v>
      </c>
      <c r="F16594">
        <v>40069170</v>
      </c>
      <c r="G16594">
        <v>40069189</v>
      </c>
      <c r="H16594" t="s">
        <v>2</v>
      </c>
      <c r="I16594" t="s">
        <v>35</v>
      </c>
      <c r="J16594" s="4">
        <v>11.078504000000001</v>
      </c>
      <c r="K16594" t="s">
        <v>78018</v>
      </c>
    </row>
    <row r="16595" spans="1:11" x14ac:dyDescent="0.35">
      <c r="A16595" t="s">
        <v>17</v>
      </c>
      <c r="B16595">
        <v>40108608</v>
      </c>
      <c r="C16595">
        <v>40108970</v>
      </c>
      <c r="D16595" s="2">
        <v>8</v>
      </c>
      <c r="E16595" t="s">
        <v>17</v>
      </c>
      <c r="F16595">
        <v>40108792</v>
      </c>
      <c r="G16595">
        <v>40108811</v>
      </c>
      <c r="H16595" t="s">
        <v>2</v>
      </c>
      <c r="I16595" t="s">
        <v>35</v>
      </c>
      <c r="J16595" s="4">
        <v>9.5958249999999996</v>
      </c>
      <c r="K16595" t="s">
        <v>78019</v>
      </c>
    </row>
    <row r="16596" spans="1:11" x14ac:dyDescent="0.35">
      <c r="A16596" t="s">
        <v>17</v>
      </c>
      <c r="B16596">
        <v>40631646</v>
      </c>
      <c r="C16596">
        <v>40632022</v>
      </c>
      <c r="D16596" s="2">
        <v>8</v>
      </c>
      <c r="E16596" t="s">
        <v>17</v>
      </c>
      <c r="F16596">
        <v>40631836</v>
      </c>
      <c r="G16596">
        <v>40631850</v>
      </c>
      <c r="H16596" t="s">
        <v>2</v>
      </c>
      <c r="I16596" t="s">
        <v>37</v>
      </c>
      <c r="J16596" s="4">
        <v>8.4246529999999993</v>
      </c>
      <c r="K16596" t="s">
        <v>78026</v>
      </c>
    </row>
    <row r="16597" spans="1:11" x14ac:dyDescent="0.35">
      <c r="A16597" t="s">
        <v>17</v>
      </c>
      <c r="B16597">
        <v>41237381</v>
      </c>
      <c r="C16597">
        <v>41237703</v>
      </c>
      <c r="D16597" s="2">
        <v>8</v>
      </c>
      <c r="E16597" t="s">
        <v>17</v>
      </c>
      <c r="F16597">
        <v>41237517</v>
      </c>
      <c r="G16597">
        <v>41237541</v>
      </c>
      <c r="H16597" t="s">
        <v>2</v>
      </c>
      <c r="I16597" t="s">
        <v>36</v>
      </c>
      <c r="J16597" s="4">
        <v>9.628717</v>
      </c>
      <c r="K16597" t="s">
        <v>78037</v>
      </c>
    </row>
    <row r="16598" spans="1:11" x14ac:dyDescent="0.35">
      <c r="A16598" t="s">
        <v>17</v>
      </c>
      <c r="B16598">
        <v>41535055</v>
      </c>
      <c r="C16598">
        <v>41535372</v>
      </c>
      <c r="D16598" s="2">
        <v>8</v>
      </c>
      <c r="E16598" t="s">
        <v>17</v>
      </c>
      <c r="F16598">
        <v>41535206</v>
      </c>
      <c r="G16598">
        <v>41535230</v>
      </c>
      <c r="H16598" t="s">
        <v>2</v>
      </c>
      <c r="I16598" t="s">
        <v>36</v>
      </c>
      <c r="J16598" s="4">
        <v>10.611136</v>
      </c>
      <c r="K16598" t="s">
        <v>78040</v>
      </c>
    </row>
    <row r="16599" spans="1:11" x14ac:dyDescent="0.35">
      <c r="A16599" t="s">
        <v>17</v>
      </c>
      <c r="B16599">
        <v>42068266</v>
      </c>
      <c r="C16599">
        <v>42068631</v>
      </c>
      <c r="D16599" s="2">
        <v>8</v>
      </c>
      <c r="E16599" t="s">
        <v>17</v>
      </c>
      <c r="F16599">
        <v>42068441</v>
      </c>
      <c r="G16599">
        <v>42068460</v>
      </c>
      <c r="H16599" t="s">
        <v>2</v>
      </c>
      <c r="I16599" t="s">
        <v>35</v>
      </c>
      <c r="J16599" s="4">
        <v>10.288677</v>
      </c>
      <c r="K16599" t="s">
        <v>78045</v>
      </c>
    </row>
    <row r="16600" spans="1:11" x14ac:dyDescent="0.35">
      <c r="A16600" t="s">
        <v>17</v>
      </c>
      <c r="B16600">
        <v>43214726</v>
      </c>
      <c r="C16600">
        <v>43215612</v>
      </c>
      <c r="D16600" s="2">
        <v>8</v>
      </c>
      <c r="E16600" t="s">
        <v>17</v>
      </c>
      <c r="F16600">
        <v>43215171</v>
      </c>
      <c r="G16600">
        <v>43215190</v>
      </c>
      <c r="H16600" t="s">
        <v>1</v>
      </c>
      <c r="I16600" t="s">
        <v>35</v>
      </c>
      <c r="J16600" s="4">
        <v>10.141932000000001</v>
      </c>
      <c r="K16600" t="s">
        <v>78060</v>
      </c>
    </row>
    <row r="16601" spans="1:11" x14ac:dyDescent="0.35">
      <c r="A16601" t="s">
        <v>17</v>
      </c>
      <c r="B16601">
        <v>43238841</v>
      </c>
      <c r="C16601">
        <v>43239198</v>
      </c>
      <c r="D16601" s="2">
        <v>8</v>
      </c>
      <c r="E16601" t="s">
        <v>17</v>
      </c>
      <c r="F16601">
        <v>43239018</v>
      </c>
      <c r="G16601">
        <v>43239027</v>
      </c>
      <c r="H16601" t="s">
        <v>1</v>
      </c>
      <c r="I16601" t="s">
        <v>41</v>
      </c>
      <c r="J16601" s="4">
        <v>7.7269079999999999</v>
      </c>
      <c r="K16601" t="s">
        <v>76372</v>
      </c>
    </row>
    <row r="16602" spans="1:11" x14ac:dyDescent="0.35">
      <c r="A16602" t="s">
        <v>17</v>
      </c>
      <c r="B16602">
        <v>43290991</v>
      </c>
      <c r="C16602">
        <v>43291286</v>
      </c>
      <c r="D16602" s="2">
        <v>8</v>
      </c>
      <c r="E16602" t="s">
        <v>17</v>
      </c>
      <c r="F16602">
        <v>43291140</v>
      </c>
      <c r="G16602">
        <v>43291159</v>
      </c>
      <c r="H16602" t="s">
        <v>2</v>
      </c>
      <c r="I16602" t="s">
        <v>35</v>
      </c>
      <c r="J16602" s="4">
        <v>9.2040360000000003</v>
      </c>
      <c r="K16602" t="s">
        <v>78064</v>
      </c>
    </row>
    <row r="16603" spans="1:11" x14ac:dyDescent="0.35">
      <c r="A16603" t="s">
        <v>17</v>
      </c>
      <c r="B16603">
        <v>43534712</v>
      </c>
      <c r="C16603">
        <v>43535028</v>
      </c>
      <c r="D16603" s="2">
        <v>8</v>
      </c>
      <c r="E16603" t="s">
        <v>17</v>
      </c>
      <c r="F16603">
        <v>43534880</v>
      </c>
      <c r="G16603">
        <v>43534904</v>
      </c>
      <c r="H16603" t="s">
        <v>2</v>
      </c>
      <c r="I16603" t="s">
        <v>36</v>
      </c>
      <c r="J16603" s="4">
        <v>8.3422470000000004</v>
      </c>
      <c r="K16603" t="s">
        <v>78066</v>
      </c>
    </row>
    <row r="16604" spans="1:11" x14ac:dyDescent="0.35">
      <c r="A16604" t="s">
        <v>17</v>
      </c>
      <c r="B16604">
        <v>43580158</v>
      </c>
      <c r="C16604">
        <v>43580517</v>
      </c>
      <c r="D16604" s="2">
        <v>8</v>
      </c>
      <c r="E16604" t="s">
        <v>17</v>
      </c>
      <c r="F16604">
        <v>43580332</v>
      </c>
      <c r="G16604">
        <v>43580351</v>
      </c>
      <c r="H16604" t="s">
        <v>1</v>
      </c>
      <c r="I16604" t="s">
        <v>38</v>
      </c>
      <c r="J16604" s="4">
        <v>8.9766449999999995</v>
      </c>
      <c r="K16604" t="s">
        <v>78067</v>
      </c>
    </row>
    <row r="16605" spans="1:11" x14ac:dyDescent="0.35">
      <c r="A16605" t="s">
        <v>17</v>
      </c>
      <c r="B16605">
        <v>46429432</v>
      </c>
      <c r="C16605">
        <v>46429990</v>
      </c>
      <c r="D16605" s="2">
        <v>8</v>
      </c>
      <c r="E16605" t="s">
        <v>17</v>
      </c>
      <c r="F16605">
        <v>46429806</v>
      </c>
      <c r="G16605">
        <v>46429830</v>
      </c>
      <c r="H16605" t="s">
        <v>2</v>
      </c>
      <c r="I16605" t="s">
        <v>36</v>
      </c>
      <c r="J16605" s="4">
        <v>9.1106289999999994</v>
      </c>
      <c r="K16605" t="s">
        <v>78110</v>
      </c>
    </row>
    <row r="16606" spans="1:11" x14ac:dyDescent="0.35">
      <c r="A16606" t="s">
        <v>17</v>
      </c>
      <c r="B16606">
        <v>46529759</v>
      </c>
      <c r="C16606">
        <v>46530059</v>
      </c>
      <c r="D16606" s="2">
        <v>8</v>
      </c>
      <c r="E16606" t="s">
        <v>17</v>
      </c>
      <c r="F16606">
        <v>46529889</v>
      </c>
      <c r="G16606">
        <v>46529913</v>
      </c>
      <c r="H16606" t="s">
        <v>2</v>
      </c>
      <c r="I16606" t="s">
        <v>36</v>
      </c>
      <c r="J16606" s="4">
        <v>9.391</v>
      </c>
      <c r="K16606" t="s">
        <v>78112</v>
      </c>
    </row>
    <row r="16607" spans="1:11" x14ac:dyDescent="0.35">
      <c r="A16607" t="s">
        <v>17</v>
      </c>
      <c r="B16607">
        <v>46629960</v>
      </c>
      <c r="C16607">
        <v>46630422</v>
      </c>
      <c r="D16607" s="2">
        <v>8</v>
      </c>
      <c r="E16607" t="s">
        <v>17</v>
      </c>
      <c r="F16607">
        <v>46630246</v>
      </c>
      <c r="G16607">
        <v>46630265</v>
      </c>
      <c r="H16607" t="s">
        <v>2</v>
      </c>
      <c r="I16607" t="s">
        <v>35</v>
      </c>
      <c r="J16607" s="4">
        <v>12.531625999999999</v>
      </c>
      <c r="K16607" t="s">
        <v>78114</v>
      </c>
    </row>
    <row r="16608" spans="1:11" x14ac:dyDescent="0.35">
      <c r="A16608" t="s">
        <v>17</v>
      </c>
      <c r="B16608">
        <v>46713800</v>
      </c>
      <c r="C16608">
        <v>46714147</v>
      </c>
      <c r="D16608" s="2">
        <v>8</v>
      </c>
      <c r="E16608" t="s">
        <v>17</v>
      </c>
      <c r="F16608">
        <v>46713964</v>
      </c>
      <c r="G16608">
        <v>46713988</v>
      </c>
      <c r="H16608" t="s">
        <v>2</v>
      </c>
      <c r="I16608" t="s">
        <v>36</v>
      </c>
      <c r="J16608" s="4">
        <v>9.1403440000000007</v>
      </c>
      <c r="K16608" t="s">
        <v>78117</v>
      </c>
    </row>
    <row r="16609" spans="1:11" x14ac:dyDescent="0.35">
      <c r="A16609" t="s">
        <v>17</v>
      </c>
      <c r="B16609">
        <v>46763180</v>
      </c>
      <c r="C16609">
        <v>46763476</v>
      </c>
      <c r="D16609" s="2">
        <v>8</v>
      </c>
      <c r="E16609" t="s">
        <v>17</v>
      </c>
      <c r="F16609">
        <v>46763311</v>
      </c>
      <c r="G16609">
        <v>46763330</v>
      </c>
      <c r="H16609" t="s">
        <v>1</v>
      </c>
      <c r="I16609" t="s">
        <v>35</v>
      </c>
      <c r="J16609" s="4">
        <v>14.013555</v>
      </c>
      <c r="K16609" t="s">
        <v>78118</v>
      </c>
    </row>
    <row r="16610" spans="1:11" x14ac:dyDescent="0.35">
      <c r="A16610" t="s">
        <v>17</v>
      </c>
      <c r="B16610">
        <v>48752426</v>
      </c>
      <c r="C16610">
        <v>48752743</v>
      </c>
      <c r="D16610" s="2">
        <v>8</v>
      </c>
      <c r="E16610" t="s">
        <v>17</v>
      </c>
      <c r="F16610">
        <v>48752570</v>
      </c>
      <c r="G16610">
        <v>48752589</v>
      </c>
      <c r="H16610" t="s">
        <v>2</v>
      </c>
      <c r="I16610" t="s">
        <v>35</v>
      </c>
      <c r="J16610" s="4">
        <v>11.499923000000001</v>
      </c>
      <c r="K16610" t="s">
        <v>78156</v>
      </c>
    </row>
    <row r="16611" spans="1:11" x14ac:dyDescent="0.35">
      <c r="A16611" t="s">
        <v>17</v>
      </c>
      <c r="B16611">
        <v>49900620</v>
      </c>
      <c r="C16611">
        <v>49901045</v>
      </c>
      <c r="D16611" s="2">
        <v>8</v>
      </c>
      <c r="E16611" t="s">
        <v>17</v>
      </c>
      <c r="F16611">
        <v>49900928</v>
      </c>
      <c r="G16611">
        <v>49900947</v>
      </c>
      <c r="H16611" t="s">
        <v>1</v>
      </c>
      <c r="I16611" t="s">
        <v>97</v>
      </c>
      <c r="J16611" s="4">
        <v>9.7408570000000001</v>
      </c>
      <c r="K16611" t="s">
        <v>78175</v>
      </c>
    </row>
    <row r="16612" spans="1:11" x14ac:dyDescent="0.35">
      <c r="A16612" t="s">
        <v>17</v>
      </c>
      <c r="B16612">
        <v>50150938</v>
      </c>
      <c r="C16612">
        <v>50151313</v>
      </c>
      <c r="D16612" s="2">
        <v>8</v>
      </c>
      <c r="E16612" t="s">
        <v>17</v>
      </c>
      <c r="F16612">
        <v>50151168</v>
      </c>
      <c r="G16612">
        <v>50151192</v>
      </c>
      <c r="H16612" t="s">
        <v>1</v>
      </c>
      <c r="I16612" t="s">
        <v>36</v>
      </c>
      <c r="J16612" s="4">
        <v>8.2541399999999996</v>
      </c>
      <c r="K16612" t="s">
        <v>78181</v>
      </c>
    </row>
    <row r="16613" spans="1:11" x14ac:dyDescent="0.35">
      <c r="A16613" t="s">
        <v>17</v>
      </c>
      <c r="B16613">
        <v>50487382</v>
      </c>
      <c r="C16613">
        <v>50487691</v>
      </c>
      <c r="D16613" s="2">
        <v>8</v>
      </c>
      <c r="E16613" t="s">
        <v>17</v>
      </c>
      <c r="F16613">
        <v>50487532</v>
      </c>
      <c r="G16613">
        <v>50487556</v>
      </c>
      <c r="H16613" t="s">
        <v>2</v>
      </c>
      <c r="I16613" t="s">
        <v>36</v>
      </c>
      <c r="J16613" s="4">
        <v>8.2618299999999998</v>
      </c>
      <c r="K16613" t="s">
        <v>78192</v>
      </c>
    </row>
    <row r="16614" spans="1:11" x14ac:dyDescent="0.35">
      <c r="A16614" t="s">
        <v>17</v>
      </c>
      <c r="B16614">
        <v>50851059</v>
      </c>
      <c r="C16614">
        <v>50851433</v>
      </c>
      <c r="D16614" s="2">
        <v>8</v>
      </c>
      <c r="E16614" t="s">
        <v>17</v>
      </c>
      <c r="F16614">
        <v>50851214</v>
      </c>
      <c r="G16614">
        <v>50851233</v>
      </c>
      <c r="H16614" t="s">
        <v>2</v>
      </c>
      <c r="I16614" t="s">
        <v>35</v>
      </c>
      <c r="J16614" s="4">
        <v>9.6147980000000004</v>
      </c>
      <c r="K16614" t="s">
        <v>78197</v>
      </c>
    </row>
    <row r="16615" spans="1:11" x14ac:dyDescent="0.35">
      <c r="A16615" t="s">
        <v>17</v>
      </c>
      <c r="B16615">
        <v>50853992</v>
      </c>
      <c r="C16615">
        <v>50854274</v>
      </c>
      <c r="D16615" s="2">
        <v>8</v>
      </c>
      <c r="E16615" t="s">
        <v>17</v>
      </c>
      <c r="F16615">
        <v>50854117</v>
      </c>
      <c r="G16615">
        <v>50854136</v>
      </c>
      <c r="H16615" t="s">
        <v>1</v>
      </c>
      <c r="I16615" t="s">
        <v>35</v>
      </c>
      <c r="J16615" s="4">
        <v>9.9877920000000007</v>
      </c>
      <c r="K16615" t="s">
        <v>78198</v>
      </c>
    </row>
    <row r="16616" spans="1:11" x14ac:dyDescent="0.35">
      <c r="A16616" t="s">
        <v>17</v>
      </c>
      <c r="B16616">
        <v>51044407</v>
      </c>
      <c r="C16616">
        <v>51044731</v>
      </c>
      <c r="D16616" s="2">
        <v>8</v>
      </c>
      <c r="E16616" t="s">
        <v>17</v>
      </c>
      <c r="F16616">
        <v>51044547</v>
      </c>
      <c r="G16616">
        <v>51044566</v>
      </c>
      <c r="H16616" t="s">
        <v>2</v>
      </c>
      <c r="I16616" t="s">
        <v>35</v>
      </c>
      <c r="J16616" s="4">
        <v>9.8535640000000004</v>
      </c>
      <c r="K16616" t="s">
        <v>78199</v>
      </c>
    </row>
    <row r="16617" spans="1:11" x14ac:dyDescent="0.35">
      <c r="A16617" t="s">
        <v>17</v>
      </c>
      <c r="B16617">
        <v>51355911</v>
      </c>
      <c r="C16617">
        <v>51356391</v>
      </c>
      <c r="D16617" s="2">
        <v>8</v>
      </c>
      <c r="E16617" t="s">
        <v>17</v>
      </c>
      <c r="F16617">
        <v>51356074</v>
      </c>
      <c r="G16617">
        <v>51356098</v>
      </c>
      <c r="H16617" t="s">
        <v>1</v>
      </c>
      <c r="I16617" t="s">
        <v>36</v>
      </c>
      <c r="J16617" s="4">
        <v>9.2038799999999998</v>
      </c>
      <c r="K16617" t="s">
        <v>78202</v>
      </c>
    </row>
    <row r="16618" spans="1:11" x14ac:dyDescent="0.35">
      <c r="A16618" t="s">
        <v>17</v>
      </c>
      <c r="B16618">
        <v>51621137</v>
      </c>
      <c r="C16618">
        <v>51621537</v>
      </c>
      <c r="D16618" s="2">
        <v>8</v>
      </c>
      <c r="E16618" t="s">
        <v>17</v>
      </c>
      <c r="F16618">
        <v>51621187</v>
      </c>
      <c r="G16618">
        <v>51621206</v>
      </c>
      <c r="H16618" t="s">
        <v>2</v>
      </c>
      <c r="I16618" t="s">
        <v>35</v>
      </c>
      <c r="J16618" s="4">
        <v>10.751239999999999</v>
      </c>
      <c r="K16618" t="s">
        <v>78206</v>
      </c>
    </row>
    <row r="16619" spans="1:11" x14ac:dyDescent="0.35">
      <c r="A16619" t="s">
        <v>17</v>
      </c>
      <c r="B16619">
        <v>51977526</v>
      </c>
      <c r="C16619">
        <v>51977854</v>
      </c>
      <c r="D16619" s="2">
        <v>8</v>
      </c>
      <c r="E16619" t="s">
        <v>17</v>
      </c>
      <c r="F16619">
        <v>51977686</v>
      </c>
      <c r="G16619">
        <v>51977710</v>
      </c>
      <c r="H16619" t="s">
        <v>2</v>
      </c>
      <c r="I16619" t="s">
        <v>36</v>
      </c>
      <c r="J16619" s="4">
        <v>8.3209610000000005</v>
      </c>
      <c r="K16619" t="s">
        <v>78209</v>
      </c>
    </row>
    <row r="16620" spans="1:11" x14ac:dyDescent="0.35">
      <c r="A16620" t="s">
        <v>17</v>
      </c>
      <c r="B16620">
        <v>52204445</v>
      </c>
      <c r="C16620">
        <v>52204796</v>
      </c>
      <c r="D16620" s="2">
        <v>8</v>
      </c>
      <c r="E16620" t="s">
        <v>17</v>
      </c>
      <c r="F16620">
        <v>52204604</v>
      </c>
      <c r="G16620">
        <v>52204628</v>
      </c>
      <c r="H16620" t="s">
        <v>1</v>
      </c>
      <c r="I16620" t="s">
        <v>36</v>
      </c>
      <c r="J16620" s="4">
        <v>8.1618919999999999</v>
      </c>
      <c r="K16620" t="s">
        <v>78220</v>
      </c>
    </row>
    <row r="16621" spans="1:11" x14ac:dyDescent="0.35">
      <c r="A16621" t="s">
        <v>17</v>
      </c>
      <c r="B16621">
        <v>52319930</v>
      </c>
      <c r="C16621">
        <v>52320256</v>
      </c>
      <c r="D16621" s="2">
        <v>8</v>
      </c>
      <c r="E16621" t="s">
        <v>17</v>
      </c>
      <c r="F16621">
        <v>52320061</v>
      </c>
      <c r="G16621">
        <v>52320080</v>
      </c>
      <c r="H16621" t="s">
        <v>1</v>
      </c>
      <c r="I16621" t="s">
        <v>38</v>
      </c>
      <c r="J16621" s="4">
        <v>10.819024000000001</v>
      </c>
      <c r="K16621" t="s">
        <v>78223</v>
      </c>
    </row>
    <row r="16622" spans="1:11" x14ac:dyDescent="0.35">
      <c r="A16622" t="s">
        <v>17</v>
      </c>
      <c r="B16622">
        <v>52483719</v>
      </c>
      <c r="C16622">
        <v>52484175</v>
      </c>
      <c r="D16622" s="2">
        <v>8</v>
      </c>
      <c r="E16622" t="s">
        <v>17</v>
      </c>
      <c r="F16622">
        <v>52483876</v>
      </c>
      <c r="G16622">
        <v>52483900</v>
      </c>
      <c r="H16622" t="s">
        <v>2</v>
      </c>
      <c r="I16622" t="s">
        <v>36</v>
      </c>
      <c r="J16622" s="4">
        <v>8.5070130000000006</v>
      </c>
      <c r="K16622" t="s">
        <v>78227</v>
      </c>
    </row>
    <row r="16623" spans="1:11" x14ac:dyDescent="0.35">
      <c r="A16623" t="s">
        <v>17</v>
      </c>
      <c r="B16623">
        <v>53089511</v>
      </c>
      <c r="C16623">
        <v>53089879</v>
      </c>
      <c r="D16623" s="2">
        <v>8</v>
      </c>
      <c r="E16623" t="s">
        <v>17</v>
      </c>
      <c r="F16623">
        <v>53089682</v>
      </c>
      <c r="G16623">
        <v>53089701</v>
      </c>
      <c r="H16623" t="s">
        <v>1</v>
      </c>
      <c r="I16623" t="s">
        <v>40</v>
      </c>
      <c r="J16623" s="4">
        <v>8.9354040000000001</v>
      </c>
      <c r="K16623" t="s">
        <v>78234</v>
      </c>
    </row>
    <row r="16624" spans="1:11" x14ac:dyDescent="0.35">
      <c r="A16624" t="s">
        <v>17</v>
      </c>
      <c r="B16624">
        <v>53154963</v>
      </c>
      <c r="C16624">
        <v>53155336</v>
      </c>
      <c r="D16624" s="2">
        <v>8</v>
      </c>
      <c r="E16624" t="s">
        <v>17</v>
      </c>
      <c r="F16624">
        <v>53155086</v>
      </c>
      <c r="G16624">
        <v>53155100</v>
      </c>
      <c r="H16624" t="s">
        <v>2</v>
      </c>
      <c r="I16624" t="s">
        <v>37</v>
      </c>
      <c r="J16624" s="4">
        <v>9.6644319999999997</v>
      </c>
      <c r="K16624" t="s">
        <v>78235</v>
      </c>
    </row>
    <row r="16625" spans="1:11" x14ac:dyDescent="0.35">
      <c r="A16625" t="s">
        <v>17</v>
      </c>
      <c r="B16625">
        <v>53337600</v>
      </c>
      <c r="C16625">
        <v>53337911</v>
      </c>
      <c r="D16625" s="2">
        <v>8</v>
      </c>
      <c r="E16625" t="s">
        <v>17</v>
      </c>
      <c r="F16625">
        <v>53337762</v>
      </c>
      <c r="G16625">
        <v>53337786</v>
      </c>
      <c r="H16625" t="s">
        <v>1</v>
      </c>
      <c r="I16625" t="s">
        <v>36</v>
      </c>
      <c r="J16625" s="4">
        <v>8.8795520000000003</v>
      </c>
      <c r="K16625" t="s">
        <v>78240</v>
      </c>
    </row>
    <row r="16626" spans="1:11" x14ac:dyDescent="0.35">
      <c r="A16626" t="s">
        <v>17</v>
      </c>
      <c r="B16626">
        <v>53794547</v>
      </c>
      <c r="C16626">
        <v>53794837</v>
      </c>
      <c r="D16626" s="2">
        <v>8</v>
      </c>
      <c r="E16626" t="s">
        <v>17</v>
      </c>
      <c r="F16626">
        <v>53794695</v>
      </c>
      <c r="G16626">
        <v>53794719</v>
      </c>
      <c r="H16626" t="s">
        <v>2</v>
      </c>
      <c r="I16626" t="s">
        <v>36</v>
      </c>
      <c r="J16626" s="4">
        <v>8.260745</v>
      </c>
      <c r="K16626" t="s">
        <v>78245</v>
      </c>
    </row>
    <row r="16627" spans="1:11" x14ac:dyDescent="0.35">
      <c r="A16627" t="s">
        <v>17</v>
      </c>
      <c r="B16627">
        <v>53936407</v>
      </c>
      <c r="C16627">
        <v>53936720</v>
      </c>
      <c r="D16627" s="2">
        <v>8</v>
      </c>
      <c r="E16627" t="s">
        <v>17</v>
      </c>
      <c r="F16627">
        <v>53936522</v>
      </c>
      <c r="G16627">
        <v>53936541</v>
      </c>
      <c r="H16627" t="s">
        <v>2</v>
      </c>
      <c r="I16627" t="s">
        <v>35</v>
      </c>
      <c r="J16627" s="4">
        <v>9.6705199999999998</v>
      </c>
      <c r="K16627" t="s">
        <v>78247</v>
      </c>
    </row>
    <row r="16628" spans="1:11" x14ac:dyDescent="0.35">
      <c r="A16628" t="s">
        <v>17</v>
      </c>
      <c r="B16628">
        <v>54962291</v>
      </c>
      <c r="C16628">
        <v>54962657</v>
      </c>
      <c r="D16628" s="2">
        <v>8</v>
      </c>
      <c r="E16628" t="s">
        <v>17</v>
      </c>
      <c r="F16628">
        <v>54962462</v>
      </c>
      <c r="G16628">
        <v>54962486</v>
      </c>
      <c r="H16628" t="s">
        <v>2</v>
      </c>
      <c r="I16628" t="s">
        <v>36</v>
      </c>
      <c r="J16628" s="4">
        <v>9.9272340000000003</v>
      </c>
      <c r="K16628" t="s">
        <v>78254</v>
      </c>
    </row>
    <row r="16629" spans="1:11" x14ac:dyDescent="0.35">
      <c r="A16629" t="s">
        <v>17</v>
      </c>
      <c r="B16629">
        <v>55061657</v>
      </c>
      <c r="C16629">
        <v>55062011</v>
      </c>
      <c r="D16629" s="2">
        <v>8</v>
      </c>
      <c r="E16629" t="s">
        <v>17</v>
      </c>
      <c r="F16629">
        <v>55061827</v>
      </c>
      <c r="G16629">
        <v>55061846</v>
      </c>
      <c r="H16629" t="s">
        <v>2</v>
      </c>
      <c r="I16629" t="s">
        <v>35</v>
      </c>
      <c r="J16629" s="4">
        <v>11.147962</v>
      </c>
      <c r="K16629" t="s">
        <v>78255</v>
      </c>
    </row>
    <row r="16630" spans="1:11" x14ac:dyDescent="0.35">
      <c r="A16630" t="s">
        <v>17</v>
      </c>
      <c r="B16630">
        <v>55604431</v>
      </c>
      <c r="C16630">
        <v>55604779</v>
      </c>
      <c r="D16630" s="2">
        <v>8</v>
      </c>
      <c r="E16630" t="s">
        <v>17</v>
      </c>
      <c r="F16630">
        <v>55604618</v>
      </c>
      <c r="G16630">
        <v>55604632</v>
      </c>
      <c r="H16630" t="s">
        <v>1</v>
      </c>
      <c r="I16630" t="s">
        <v>39</v>
      </c>
      <c r="J16630" s="4">
        <v>8.6564530000000008</v>
      </c>
      <c r="K16630" t="s">
        <v>78260</v>
      </c>
    </row>
    <row r="16631" spans="1:11" x14ac:dyDescent="0.35">
      <c r="A16631" t="s">
        <v>17</v>
      </c>
      <c r="B16631">
        <v>55640209</v>
      </c>
      <c r="C16631">
        <v>55640622</v>
      </c>
      <c r="D16631" s="2">
        <v>8</v>
      </c>
      <c r="E16631" t="s">
        <v>17</v>
      </c>
      <c r="F16631">
        <v>55640416</v>
      </c>
      <c r="G16631">
        <v>55640435</v>
      </c>
      <c r="H16631" t="s">
        <v>2</v>
      </c>
      <c r="I16631" t="s">
        <v>38</v>
      </c>
      <c r="J16631" s="4">
        <v>11.253817</v>
      </c>
      <c r="K16631" t="s">
        <v>78261</v>
      </c>
    </row>
    <row r="16632" spans="1:11" x14ac:dyDescent="0.35">
      <c r="A16632" t="s">
        <v>17</v>
      </c>
      <c r="B16632">
        <v>56751019</v>
      </c>
      <c r="C16632">
        <v>56751543</v>
      </c>
      <c r="D16632" s="2">
        <v>8</v>
      </c>
      <c r="E16632" t="s">
        <v>17</v>
      </c>
      <c r="F16632">
        <v>56751262</v>
      </c>
      <c r="G16632">
        <v>56751281</v>
      </c>
      <c r="H16632" t="s">
        <v>1</v>
      </c>
      <c r="I16632" t="s">
        <v>38</v>
      </c>
      <c r="J16632" s="4">
        <v>9.7970360000000003</v>
      </c>
      <c r="K16632" t="s">
        <v>78269</v>
      </c>
    </row>
    <row r="16633" spans="1:11" x14ac:dyDescent="0.35">
      <c r="A16633" t="s">
        <v>17</v>
      </c>
      <c r="B16633">
        <v>57696790</v>
      </c>
      <c r="C16633">
        <v>57697120</v>
      </c>
      <c r="D16633" s="2">
        <v>8</v>
      </c>
      <c r="E16633" t="s">
        <v>17</v>
      </c>
      <c r="F16633">
        <v>57696953</v>
      </c>
      <c r="G16633">
        <v>57696962</v>
      </c>
      <c r="H16633" t="s">
        <v>1</v>
      </c>
      <c r="I16633" t="s">
        <v>41</v>
      </c>
      <c r="J16633" s="4">
        <v>6.9226979999999996</v>
      </c>
      <c r="K16633" t="s">
        <v>78283</v>
      </c>
    </row>
    <row r="16634" spans="1:11" x14ac:dyDescent="0.35">
      <c r="A16634" t="s">
        <v>17</v>
      </c>
      <c r="B16634">
        <v>57837691</v>
      </c>
      <c r="C16634">
        <v>57838012</v>
      </c>
      <c r="D16634" s="2">
        <v>8</v>
      </c>
      <c r="E16634" t="s">
        <v>17</v>
      </c>
      <c r="F16634">
        <v>57837846</v>
      </c>
      <c r="G16634">
        <v>57837865</v>
      </c>
      <c r="H16634" t="s">
        <v>1</v>
      </c>
      <c r="I16634" t="s">
        <v>35</v>
      </c>
      <c r="J16634" s="4">
        <v>11.771974</v>
      </c>
      <c r="K16634" t="s">
        <v>78286</v>
      </c>
    </row>
    <row r="16635" spans="1:11" x14ac:dyDescent="0.35">
      <c r="A16635" t="s">
        <v>17</v>
      </c>
      <c r="B16635">
        <v>58222019</v>
      </c>
      <c r="C16635">
        <v>58222414</v>
      </c>
      <c r="D16635" s="2">
        <v>8</v>
      </c>
      <c r="E16635" t="s">
        <v>17</v>
      </c>
      <c r="F16635">
        <v>58222187</v>
      </c>
      <c r="G16635">
        <v>58222211</v>
      </c>
      <c r="H16635" t="s">
        <v>2</v>
      </c>
      <c r="I16635" t="s">
        <v>36</v>
      </c>
      <c r="J16635" s="4">
        <v>8.1801270000000006</v>
      </c>
      <c r="K16635" t="s">
        <v>78297</v>
      </c>
    </row>
    <row r="16636" spans="1:11" x14ac:dyDescent="0.35">
      <c r="A16636" t="s">
        <v>17</v>
      </c>
      <c r="B16636">
        <v>59464229</v>
      </c>
      <c r="C16636">
        <v>59464560</v>
      </c>
      <c r="D16636" s="2">
        <v>8</v>
      </c>
      <c r="E16636" t="s">
        <v>17</v>
      </c>
      <c r="F16636">
        <v>59464372</v>
      </c>
      <c r="G16636">
        <v>59464391</v>
      </c>
      <c r="H16636" t="s">
        <v>2</v>
      </c>
      <c r="I16636" t="s">
        <v>38</v>
      </c>
      <c r="J16636" s="4">
        <v>9.9041619999999995</v>
      </c>
      <c r="K16636" t="s">
        <v>78313</v>
      </c>
    </row>
    <row r="16637" spans="1:11" x14ac:dyDescent="0.35">
      <c r="A16637" t="s">
        <v>17</v>
      </c>
      <c r="B16637">
        <v>62246054</v>
      </c>
      <c r="C16637">
        <v>62246358</v>
      </c>
      <c r="D16637" s="2">
        <v>8</v>
      </c>
      <c r="E16637" t="s">
        <v>17</v>
      </c>
      <c r="F16637">
        <v>62246202</v>
      </c>
      <c r="G16637">
        <v>62246226</v>
      </c>
      <c r="H16637" t="s">
        <v>2</v>
      </c>
      <c r="I16637" t="s">
        <v>36</v>
      </c>
      <c r="J16637" s="4">
        <v>8.9064449999999997</v>
      </c>
      <c r="K16637" t="s">
        <v>78335</v>
      </c>
    </row>
    <row r="16638" spans="1:11" x14ac:dyDescent="0.35">
      <c r="A16638" t="s">
        <v>17</v>
      </c>
      <c r="B16638">
        <v>64255064</v>
      </c>
      <c r="C16638">
        <v>64255414</v>
      </c>
      <c r="D16638" s="2">
        <v>8</v>
      </c>
      <c r="E16638" t="s">
        <v>17</v>
      </c>
      <c r="F16638">
        <v>64255222</v>
      </c>
      <c r="G16638">
        <v>64255241</v>
      </c>
      <c r="H16638" t="s">
        <v>2</v>
      </c>
      <c r="I16638" t="s">
        <v>35</v>
      </c>
      <c r="J16638" s="4">
        <v>11.872529999999999</v>
      </c>
      <c r="K16638" t="s">
        <v>78357</v>
      </c>
    </row>
    <row r="16639" spans="1:11" x14ac:dyDescent="0.35">
      <c r="A16639" t="s">
        <v>17</v>
      </c>
      <c r="B16639">
        <v>65047999</v>
      </c>
      <c r="C16639">
        <v>65048352</v>
      </c>
      <c r="D16639" s="2">
        <v>8</v>
      </c>
      <c r="E16639" t="s">
        <v>17</v>
      </c>
      <c r="F16639">
        <v>65048172</v>
      </c>
      <c r="G16639">
        <v>65048196</v>
      </c>
      <c r="H16639" t="s">
        <v>2</v>
      </c>
      <c r="I16639" t="s">
        <v>36</v>
      </c>
      <c r="J16639" s="4">
        <v>9.3873789999999993</v>
      </c>
      <c r="K16639" t="s">
        <v>78367</v>
      </c>
    </row>
    <row r="16640" spans="1:11" x14ac:dyDescent="0.35">
      <c r="A16640" t="s">
        <v>17</v>
      </c>
      <c r="B16640">
        <v>66010798</v>
      </c>
      <c r="C16640">
        <v>66011251</v>
      </c>
      <c r="D16640" s="2">
        <v>8</v>
      </c>
      <c r="E16640" t="s">
        <v>17</v>
      </c>
      <c r="F16640">
        <v>66011213</v>
      </c>
      <c r="G16640">
        <v>66011227</v>
      </c>
      <c r="H16640" t="s">
        <v>1</v>
      </c>
      <c r="I16640" t="s">
        <v>39</v>
      </c>
      <c r="J16640" s="4">
        <v>6.4822660000000001</v>
      </c>
      <c r="K16640" t="s">
        <v>78375</v>
      </c>
    </row>
    <row r="16641" spans="1:11" x14ac:dyDescent="0.35">
      <c r="A16641" t="s">
        <v>17</v>
      </c>
      <c r="B16641">
        <v>66763322</v>
      </c>
      <c r="C16641">
        <v>66763673</v>
      </c>
      <c r="D16641" s="2">
        <v>8</v>
      </c>
      <c r="E16641" t="s">
        <v>17</v>
      </c>
      <c r="F16641">
        <v>66763487</v>
      </c>
      <c r="G16641">
        <v>66763511</v>
      </c>
      <c r="H16641" t="s">
        <v>1</v>
      </c>
      <c r="I16641" t="s">
        <v>36</v>
      </c>
      <c r="J16641" s="4">
        <v>8.1475460000000002</v>
      </c>
      <c r="K16641" t="s">
        <v>78384</v>
      </c>
    </row>
    <row r="16642" spans="1:11" x14ac:dyDescent="0.35">
      <c r="A16642" t="s">
        <v>17</v>
      </c>
      <c r="B16642">
        <v>66924248</v>
      </c>
      <c r="C16642">
        <v>66924670</v>
      </c>
      <c r="D16642" s="2">
        <v>8</v>
      </c>
      <c r="E16642" t="s">
        <v>17</v>
      </c>
      <c r="F16642">
        <v>66924495</v>
      </c>
      <c r="G16642">
        <v>66924519</v>
      </c>
      <c r="H16642" t="s">
        <v>2</v>
      </c>
      <c r="I16642" t="s">
        <v>36</v>
      </c>
      <c r="J16642" s="4">
        <v>9.1754180000000005</v>
      </c>
      <c r="K16642" t="s">
        <v>78387</v>
      </c>
    </row>
    <row r="16643" spans="1:11" x14ac:dyDescent="0.35">
      <c r="A16643" t="s">
        <v>17</v>
      </c>
      <c r="B16643">
        <v>67017263</v>
      </c>
      <c r="C16643">
        <v>67017585</v>
      </c>
      <c r="D16643" s="2">
        <v>8</v>
      </c>
      <c r="E16643" t="s">
        <v>17</v>
      </c>
      <c r="F16643">
        <v>67017436</v>
      </c>
      <c r="G16643">
        <v>67017455</v>
      </c>
      <c r="H16643" t="s">
        <v>2</v>
      </c>
      <c r="I16643" t="s">
        <v>97</v>
      </c>
      <c r="J16643" s="4">
        <v>10.238709999999999</v>
      </c>
      <c r="K16643" t="s">
        <v>78388</v>
      </c>
    </row>
    <row r="16644" spans="1:11" x14ac:dyDescent="0.35">
      <c r="A16644" t="s">
        <v>17</v>
      </c>
      <c r="B16644">
        <v>67401421</v>
      </c>
      <c r="C16644">
        <v>67401761</v>
      </c>
      <c r="D16644" s="2">
        <v>8</v>
      </c>
      <c r="E16644" t="s">
        <v>17</v>
      </c>
      <c r="F16644">
        <v>67401595</v>
      </c>
      <c r="G16644">
        <v>67401619</v>
      </c>
      <c r="H16644" t="s">
        <v>1</v>
      </c>
      <c r="I16644" t="s">
        <v>36</v>
      </c>
      <c r="J16644" s="4">
        <v>8.9397490000000008</v>
      </c>
      <c r="K16644" t="s">
        <v>78389</v>
      </c>
    </row>
    <row r="16645" spans="1:11" x14ac:dyDescent="0.35">
      <c r="A16645" t="s">
        <v>17</v>
      </c>
      <c r="B16645">
        <v>69085204</v>
      </c>
      <c r="C16645">
        <v>69085511</v>
      </c>
      <c r="D16645" s="2">
        <v>8</v>
      </c>
      <c r="E16645" t="s">
        <v>17</v>
      </c>
      <c r="F16645">
        <v>69085353</v>
      </c>
      <c r="G16645">
        <v>69085377</v>
      </c>
      <c r="H16645" t="s">
        <v>1</v>
      </c>
      <c r="I16645" t="s">
        <v>36</v>
      </c>
      <c r="J16645" s="4">
        <v>8.369688</v>
      </c>
      <c r="K16645" t="s">
        <v>78395</v>
      </c>
    </row>
    <row r="16646" spans="1:11" x14ac:dyDescent="0.35">
      <c r="A16646" t="s">
        <v>17</v>
      </c>
      <c r="B16646">
        <v>70703346</v>
      </c>
      <c r="C16646">
        <v>70703693</v>
      </c>
      <c r="D16646" s="2">
        <v>8</v>
      </c>
      <c r="E16646" t="s">
        <v>17</v>
      </c>
      <c r="F16646">
        <v>70703502</v>
      </c>
      <c r="G16646">
        <v>70703526</v>
      </c>
      <c r="H16646" t="s">
        <v>2</v>
      </c>
      <c r="I16646" t="s">
        <v>36</v>
      </c>
      <c r="J16646" s="4">
        <v>8.0740219999999994</v>
      </c>
      <c r="K16646" t="s">
        <v>78411</v>
      </c>
    </row>
    <row r="16647" spans="1:11" x14ac:dyDescent="0.35">
      <c r="A16647" t="s">
        <v>17</v>
      </c>
      <c r="B16647">
        <v>70993649</v>
      </c>
      <c r="C16647">
        <v>70994007</v>
      </c>
      <c r="D16647" s="2">
        <v>8</v>
      </c>
      <c r="E16647" t="s">
        <v>17</v>
      </c>
      <c r="F16647">
        <v>70993805</v>
      </c>
      <c r="G16647">
        <v>70993829</v>
      </c>
      <c r="H16647" t="s">
        <v>2</v>
      </c>
      <c r="I16647" t="s">
        <v>36</v>
      </c>
      <c r="J16647" s="4">
        <v>9.3706510000000005</v>
      </c>
      <c r="K16647" t="s">
        <v>74945</v>
      </c>
    </row>
    <row r="16648" spans="1:11" x14ac:dyDescent="0.35">
      <c r="A16648" t="s">
        <v>17</v>
      </c>
      <c r="B16648">
        <v>72538097</v>
      </c>
      <c r="C16648">
        <v>72538437</v>
      </c>
      <c r="D16648" s="2">
        <v>8</v>
      </c>
      <c r="E16648" t="s">
        <v>17</v>
      </c>
      <c r="F16648">
        <v>72538266</v>
      </c>
      <c r="G16648">
        <v>72538285</v>
      </c>
      <c r="H16648" t="s">
        <v>1</v>
      </c>
      <c r="I16648" t="s">
        <v>35</v>
      </c>
      <c r="J16648" s="4">
        <v>11.846041</v>
      </c>
      <c r="K16648" t="s">
        <v>78438</v>
      </c>
    </row>
    <row r="16649" spans="1:11" x14ac:dyDescent="0.35">
      <c r="A16649" t="s">
        <v>17</v>
      </c>
      <c r="B16649">
        <v>72924411</v>
      </c>
      <c r="C16649">
        <v>72924736</v>
      </c>
      <c r="D16649" s="2">
        <v>8</v>
      </c>
      <c r="E16649" t="s">
        <v>17</v>
      </c>
      <c r="F16649">
        <v>72924558</v>
      </c>
      <c r="G16649">
        <v>72924577</v>
      </c>
      <c r="H16649" t="s">
        <v>1</v>
      </c>
      <c r="I16649" t="s">
        <v>35</v>
      </c>
      <c r="J16649" s="4">
        <v>10.156578</v>
      </c>
      <c r="K16649" t="s">
        <v>78445</v>
      </c>
    </row>
    <row r="16650" spans="1:11" x14ac:dyDescent="0.35">
      <c r="A16650" t="s">
        <v>17</v>
      </c>
      <c r="B16650">
        <v>75048678</v>
      </c>
      <c r="C16650">
        <v>75048997</v>
      </c>
      <c r="D16650" s="2">
        <v>8</v>
      </c>
      <c r="E16650" t="s">
        <v>17</v>
      </c>
      <c r="F16650">
        <v>75048838</v>
      </c>
      <c r="G16650">
        <v>75048857</v>
      </c>
      <c r="H16650" t="s">
        <v>2</v>
      </c>
      <c r="I16650" t="s">
        <v>35</v>
      </c>
      <c r="J16650" s="4">
        <v>13.735889</v>
      </c>
      <c r="K16650" t="s">
        <v>78456</v>
      </c>
    </row>
    <row r="16651" spans="1:11" x14ac:dyDescent="0.35">
      <c r="A16651" t="s">
        <v>17</v>
      </c>
      <c r="B16651">
        <v>75262687</v>
      </c>
      <c r="C16651">
        <v>75262965</v>
      </c>
      <c r="D16651" s="2">
        <v>8</v>
      </c>
      <c r="E16651" t="s">
        <v>17</v>
      </c>
      <c r="F16651">
        <v>75262825</v>
      </c>
      <c r="G16651">
        <v>75262844</v>
      </c>
      <c r="H16651" t="s">
        <v>1</v>
      </c>
      <c r="I16651" t="s">
        <v>35</v>
      </c>
      <c r="J16651" s="4">
        <v>11.228393000000001</v>
      </c>
      <c r="K16651" t="s">
        <v>78457</v>
      </c>
    </row>
    <row r="16652" spans="1:11" x14ac:dyDescent="0.35">
      <c r="A16652" t="s">
        <v>17</v>
      </c>
      <c r="B16652">
        <v>77137550</v>
      </c>
      <c r="C16652">
        <v>77137843</v>
      </c>
      <c r="D16652" s="2">
        <v>8</v>
      </c>
      <c r="E16652" t="s">
        <v>17</v>
      </c>
      <c r="F16652">
        <v>77137704</v>
      </c>
      <c r="G16652">
        <v>77137728</v>
      </c>
      <c r="H16652" t="s">
        <v>1</v>
      </c>
      <c r="I16652" t="s">
        <v>36</v>
      </c>
      <c r="J16652" s="4">
        <v>8.8431169999999995</v>
      </c>
      <c r="K16652" t="s">
        <v>78466</v>
      </c>
    </row>
    <row r="16653" spans="1:11" x14ac:dyDescent="0.35">
      <c r="A16653" t="s">
        <v>17</v>
      </c>
      <c r="B16653">
        <v>77536461</v>
      </c>
      <c r="C16653">
        <v>77536729</v>
      </c>
      <c r="D16653" s="2">
        <v>8</v>
      </c>
      <c r="E16653" t="s">
        <v>17</v>
      </c>
      <c r="F16653">
        <v>77536589</v>
      </c>
      <c r="G16653">
        <v>77536608</v>
      </c>
      <c r="H16653" t="s">
        <v>2</v>
      </c>
      <c r="I16653" t="s">
        <v>38</v>
      </c>
      <c r="J16653" s="4">
        <v>11.314598999999999</v>
      </c>
      <c r="K16653" t="s">
        <v>78469</v>
      </c>
    </row>
    <row r="16654" spans="1:11" x14ac:dyDescent="0.35">
      <c r="A16654" t="s">
        <v>17</v>
      </c>
      <c r="B16654">
        <v>77868674</v>
      </c>
      <c r="C16654">
        <v>77869046</v>
      </c>
      <c r="D16654" s="2">
        <v>8</v>
      </c>
      <c r="E16654" t="s">
        <v>17</v>
      </c>
      <c r="F16654">
        <v>77868854</v>
      </c>
      <c r="G16654">
        <v>77868873</v>
      </c>
      <c r="H16654" t="s">
        <v>2</v>
      </c>
      <c r="I16654" t="s">
        <v>35</v>
      </c>
      <c r="J16654" s="4">
        <v>11.039498</v>
      </c>
      <c r="K16654" t="s">
        <v>78470</v>
      </c>
    </row>
    <row r="16655" spans="1:11" x14ac:dyDescent="0.35">
      <c r="A16655" t="s">
        <v>17</v>
      </c>
      <c r="B16655">
        <v>78906313</v>
      </c>
      <c r="C16655">
        <v>78906603</v>
      </c>
      <c r="D16655" s="2">
        <v>8</v>
      </c>
      <c r="E16655" t="s">
        <v>17</v>
      </c>
      <c r="F16655">
        <v>78906447</v>
      </c>
      <c r="G16655">
        <v>78906466</v>
      </c>
      <c r="H16655" t="s">
        <v>2</v>
      </c>
      <c r="I16655" t="s">
        <v>35</v>
      </c>
      <c r="J16655" s="4">
        <v>9.7660560000000007</v>
      </c>
      <c r="K16655" t="s">
        <v>78476</v>
      </c>
    </row>
    <row r="16656" spans="1:11" x14ac:dyDescent="0.35">
      <c r="A16656" t="s">
        <v>17</v>
      </c>
      <c r="B16656">
        <v>79085221</v>
      </c>
      <c r="C16656">
        <v>79085531</v>
      </c>
      <c r="D16656" s="2">
        <v>8</v>
      </c>
      <c r="E16656" t="s">
        <v>17</v>
      </c>
      <c r="F16656">
        <v>79085379</v>
      </c>
      <c r="G16656">
        <v>79085398</v>
      </c>
      <c r="H16656" t="s">
        <v>1</v>
      </c>
      <c r="I16656" t="s">
        <v>35</v>
      </c>
      <c r="J16656" s="4">
        <v>10.905104</v>
      </c>
      <c r="K16656" t="s">
        <v>78477</v>
      </c>
    </row>
    <row r="16657" spans="1:11" x14ac:dyDescent="0.35">
      <c r="A16657" t="s">
        <v>17</v>
      </c>
      <c r="B16657">
        <v>80533564</v>
      </c>
      <c r="C16657">
        <v>80533858</v>
      </c>
      <c r="D16657" s="2">
        <v>8</v>
      </c>
      <c r="E16657" t="s">
        <v>17</v>
      </c>
      <c r="F16657">
        <v>80533700</v>
      </c>
      <c r="G16657">
        <v>80533719</v>
      </c>
      <c r="H16657" t="s">
        <v>2</v>
      </c>
      <c r="I16657" t="s">
        <v>38</v>
      </c>
      <c r="J16657" s="4">
        <v>9.1409769999999995</v>
      </c>
      <c r="K16657" t="s">
        <v>78481</v>
      </c>
    </row>
    <row r="16658" spans="1:11" x14ac:dyDescent="0.35">
      <c r="A16658" t="s">
        <v>17</v>
      </c>
      <c r="B16658">
        <v>85164490</v>
      </c>
      <c r="C16658">
        <v>85164768</v>
      </c>
      <c r="D16658" s="2">
        <v>8</v>
      </c>
      <c r="E16658" t="s">
        <v>17</v>
      </c>
      <c r="F16658">
        <v>85164749</v>
      </c>
      <c r="G16658">
        <v>85164768</v>
      </c>
      <c r="H16658" t="s">
        <v>2</v>
      </c>
      <c r="I16658" t="s">
        <v>35</v>
      </c>
      <c r="J16658" s="4">
        <v>9.896941</v>
      </c>
      <c r="K16658" t="s">
        <v>78498</v>
      </c>
    </row>
    <row r="16659" spans="1:11" x14ac:dyDescent="0.35">
      <c r="A16659" t="s">
        <v>17</v>
      </c>
      <c r="B16659">
        <v>87233389</v>
      </c>
      <c r="C16659">
        <v>87233789</v>
      </c>
      <c r="D16659" s="2">
        <v>8</v>
      </c>
      <c r="E16659" t="s">
        <v>17</v>
      </c>
      <c r="F16659">
        <v>87233526</v>
      </c>
      <c r="G16659">
        <v>87233545</v>
      </c>
      <c r="H16659" t="s">
        <v>1</v>
      </c>
      <c r="I16659" t="s">
        <v>35</v>
      </c>
      <c r="J16659" s="4">
        <v>9.9334830000000007</v>
      </c>
      <c r="K16659" t="s">
        <v>78504</v>
      </c>
    </row>
    <row r="16660" spans="1:11" x14ac:dyDescent="0.35">
      <c r="A16660" t="s">
        <v>17</v>
      </c>
      <c r="B16660">
        <v>88775345</v>
      </c>
      <c r="C16660">
        <v>88775658</v>
      </c>
      <c r="D16660" s="2">
        <v>8</v>
      </c>
      <c r="E16660" t="s">
        <v>17</v>
      </c>
      <c r="F16660">
        <v>88775504</v>
      </c>
      <c r="G16660">
        <v>88775523</v>
      </c>
      <c r="H16660" t="s">
        <v>1</v>
      </c>
      <c r="I16660" t="s">
        <v>35</v>
      </c>
      <c r="J16660" s="4">
        <v>10.143347</v>
      </c>
      <c r="K16660" t="s">
        <v>78512</v>
      </c>
    </row>
    <row r="16661" spans="1:11" x14ac:dyDescent="0.35">
      <c r="A16661" t="s">
        <v>17</v>
      </c>
      <c r="B16661">
        <v>88785881</v>
      </c>
      <c r="C16661">
        <v>88786220</v>
      </c>
      <c r="D16661" s="2">
        <v>8</v>
      </c>
      <c r="E16661" t="s">
        <v>17</v>
      </c>
      <c r="F16661">
        <v>88786039</v>
      </c>
      <c r="G16661">
        <v>88786063</v>
      </c>
      <c r="H16661" t="s">
        <v>1</v>
      </c>
      <c r="I16661" t="s">
        <v>36</v>
      </c>
      <c r="J16661" s="4">
        <v>8.5885510000000007</v>
      </c>
      <c r="K16661" t="s">
        <v>78513</v>
      </c>
    </row>
    <row r="16662" spans="1:11" x14ac:dyDescent="0.35">
      <c r="A16662" t="s">
        <v>17</v>
      </c>
      <c r="B16662">
        <v>88876815</v>
      </c>
      <c r="C16662">
        <v>88877091</v>
      </c>
      <c r="D16662" s="2">
        <v>8</v>
      </c>
      <c r="E16662" t="s">
        <v>17</v>
      </c>
      <c r="F16662">
        <v>88876944</v>
      </c>
      <c r="G16662">
        <v>88876963</v>
      </c>
      <c r="H16662" t="s">
        <v>1</v>
      </c>
      <c r="I16662" t="s">
        <v>35</v>
      </c>
      <c r="J16662" s="4">
        <v>10.292622</v>
      </c>
      <c r="K16662" t="s">
        <v>78514</v>
      </c>
    </row>
    <row r="16663" spans="1:11" x14ac:dyDescent="0.35">
      <c r="A16663" t="s">
        <v>17</v>
      </c>
      <c r="B16663">
        <v>88879914</v>
      </c>
      <c r="C16663">
        <v>88880241</v>
      </c>
      <c r="D16663" s="2">
        <v>8</v>
      </c>
      <c r="E16663" t="s">
        <v>17</v>
      </c>
      <c r="F16663">
        <v>88880073</v>
      </c>
      <c r="G16663">
        <v>88880097</v>
      </c>
      <c r="H16663" t="s">
        <v>1</v>
      </c>
      <c r="I16663" t="s">
        <v>36</v>
      </c>
      <c r="J16663" s="4">
        <v>8.0698980000000002</v>
      </c>
      <c r="K16663" t="s">
        <v>78515</v>
      </c>
    </row>
    <row r="16664" spans="1:11" x14ac:dyDescent="0.35">
      <c r="A16664" t="s">
        <v>17</v>
      </c>
      <c r="B16664">
        <v>88984430</v>
      </c>
      <c r="C16664">
        <v>88984745</v>
      </c>
      <c r="D16664" s="2">
        <v>8</v>
      </c>
      <c r="E16664" t="s">
        <v>17</v>
      </c>
      <c r="F16664">
        <v>88984596</v>
      </c>
      <c r="G16664">
        <v>88984615</v>
      </c>
      <c r="H16664" t="s">
        <v>2</v>
      </c>
      <c r="I16664" t="s">
        <v>35</v>
      </c>
      <c r="J16664" s="4">
        <v>9.3738089999999996</v>
      </c>
      <c r="K16664" t="s">
        <v>78516</v>
      </c>
    </row>
    <row r="16665" spans="1:11" x14ac:dyDescent="0.35">
      <c r="A16665" t="s">
        <v>17</v>
      </c>
      <c r="B16665">
        <v>96977731</v>
      </c>
      <c r="C16665">
        <v>96978082</v>
      </c>
      <c r="D16665" s="2">
        <v>8</v>
      </c>
      <c r="E16665" t="s">
        <v>17</v>
      </c>
      <c r="F16665">
        <v>96977878</v>
      </c>
      <c r="G16665">
        <v>96977902</v>
      </c>
      <c r="H16665" t="s">
        <v>1</v>
      </c>
      <c r="I16665" t="s">
        <v>36</v>
      </c>
      <c r="J16665" s="4">
        <v>9.7575859999999999</v>
      </c>
      <c r="K16665" t="s">
        <v>78532</v>
      </c>
    </row>
    <row r="16666" spans="1:11" x14ac:dyDescent="0.35">
      <c r="A16666" t="s">
        <v>17</v>
      </c>
      <c r="B16666">
        <v>97021820</v>
      </c>
      <c r="C16666">
        <v>97022134</v>
      </c>
      <c r="D16666" s="2">
        <v>8</v>
      </c>
      <c r="E16666" t="s">
        <v>17</v>
      </c>
      <c r="F16666">
        <v>97021982</v>
      </c>
      <c r="G16666">
        <v>97021996</v>
      </c>
      <c r="H16666" t="s">
        <v>1</v>
      </c>
      <c r="I16666" t="s">
        <v>39</v>
      </c>
      <c r="J16666" s="4">
        <v>7.6314229999999998</v>
      </c>
      <c r="K16666" t="s">
        <v>78533</v>
      </c>
    </row>
    <row r="16667" spans="1:11" x14ac:dyDescent="0.35">
      <c r="A16667" t="s">
        <v>17</v>
      </c>
      <c r="B16667">
        <v>97684523</v>
      </c>
      <c r="C16667">
        <v>97684862</v>
      </c>
      <c r="D16667" s="2">
        <v>8</v>
      </c>
      <c r="E16667" t="s">
        <v>17</v>
      </c>
      <c r="F16667">
        <v>97684690</v>
      </c>
      <c r="G16667">
        <v>97684709</v>
      </c>
      <c r="H16667" t="s">
        <v>2</v>
      </c>
      <c r="I16667" t="s">
        <v>38</v>
      </c>
      <c r="J16667" s="4">
        <v>11.335856</v>
      </c>
      <c r="K16667" t="s">
        <v>78535</v>
      </c>
    </row>
    <row r="16668" spans="1:11" x14ac:dyDescent="0.35">
      <c r="A16668" t="s">
        <v>17</v>
      </c>
      <c r="B16668">
        <v>99400377</v>
      </c>
      <c r="C16668">
        <v>99400767</v>
      </c>
      <c r="D16668" s="2">
        <v>8</v>
      </c>
      <c r="E16668" t="s">
        <v>17</v>
      </c>
      <c r="F16668">
        <v>99400503</v>
      </c>
      <c r="G16668">
        <v>99400527</v>
      </c>
      <c r="H16668" t="s">
        <v>1</v>
      </c>
      <c r="I16668" t="s">
        <v>36</v>
      </c>
      <c r="J16668" s="4">
        <v>7.7588020000000002</v>
      </c>
      <c r="K16668" t="s">
        <v>78558</v>
      </c>
    </row>
    <row r="16669" spans="1:11" x14ac:dyDescent="0.35">
      <c r="A16669" t="s">
        <v>17</v>
      </c>
      <c r="B16669">
        <v>99839555</v>
      </c>
      <c r="C16669">
        <v>99839909</v>
      </c>
      <c r="D16669" s="2">
        <v>8</v>
      </c>
      <c r="E16669" t="s">
        <v>17</v>
      </c>
      <c r="F16669">
        <v>99839724</v>
      </c>
      <c r="G16669">
        <v>99839743</v>
      </c>
      <c r="H16669" t="s">
        <v>1</v>
      </c>
      <c r="I16669" t="s">
        <v>35</v>
      </c>
      <c r="J16669" s="4">
        <v>9.4789290000000008</v>
      </c>
      <c r="K16669" t="s">
        <v>78561</v>
      </c>
    </row>
    <row r="16670" spans="1:11" x14ac:dyDescent="0.35">
      <c r="A16670" t="s">
        <v>17</v>
      </c>
      <c r="B16670">
        <v>100114314</v>
      </c>
      <c r="C16670">
        <v>100114663</v>
      </c>
      <c r="D16670" s="2">
        <v>8</v>
      </c>
      <c r="E16670" t="s">
        <v>17</v>
      </c>
      <c r="F16670">
        <v>100114458</v>
      </c>
      <c r="G16670">
        <v>100114477</v>
      </c>
      <c r="H16670" t="s">
        <v>1</v>
      </c>
      <c r="I16670" t="s">
        <v>35</v>
      </c>
      <c r="J16670" s="4">
        <v>9.3999740000000003</v>
      </c>
      <c r="K16670" t="s">
        <v>78571</v>
      </c>
    </row>
    <row r="16671" spans="1:11" x14ac:dyDescent="0.35">
      <c r="A16671" t="s">
        <v>17</v>
      </c>
      <c r="B16671">
        <v>100242550</v>
      </c>
      <c r="C16671">
        <v>100242869</v>
      </c>
      <c r="D16671" s="2">
        <v>8</v>
      </c>
      <c r="E16671" t="s">
        <v>17</v>
      </c>
      <c r="F16671">
        <v>100242686</v>
      </c>
      <c r="G16671">
        <v>100242705</v>
      </c>
      <c r="H16671" t="s">
        <v>1</v>
      </c>
      <c r="I16671" t="s">
        <v>35</v>
      </c>
      <c r="J16671" s="4">
        <v>10.055535000000001</v>
      </c>
      <c r="K16671" t="s">
        <v>78572</v>
      </c>
    </row>
    <row r="16672" spans="1:11" x14ac:dyDescent="0.35">
      <c r="A16672" t="s">
        <v>17</v>
      </c>
      <c r="B16672">
        <v>100411142</v>
      </c>
      <c r="C16672">
        <v>100411468</v>
      </c>
      <c r="D16672" s="2">
        <v>8</v>
      </c>
      <c r="E16672" t="s">
        <v>17</v>
      </c>
      <c r="F16672">
        <v>100411274</v>
      </c>
      <c r="G16672">
        <v>100411298</v>
      </c>
      <c r="H16672" t="s">
        <v>1</v>
      </c>
      <c r="I16672" t="s">
        <v>36</v>
      </c>
      <c r="J16672" s="4">
        <v>8.3520839999999996</v>
      </c>
      <c r="K16672" t="s">
        <v>78574</v>
      </c>
    </row>
    <row r="16673" spans="1:11" x14ac:dyDescent="0.35">
      <c r="A16673" t="s">
        <v>17</v>
      </c>
      <c r="B16673">
        <v>101884795</v>
      </c>
      <c r="C16673">
        <v>101885130</v>
      </c>
      <c r="D16673" s="2">
        <v>8</v>
      </c>
      <c r="E16673" t="s">
        <v>17</v>
      </c>
      <c r="F16673">
        <v>101884956</v>
      </c>
      <c r="G16673">
        <v>101884980</v>
      </c>
      <c r="H16673" t="s">
        <v>2</v>
      </c>
      <c r="I16673" t="s">
        <v>36</v>
      </c>
      <c r="J16673" s="4">
        <v>8.1082169999999998</v>
      </c>
      <c r="K16673" t="s">
        <v>78593</v>
      </c>
    </row>
    <row r="16674" spans="1:11" x14ac:dyDescent="0.35">
      <c r="A16674" t="s">
        <v>17</v>
      </c>
      <c r="B16674">
        <v>102260694</v>
      </c>
      <c r="C16674">
        <v>102260977</v>
      </c>
      <c r="D16674" s="2">
        <v>8</v>
      </c>
      <c r="E16674" t="s">
        <v>17</v>
      </c>
      <c r="F16674">
        <v>102260820</v>
      </c>
      <c r="G16674">
        <v>102260839</v>
      </c>
      <c r="H16674" t="s">
        <v>1</v>
      </c>
      <c r="I16674" t="s">
        <v>35</v>
      </c>
      <c r="J16674" s="4">
        <v>9.7160480000000007</v>
      </c>
      <c r="K16674" t="s">
        <v>78603</v>
      </c>
    </row>
    <row r="16675" spans="1:11" x14ac:dyDescent="0.35">
      <c r="A16675" t="s">
        <v>17</v>
      </c>
      <c r="B16675">
        <v>106589288</v>
      </c>
      <c r="C16675">
        <v>106589701</v>
      </c>
      <c r="D16675" s="2">
        <v>8</v>
      </c>
      <c r="E16675" t="s">
        <v>17</v>
      </c>
      <c r="F16675">
        <v>106589532</v>
      </c>
      <c r="G16675">
        <v>106589551</v>
      </c>
      <c r="H16675" t="s">
        <v>1</v>
      </c>
      <c r="I16675" t="s">
        <v>38</v>
      </c>
      <c r="J16675" s="4">
        <v>9.9252389999999995</v>
      </c>
      <c r="K16675" t="s">
        <v>78623</v>
      </c>
    </row>
    <row r="16676" spans="1:11" x14ac:dyDescent="0.35">
      <c r="A16676" t="s">
        <v>17</v>
      </c>
      <c r="B16676">
        <v>107845895</v>
      </c>
      <c r="C16676">
        <v>107846275</v>
      </c>
      <c r="D16676" s="2">
        <v>8</v>
      </c>
      <c r="E16676" t="s">
        <v>17</v>
      </c>
      <c r="F16676">
        <v>107846088</v>
      </c>
      <c r="G16676">
        <v>107846107</v>
      </c>
      <c r="H16676" t="s">
        <v>2</v>
      </c>
      <c r="I16676" t="s">
        <v>35</v>
      </c>
      <c r="J16676" s="4">
        <v>9.6193620000000006</v>
      </c>
      <c r="K16676" t="s">
        <v>78635</v>
      </c>
    </row>
    <row r="16677" spans="1:11" x14ac:dyDescent="0.35">
      <c r="A16677" t="s">
        <v>17</v>
      </c>
      <c r="B16677">
        <v>108127224</v>
      </c>
      <c r="C16677">
        <v>108127564</v>
      </c>
      <c r="D16677" s="2">
        <v>8</v>
      </c>
      <c r="E16677" t="s">
        <v>17</v>
      </c>
      <c r="F16677">
        <v>108127415</v>
      </c>
      <c r="G16677">
        <v>108127434</v>
      </c>
      <c r="H16677" t="s">
        <v>1</v>
      </c>
      <c r="I16677" t="s">
        <v>40</v>
      </c>
      <c r="J16677" s="4">
        <v>8.3549299999999995</v>
      </c>
      <c r="K16677" t="s">
        <v>78638</v>
      </c>
    </row>
    <row r="16678" spans="1:11" x14ac:dyDescent="0.35">
      <c r="A16678" t="s">
        <v>17</v>
      </c>
      <c r="B16678">
        <v>108485270</v>
      </c>
      <c r="C16678">
        <v>108485600</v>
      </c>
      <c r="D16678" s="2">
        <v>8</v>
      </c>
      <c r="E16678" t="s">
        <v>17</v>
      </c>
      <c r="F16678">
        <v>108485425</v>
      </c>
      <c r="G16678">
        <v>108485449</v>
      </c>
      <c r="H16678" t="s">
        <v>2</v>
      </c>
      <c r="I16678" t="s">
        <v>36</v>
      </c>
      <c r="J16678" s="4">
        <v>9.1296879999999998</v>
      </c>
      <c r="K16678" t="s">
        <v>78643</v>
      </c>
    </row>
    <row r="16679" spans="1:11" x14ac:dyDescent="0.35">
      <c r="A16679" t="s">
        <v>17</v>
      </c>
      <c r="B16679">
        <v>111595366</v>
      </c>
      <c r="C16679">
        <v>111595748</v>
      </c>
      <c r="D16679" s="2">
        <v>8</v>
      </c>
      <c r="E16679" t="s">
        <v>17</v>
      </c>
      <c r="F16679">
        <v>111595576</v>
      </c>
      <c r="G16679">
        <v>111595600</v>
      </c>
      <c r="H16679" t="s">
        <v>2</v>
      </c>
      <c r="I16679" t="s">
        <v>36</v>
      </c>
      <c r="J16679" s="4">
        <v>8.5537779999999994</v>
      </c>
      <c r="K16679" t="s">
        <v>78655</v>
      </c>
    </row>
    <row r="16680" spans="1:11" x14ac:dyDescent="0.35">
      <c r="A16680" t="s">
        <v>17</v>
      </c>
      <c r="B16680">
        <v>111639338</v>
      </c>
      <c r="C16680">
        <v>111639659</v>
      </c>
      <c r="D16680" s="2">
        <v>8</v>
      </c>
      <c r="E16680" t="s">
        <v>17</v>
      </c>
      <c r="F16680">
        <v>111639506</v>
      </c>
      <c r="G16680">
        <v>111639520</v>
      </c>
      <c r="H16680" t="s">
        <v>2</v>
      </c>
      <c r="I16680" t="s">
        <v>37</v>
      </c>
      <c r="J16680" s="4">
        <v>8.836646</v>
      </c>
      <c r="K16680" t="s">
        <v>78657</v>
      </c>
    </row>
    <row r="16681" spans="1:11" x14ac:dyDescent="0.35">
      <c r="A16681" t="s">
        <v>17</v>
      </c>
      <c r="B16681">
        <v>111674280</v>
      </c>
      <c r="C16681">
        <v>111674603</v>
      </c>
      <c r="D16681" s="2">
        <v>8</v>
      </c>
      <c r="E16681" t="s">
        <v>17</v>
      </c>
      <c r="F16681">
        <v>111674441</v>
      </c>
      <c r="G16681">
        <v>111674465</v>
      </c>
      <c r="H16681" t="s">
        <v>1</v>
      </c>
      <c r="I16681" t="s">
        <v>36</v>
      </c>
      <c r="J16681" s="4">
        <v>8.134233</v>
      </c>
      <c r="K16681" t="s">
        <v>78659</v>
      </c>
    </row>
    <row r="16682" spans="1:11" x14ac:dyDescent="0.35">
      <c r="A16682" t="s">
        <v>17</v>
      </c>
      <c r="B16682">
        <v>113021516</v>
      </c>
      <c r="C16682">
        <v>113021832</v>
      </c>
      <c r="D16682" s="2">
        <v>8</v>
      </c>
      <c r="E16682" t="s">
        <v>17</v>
      </c>
      <c r="F16682">
        <v>113021662</v>
      </c>
      <c r="G16682">
        <v>113021681</v>
      </c>
      <c r="H16682" t="s">
        <v>1</v>
      </c>
      <c r="I16682" t="s">
        <v>35</v>
      </c>
      <c r="J16682" s="4">
        <v>10.761378000000001</v>
      </c>
      <c r="K16682" t="s">
        <v>78682</v>
      </c>
    </row>
    <row r="16683" spans="1:11" x14ac:dyDescent="0.35">
      <c r="A16683" t="s">
        <v>17</v>
      </c>
      <c r="B16683">
        <v>113285765</v>
      </c>
      <c r="C16683">
        <v>113286123</v>
      </c>
      <c r="D16683" s="2">
        <v>8</v>
      </c>
      <c r="E16683" t="s">
        <v>17</v>
      </c>
      <c r="F16683">
        <v>113285941</v>
      </c>
      <c r="G16683">
        <v>113285960</v>
      </c>
      <c r="H16683" t="s">
        <v>2</v>
      </c>
      <c r="I16683" t="s">
        <v>38</v>
      </c>
      <c r="J16683" s="4">
        <v>11.483146</v>
      </c>
      <c r="K16683" t="s">
        <v>78690</v>
      </c>
    </row>
    <row r="16684" spans="1:11" x14ac:dyDescent="0.35">
      <c r="A16684" t="s">
        <v>17</v>
      </c>
      <c r="B16684">
        <v>113742240</v>
      </c>
      <c r="C16684">
        <v>113742580</v>
      </c>
      <c r="D16684" s="2">
        <v>8</v>
      </c>
      <c r="E16684" t="s">
        <v>17</v>
      </c>
      <c r="F16684">
        <v>113742402</v>
      </c>
      <c r="G16684">
        <v>113742421</v>
      </c>
      <c r="H16684" t="s">
        <v>2</v>
      </c>
      <c r="I16684" t="s">
        <v>35</v>
      </c>
      <c r="J16684" s="4">
        <v>11.393231999999999</v>
      </c>
      <c r="K16684" t="s">
        <v>78693</v>
      </c>
    </row>
    <row r="16685" spans="1:11" x14ac:dyDescent="0.35">
      <c r="A16685" t="s">
        <v>17</v>
      </c>
      <c r="B16685">
        <v>114152759</v>
      </c>
      <c r="C16685">
        <v>114153129</v>
      </c>
      <c r="D16685" s="2">
        <v>8</v>
      </c>
      <c r="E16685" t="s">
        <v>17</v>
      </c>
      <c r="F16685">
        <v>114152932</v>
      </c>
      <c r="G16685">
        <v>114152946</v>
      </c>
      <c r="H16685" t="s">
        <v>2</v>
      </c>
      <c r="I16685" t="s">
        <v>37</v>
      </c>
      <c r="J16685" s="4">
        <v>8.140936</v>
      </c>
      <c r="K16685" t="s">
        <v>78695</v>
      </c>
    </row>
    <row r="16686" spans="1:11" x14ac:dyDescent="0.35">
      <c r="A16686" t="s">
        <v>17</v>
      </c>
      <c r="B16686">
        <v>118540548</v>
      </c>
      <c r="C16686">
        <v>118540832</v>
      </c>
      <c r="D16686" s="2">
        <v>8</v>
      </c>
      <c r="E16686" t="s">
        <v>17</v>
      </c>
      <c r="F16686">
        <v>118540677</v>
      </c>
      <c r="G16686">
        <v>118540701</v>
      </c>
      <c r="H16686" t="s">
        <v>2</v>
      </c>
      <c r="I16686" t="s">
        <v>36</v>
      </c>
      <c r="J16686" s="4">
        <v>9.0696530000000006</v>
      </c>
      <c r="K16686" t="s">
        <v>78716</v>
      </c>
    </row>
    <row r="16687" spans="1:11" x14ac:dyDescent="0.35">
      <c r="A16687" t="s">
        <v>17</v>
      </c>
      <c r="B16687">
        <v>122013511</v>
      </c>
      <c r="C16687">
        <v>122013805</v>
      </c>
      <c r="D16687" s="2">
        <v>8</v>
      </c>
      <c r="E16687" t="s">
        <v>17</v>
      </c>
      <c r="F16687">
        <v>122013636</v>
      </c>
      <c r="G16687">
        <v>122013660</v>
      </c>
      <c r="H16687" t="s">
        <v>2</v>
      </c>
      <c r="I16687" t="s">
        <v>36</v>
      </c>
      <c r="J16687" s="4">
        <v>7.8162390000000004</v>
      </c>
      <c r="K16687" t="s">
        <v>78741</v>
      </c>
    </row>
    <row r="16688" spans="1:11" x14ac:dyDescent="0.35">
      <c r="A16688" t="s">
        <v>17</v>
      </c>
      <c r="B16688">
        <v>122841306</v>
      </c>
      <c r="C16688">
        <v>122841639</v>
      </c>
      <c r="D16688" s="2">
        <v>8</v>
      </c>
      <c r="E16688" t="s">
        <v>17</v>
      </c>
      <c r="F16688">
        <v>122841465</v>
      </c>
      <c r="G16688">
        <v>122841484</v>
      </c>
      <c r="H16688" t="s">
        <v>2</v>
      </c>
      <c r="I16688" t="s">
        <v>35</v>
      </c>
      <c r="J16688" s="4">
        <v>10.641541999999999</v>
      </c>
      <c r="K16688" t="s">
        <v>78755</v>
      </c>
    </row>
    <row r="16689" spans="1:11" x14ac:dyDescent="0.35">
      <c r="A16689" t="s">
        <v>17</v>
      </c>
      <c r="B16689">
        <v>123733874</v>
      </c>
      <c r="C16689">
        <v>123734495</v>
      </c>
      <c r="D16689" s="2">
        <v>8</v>
      </c>
      <c r="E16689" t="s">
        <v>17</v>
      </c>
      <c r="F16689">
        <v>123734006</v>
      </c>
      <c r="G16689">
        <v>123734030</v>
      </c>
      <c r="H16689" t="s">
        <v>1</v>
      </c>
      <c r="I16689" t="s">
        <v>36</v>
      </c>
      <c r="J16689" s="4">
        <v>8.2444889999999997</v>
      </c>
      <c r="K16689" t="s">
        <v>78768</v>
      </c>
    </row>
    <row r="16690" spans="1:11" x14ac:dyDescent="0.35">
      <c r="A16690" t="s">
        <v>17</v>
      </c>
      <c r="B16690">
        <v>124392033</v>
      </c>
      <c r="C16690">
        <v>124392357</v>
      </c>
      <c r="D16690" s="2">
        <v>8</v>
      </c>
      <c r="E16690" t="s">
        <v>17</v>
      </c>
      <c r="F16690">
        <v>124392190</v>
      </c>
      <c r="G16690">
        <v>124392209</v>
      </c>
      <c r="H16690" t="s">
        <v>2</v>
      </c>
      <c r="I16690" t="s">
        <v>35</v>
      </c>
      <c r="J16690" s="4">
        <v>11.912818</v>
      </c>
      <c r="K16690" t="s">
        <v>72605</v>
      </c>
    </row>
    <row r="16691" spans="1:11" x14ac:dyDescent="0.35">
      <c r="A16691" t="s">
        <v>17</v>
      </c>
      <c r="B16691">
        <v>124522249</v>
      </c>
      <c r="C16691">
        <v>124522548</v>
      </c>
      <c r="D16691" s="2">
        <v>8</v>
      </c>
      <c r="E16691" t="s">
        <v>17</v>
      </c>
      <c r="F16691">
        <v>124522383</v>
      </c>
      <c r="G16691">
        <v>124522402</v>
      </c>
      <c r="H16691" t="s">
        <v>2</v>
      </c>
      <c r="I16691" t="s">
        <v>35</v>
      </c>
      <c r="J16691" s="4">
        <v>11.397563</v>
      </c>
      <c r="K16691" t="s">
        <v>78779</v>
      </c>
    </row>
    <row r="16692" spans="1:11" x14ac:dyDescent="0.35">
      <c r="A16692" t="s">
        <v>17</v>
      </c>
      <c r="B16692">
        <v>124869118</v>
      </c>
      <c r="C16692">
        <v>124869374</v>
      </c>
      <c r="D16692" s="2">
        <v>8</v>
      </c>
      <c r="E16692" t="s">
        <v>17</v>
      </c>
      <c r="F16692">
        <v>124869299</v>
      </c>
      <c r="G16692">
        <v>124869318</v>
      </c>
      <c r="H16692" t="s">
        <v>2</v>
      </c>
      <c r="I16692" t="s">
        <v>40</v>
      </c>
      <c r="J16692" s="4">
        <v>10.74207</v>
      </c>
      <c r="K16692" t="s">
        <v>78787</v>
      </c>
    </row>
    <row r="16693" spans="1:11" x14ac:dyDescent="0.35">
      <c r="A16693" t="s">
        <v>17</v>
      </c>
      <c r="B16693">
        <v>125048273</v>
      </c>
      <c r="C16693">
        <v>125048694</v>
      </c>
      <c r="D16693" s="2">
        <v>8</v>
      </c>
      <c r="E16693" t="s">
        <v>17</v>
      </c>
      <c r="F16693">
        <v>125048426</v>
      </c>
      <c r="G16693">
        <v>125048450</v>
      </c>
      <c r="H16693" t="s">
        <v>1</v>
      </c>
      <c r="I16693" t="s">
        <v>36</v>
      </c>
      <c r="J16693" s="4">
        <v>9.084244</v>
      </c>
      <c r="K16693" t="s">
        <v>78793</v>
      </c>
    </row>
    <row r="16694" spans="1:11" x14ac:dyDescent="0.35">
      <c r="A16694" t="s">
        <v>17</v>
      </c>
      <c r="B16694">
        <v>125107437</v>
      </c>
      <c r="C16694">
        <v>125107729</v>
      </c>
      <c r="D16694" s="2">
        <v>8</v>
      </c>
      <c r="E16694" t="s">
        <v>17</v>
      </c>
      <c r="F16694">
        <v>125107569</v>
      </c>
      <c r="G16694">
        <v>125107593</v>
      </c>
      <c r="H16694" t="s">
        <v>1</v>
      </c>
      <c r="I16694" t="s">
        <v>36</v>
      </c>
      <c r="J16694" s="4">
        <v>8.0007979999999996</v>
      </c>
      <c r="K16694" t="s">
        <v>78795</v>
      </c>
    </row>
    <row r="16695" spans="1:11" x14ac:dyDescent="0.35">
      <c r="A16695" t="s">
        <v>17</v>
      </c>
      <c r="B16695">
        <v>126486496</v>
      </c>
      <c r="C16695">
        <v>126486808</v>
      </c>
      <c r="D16695" s="2">
        <v>8</v>
      </c>
      <c r="E16695" t="s">
        <v>17</v>
      </c>
      <c r="F16695">
        <v>126486629</v>
      </c>
      <c r="G16695">
        <v>126486653</v>
      </c>
      <c r="H16695" t="s">
        <v>2</v>
      </c>
      <c r="I16695" t="s">
        <v>36</v>
      </c>
      <c r="J16695" s="4">
        <v>7.7096439999999999</v>
      </c>
      <c r="K16695" t="s">
        <v>78814</v>
      </c>
    </row>
    <row r="16696" spans="1:11" x14ac:dyDescent="0.35">
      <c r="A16696" t="s">
        <v>17</v>
      </c>
      <c r="B16696">
        <v>128177884</v>
      </c>
      <c r="C16696">
        <v>128178216</v>
      </c>
      <c r="D16696" s="2">
        <v>8</v>
      </c>
      <c r="E16696" t="s">
        <v>17</v>
      </c>
      <c r="F16696">
        <v>128178039</v>
      </c>
      <c r="G16696">
        <v>128178058</v>
      </c>
      <c r="H16696" t="s">
        <v>1</v>
      </c>
      <c r="I16696" t="s">
        <v>35</v>
      </c>
      <c r="J16696" s="4">
        <v>9.7045759999999994</v>
      </c>
      <c r="K16696" t="s">
        <v>78838</v>
      </c>
    </row>
    <row r="16697" spans="1:11" x14ac:dyDescent="0.35">
      <c r="A16697" t="s">
        <v>17</v>
      </c>
      <c r="B16697">
        <v>128873611</v>
      </c>
      <c r="C16697">
        <v>128873948</v>
      </c>
      <c r="D16697" s="2">
        <v>8</v>
      </c>
      <c r="E16697" t="s">
        <v>17</v>
      </c>
      <c r="F16697">
        <v>128873741</v>
      </c>
      <c r="G16697">
        <v>128873765</v>
      </c>
      <c r="H16697" t="s">
        <v>2</v>
      </c>
      <c r="I16697" t="s">
        <v>36</v>
      </c>
      <c r="J16697" s="4">
        <v>9.3225890000000007</v>
      </c>
      <c r="K16697" t="s">
        <v>78848</v>
      </c>
    </row>
    <row r="16698" spans="1:11" x14ac:dyDescent="0.35">
      <c r="A16698" t="s">
        <v>17</v>
      </c>
      <c r="B16698">
        <v>129851088</v>
      </c>
      <c r="C16698">
        <v>129851361</v>
      </c>
      <c r="D16698" s="2">
        <v>8</v>
      </c>
      <c r="E16698" t="s">
        <v>17</v>
      </c>
      <c r="F16698">
        <v>129851193</v>
      </c>
      <c r="G16698">
        <v>129851207</v>
      </c>
      <c r="H16698" t="s">
        <v>1</v>
      </c>
      <c r="I16698" t="s">
        <v>37</v>
      </c>
      <c r="J16698" s="4">
        <v>7.8704109999999998</v>
      </c>
      <c r="K16698" t="s">
        <v>78858</v>
      </c>
    </row>
    <row r="16699" spans="1:11" x14ac:dyDescent="0.35">
      <c r="A16699" t="s">
        <v>17</v>
      </c>
      <c r="B16699">
        <v>130846198</v>
      </c>
      <c r="C16699">
        <v>130846552</v>
      </c>
      <c r="D16699" s="2">
        <v>8</v>
      </c>
      <c r="E16699" t="s">
        <v>17</v>
      </c>
      <c r="F16699">
        <v>130846361</v>
      </c>
      <c r="G16699">
        <v>130846380</v>
      </c>
      <c r="H16699" t="s">
        <v>2</v>
      </c>
      <c r="I16699" t="s">
        <v>38</v>
      </c>
      <c r="J16699" s="4">
        <v>9.3956590000000002</v>
      </c>
      <c r="K16699" t="s">
        <v>78862</v>
      </c>
    </row>
    <row r="16700" spans="1:11" x14ac:dyDescent="0.35">
      <c r="A16700" t="s">
        <v>17</v>
      </c>
      <c r="B16700">
        <v>133820136</v>
      </c>
      <c r="C16700">
        <v>133820531</v>
      </c>
      <c r="D16700" s="2">
        <v>8</v>
      </c>
      <c r="E16700" t="s">
        <v>17</v>
      </c>
      <c r="F16700">
        <v>133820268</v>
      </c>
      <c r="G16700">
        <v>133820292</v>
      </c>
      <c r="H16700" t="s">
        <v>1</v>
      </c>
      <c r="I16700" t="s">
        <v>36</v>
      </c>
      <c r="J16700" s="4">
        <v>8.5563110000000009</v>
      </c>
      <c r="K16700" t="s">
        <v>78882</v>
      </c>
    </row>
    <row r="16701" spans="1:11" x14ac:dyDescent="0.35">
      <c r="A16701" t="s">
        <v>17</v>
      </c>
      <c r="B16701">
        <v>135908169</v>
      </c>
      <c r="C16701">
        <v>135908544</v>
      </c>
      <c r="D16701" s="2">
        <v>8</v>
      </c>
      <c r="E16701" t="s">
        <v>17</v>
      </c>
      <c r="F16701">
        <v>135908425</v>
      </c>
      <c r="G16701">
        <v>135908439</v>
      </c>
      <c r="H16701" t="s">
        <v>1</v>
      </c>
      <c r="I16701" t="s">
        <v>42</v>
      </c>
      <c r="J16701" s="4">
        <v>5.6797339999999998</v>
      </c>
      <c r="K16701" t="s">
        <v>78904</v>
      </c>
    </row>
    <row r="16702" spans="1:11" x14ac:dyDescent="0.35">
      <c r="A16702" t="s">
        <v>17</v>
      </c>
      <c r="B16702">
        <v>138384024</v>
      </c>
      <c r="C16702">
        <v>138384359</v>
      </c>
      <c r="D16702" s="2">
        <v>8</v>
      </c>
      <c r="E16702" t="s">
        <v>17</v>
      </c>
      <c r="F16702">
        <v>138384201</v>
      </c>
      <c r="G16702">
        <v>138384220</v>
      </c>
      <c r="H16702" t="s">
        <v>2</v>
      </c>
      <c r="I16702" t="s">
        <v>35</v>
      </c>
      <c r="J16702" s="4">
        <v>11.139044999999999</v>
      </c>
      <c r="K16702" t="s">
        <v>78930</v>
      </c>
    </row>
    <row r="16703" spans="1:11" x14ac:dyDescent="0.35">
      <c r="A16703" t="s">
        <v>17</v>
      </c>
      <c r="B16703">
        <v>138725183</v>
      </c>
      <c r="C16703">
        <v>138725486</v>
      </c>
      <c r="D16703" s="2">
        <v>8</v>
      </c>
      <c r="E16703" t="s">
        <v>17</v>
      </c>
      <c r="F16703">
        <v>138725315</v>
      </c>
      <c r="G16703">
        <v>138725334</v>
      </c>
      <c r="H16703" t="s">
        <v>2</v>
      </c>
      <c r="I16703" t="s">
        <v>35</v>
      </c>
      <c r="J16703" s="4">
        <v>9.3645289999999992</v>
      </c>
      <c r="K16703" t="s">
        <v>78934</v>
      </c>
    </row>
    <row r="16704" spans="1:11" x14ac:dyDescent="0.35">
      <c r="A16704" t="s">
        <v>17</v>
      </c>
      <c r="B16704">
        <v>139456462</v>
      </c>
      <c r="C16704">
        <v>139456798</v>
      </c>
      <c r="D16704" s="2">
        <v>8</v>
      </c>
      <c r="E16704" t="s">
        <v>17</v>
      </c>
      <c r="F16704">
        <v>139456613</v>
      </c>
      <c r="G16704">
        <v>139456632</v>
      </c>
      <c r="H16704" t="s">
        <v>2</v>
      </c>
      <c r="I16704" t="s">
        <v>35</v>
      </c>
      <c r="J16704" s="4">
        <v>9.6649980000000006</v>
      </c>
      <c r="K16704" t="s">
        <v>78949</v>
      </c>
    </row>
    <row r="16705" spans="1:11" x14ac:dyDescent="0.35">
      <c r="A16705" t="s">
        <v>17</v>
      </c>
      <c r="B16705">
        <v>139887054</v>
      </c>
      <c r="C16705">
        <v>139887374</v>
      </c>
      <c r="D16705" s="2">
        <v>8</v>
      </c>
      <c r="E16705" t="s">
        <v>17</v>
      </c>
      <c r="F16705">
        <v>139887184</v>
      </c>
      <c r="G16705">
        <v>139887208</v>
      </c>
      <c r="H16705" t="s">
        <v>2</v>
      </c>
      <c r="I16705" t="s">
        <v>36</v>
      </c>
      <c r="J16705" s="4">
        <v>8.6890440000000009</v>
      </c>
      <c r="K16705" t="s">
        <v>78956</v>
      </c>
    </row>
    <row r="16706" spans="1:11" x14ac:dyDescent="0.35">
      <c r="A16706" t="s">
        <v>17</v>
      </c>
      <c r="B16706">
        <v>140180492</v>
      </c>
      <c r="C16706">
        <v>140180861</v>
      </c>
      <c r="D16706" s="2">
        <v>8</v>
      </c>
      <c r="E16706" t="s">
        <v>17</v>
      </c>
      <c r="F16706">
        <v>140180680</v>
      </c>
      <c r="G16706">
        <v>140180699</v>
      </c>
      <c r="H16706" t="s">
        <v>2</v>
      </c>
      <c r="I16706" t="s">
        <v>35</v>
      </c>
      <c r="J16706" s="4">
        <v>11.592821000000001</v>
      </c>
      <c r="K16706" t="s">
        <v>78959</v>
      </c>
    </row>
    <row r="16707" spans="1:11" x14ac:dyDescent="0.35">
      <c r="A16707" t="s">
        <v>17</v>
      </c>
      <c r="B16707">
        <v>140406596</v>
      </c>
      <c r="C16707">
        <v>140406961</v>
      </c>
      <c r="D16707" s="2">
        <v>8</v>
      </c>
      <c r="E16707" t="s">
        <v>17</v>
      </c>
      <c r="F16707">
        <v>140406766</v>
      </c>
      <c r="G16707">
        <v>140406790</v>
      </c>
      <c r="H16707" t="s">
        <v>2</v>
      </c>
      <c r="I16707" t="s">
        <v>36</v>
      </c>
      <c r="J16707" s="4">
        <v>8.8069749999999996</v>
      </c>
      <c r="K16707" t="s">
        <v>78964</v>
      </c>
    </row>
    <row r="16708" spans="1:11" x14ac:dyDescent="0.35">
      <c r="A16708" t="s">
        <v>17</v>
      </c>
      <c r="B16708">
        <v>141009576</v>
      </c>
      <c r="C16708">
        <v>141009824</v>
      </c>
      <c r="D16708" s="2">
        <v>8</v>
      </c>
      <c r="E16708" t="s">
        <v>17</v>
      </c>
      <c r="F16708">
        <v>141009698</v>
      </c>
      <c r="G16708">
        <v>141009717</v>
      </c>
      <c r="H16708" t="s">
        <v>1</v>
      </c>
      <c r="I16708" t="s">
        <v>38</v>
      </c>
      <c r="J16708" s="4">
        <v>9.5416779999999992</v>
      </c>
      <c r="K16708" t="s">
        <v>78969</v>
      </c>
    </row>
    <row r="16709" spans="1:11" x14ac:dyDescent="0.35">
      <c r="A16709" t="s">
        <v>17</v>
      </c>
      <c r="B16709">
        <v>141365809</v>
      </c>
      <c r="C16709">
        <v>141366115</v>
      </c>
      <c r="D16709" s="2">
        <v>8</v>
      </c>
      <c r="E16709" t="s">
        <v>17</v>
      </c>
      <c r="F16709">
        <v>141365941</v>
      </c>
      <c r="G16709">
        <v>141365960</v>
      </c>
      <c r="H16709" t="s">
        <v>1</v>
      </c>
      <c r="I16709" t="s">
        <v>35</v>
      </c>
      <c r="J16709" s="4">
        <v>11.753088999999999</v>
      </c>
      <c r="K16709" t="s">
        <v>78976</v>
      </c>
    </row>
    <row r="16710" spans="1:11" x14ac:dyDescent="0.35">
      <c r="A16710" t="s">
        <v>17</v>
      </c>
      <c r="B16710">
        <v>141903409</v>
      </c>
      <c r="C16710">
        <v>141903786</v>
      </c>
      <c r="D16710" s="2">
        <v>8</v>
      </c>
      <c r="E16710" t="s">
        <v>17</v>
      </c>
      <c r="F16710">
        <v>141903611</v>
      </c>
      <c r="G16710">
        <v>141903635</v>
      </c>
      <c r="H16710" t="s">
        <v>1</v>
      </c>
      <c r="I16710" t="s">
        <v>36</v>
      </c>
      <c r="J16710" s="4">
        <v>9.1881500000000003</v>
      </c>
      <c r="K16710" t="s">
        <v>78982</v>
      </c>
    </row>
    <row r="16711" spans="1:11" x14ac:dyDescent="0.35">
      <c r="A16711" t="s">
        <v>17</v>
      </c>
      <c r="B16711">
        <v>143263832</v>
      </c>
      <c r="C16711">
        <v>143264121</v>
      </c>
      <c r="D16711" s="2">
        <v>8</v>
      </c>
      <c r="E16711" t="s">
        <v>17</v>
      </c>
      <c r="F16711">
        <v>143263962</v>
      </c>
      <c r="G16711">
        <v>143263981</v>
      </c>
      <c r="H16711" t="s">
        <v>2</v>
      </c>
      <c r="I16711" t="s">
        <v>35</v>
      </c>
      <c r="J16711" s="4">
        <v>13.590201</v>
      </c>
      <c r="K16711" t="s">
        <v>78999</v>
      </c>
    </row>
    <row r="16712" spans="1:11" x14ac:dyDescent="0.35">
      <c r="A16712" t="s">
        <v>17</v>
      </c>
      <c r="B16712">
        <v>143537262</v>
      </c>
      <c r="C16712">
        <v>143537581</v>
      </c>
      <c r="D16712" s="2">
        <v>8</v>
      </c>
      <c r="E16712" t="s">
        <v>17</v>
      </c>
      <c r="F16712">
        <v>143537391</v>
      </c>
      <c r="G16712">
        <v>143537415</v>
      </c>
      <c r="H16712" t="s">
        <v>2</v>
      </c>
      <c r="I16712" t="s">
        <v>36</v>
      </c>
      <c r="J16712" s="4">
        <v>8.9135249999999999</v>
      </c>
      <c r="K16712" t="s">
        <v>79002</v>
      </c>
    </row>
    <row r="16713" spans="1:11" x14ac:dyDescent="0.35">
      <c r="A16713" t="s">
        <v>17</v>
      </c>
      <c r="B16713">
        <v>143921217</v>
      </c>
      <c r="C16713">
        <v>143921482</v>
      </c>
      <c r="D16713" s="2">
        <v>8</v>
      </c>
      <c r="E16713" t="s">
        <v>17</v>
      </c>
      <c r="F16713">
        <v>143921326</v>
      </c>
      <c r="G16713">
        <v>143921345</v>
      </c>
      <c r="H16713" t="s">
        <v>1</v>
      </c>
      <c r="I16713" t="s">
        <v>35</v>
      </c>
      <c r="J16713" s="4">
        <v>12.067410000000001</v>
      </c>
      <c r="K16713" t="s">
        <v>73448</v>
      </c>
    </row>
    <row r="16714" spans="1:11" x14ac:dyDescent="0.35">
      <c r="A16714" t="s">
        <v>17</v>
      </c>
      <c r="B16714">
        <v>145628238</v>
      </c>
      <c r="C16714">
        <v>145628564</v>
      </c>
      <c r="D16714" s="2">
        <v>8</v>
      </c>
      <c r="E16714" t="s">
        <v>17</v>
      </c>
      <c r="F16714">
        <v>145628390</v>
      </c>
      <c r="G16714">
        <v>145628409</v>
      </c>
      <c r="H16714" t="s">
        <v>2</v>
      </c>
      <c r="I16714" t="s">
        <v>35</v>
      </c>
      <c r="J16714" s="4">
        <v>11.473452</v>
      </c>
      <c r="K16714" t="s">
        <v>79019</v>
      </c>
    </row>
    <row r="16715" spans="1:11" x14ac:dyDescent="0.35">
      <c r="A16715" t="s">
        <v>17</v>
      </c>
      <c r="B16715">
        <v>145967912</v>
      </c>
      <c r="C16715">
        <v>145968319</v>
      </c>
      <c r="D16715" s="2">
        <v>8</v>
      </c>
      <c r="E16715" t="s">
        <v>17</v>
      </c>
      <c r="F16715">
        <v>145968134</v>
      </c>
      <c r="G16715">
        <v>145968148</v>
      </c>
      <c r="H16715" t="s">
        <v>2</v>
      </c>
      <c r="I16715" t="s">
        <v>39</v>
      </c>
      <c r="J16715" s="4">
        <v>7.7111669999999997</v>
      </c>
      <c r="K16715" t="s">
        <v>79021</v>
      </c>
    </row>
    <row r="16716" spans="1:11" x14ac:dyDescent="0.35">
      <c r="A16716" t="s">
        <v>17</v>
      </c>
      <c r="B16716">
        <v>146180407</v>
      </c>
      <c r="C16716">
        <v>146180755</v>
      </c>
      <c r="D16716" s="2">
        <v>8</v>
      </c>
      <c r="E16716" t="s">
        <v>17</v>
      </c>
      <c r="F16716">
        <v>146180576</v>
      </c>
      <c r="G16716">
        <v>146180590</v>
      </c>
      <c r="H16716" t="s">
        <v>2</v>
      </c>
      <c r="I16716" t="s">
        <v>37</v>
      </c>
      <c r="J16716" s="4">
        <v>9.594989</v>
      </c>
      <c r="K16716" t="s">
        <v>79023</v>
      </c>
    </row>
    <row r="16717" spans="1:11" x14ac:dyDescent="0.35">
      <c r="A16717" t="s">
        <v>17</v>
      </c>
      <c r="B16717">
        <v>149650838</v>
      </c>
      <c r="C16717">
        <v>149651163</v>
      </c>
      <c r="D16717" s="2">
        <v>8</v>
      </c>
      <c r="E16717" t="s">
        <v>17</v>
      </c>
      <c r="F16717">
        <v>149651001</v>
      </c>
      <c r="G16717">
        <v>149651025</v>
      </c>
      <c r="H16717" t="s">
        <v>2</v>
      </c>
      <c r="I16717" t="s">
        <v>36</v>
      </c>
      <c r="J16717" s="4">
        <v>8.7980509999999992</v>
      </c>
      <c r="K16717" t="s">
        <v>79040</v>
      </c>
    </row>
    <row r="16718" spans="1:11" x14ac:dyDescent="0.35">
      <c r="A16718" t="s">
        <v>17</v>
      </c>
      <c r="B16718">
        <v>149792538</v>
      </c>
      <c r="C16718">
        <v>149792790</v>
      </c>
      <c r="D16718" s="2">
        <v>8</v>
      </c>
      <c r="E16718" t="s">
        <v>17</v>
      </c>
      <c r="F16718">
        <v>149792657</v>
      </c>
      <c r="G16718">
        <v>149792676</v>
      </c>
      <c r="H16718" t="s">
        <v>1</v>
      </c>
      <c r="I16718" t="s">
        <v>35</v>
      </c>
      <c r="J16718" s="4">
        <v>11.295603</v>
      </c>
      <c r="K16718" t="s">
        <v>79045</v>
      </c>
    </row>
    <row r="16719" spans="1:11" x14ac:dyDescent="0.35">
      <c r="A16719" t="s">
        <v>17</v>
      </c>
      <c r="B16719">
        <v>150068826</v>
      </c>
      <c r="C16719">
        <v>150069182</v>
      </c>
      <c r="D16719" s="2">
        <v>8</v>
      </c>
      <c r="E16719" t="s">
        <v>17</v>
      </c>
      <c r="F16719">
        <v>150068986</v>
      </c>
      <c r="G16719">
        <v>150069010</v>
      </c>
      <c r="H16719" t="s">
        <v>2</v>
      </c>
      <c r="I16719" t="s">
        <v>36</v>
      </c>
      <c r="J16719" s="4">
        <v>8.0957749999999997</v>
      </c>
      <c r="K16719" t="s">
        <v>79048</v>
      </c>
    </row>
    <row r="16720" spans="1:11" x14ac:dyDescent="0.35">
      <c r="A16720" t="s">
        <v>17</v>
      </c>
      <c r="B16720">
        <v>150442680</v>
      </c>
      <c r="C16720">
        <v>150442989</v>
      </c>
      <c r="D16720" s="2">
        <v>8</v>
      </c>
      <c r="E16720" t="s">
        <v>17</v>
      </c>
      <c r="F16720">
        <v>150442812</v>
      </c>
      <c r="G16720">
        <v>150442831</v>
      </c>
      <c r="H16720" t="s">
        <v>2</v>
      </c>
      <c r="I16720" t="s">
        <v>35</v>
      </c>
      <c r="J16720" s="4">
        <v>10.108349</v>
      </c>
      <c r="K16720" t="s">
        <v>77460</v>
      </c>
    </row>
    <row r="16721" spans="1:11" x14ac:dyDescent="0.35">
      <c r="A16721" t="s">
        <v>17</v>
      </c>
      <c r="B16721">
        <v>151400389</v>
      </c>
      <c r="C16721">
        <v>151400671</v>
      </c>
      <c r="D16721" s="2">
        <v>8</v>
      </c>
      <c r="E16721" t="s">
        <v>17</v>
      </c>
      <c r="F16721">
        <v>151400506</v>
      </c>
      <c r="G16721">
        <v>151400525</v>
      </c>
      <c r="H16721" t="s">
        <v>2</v>
      </c>
      <c r="I16721" t="s">
        <v>35</v>
      </c>
      <c r="J16721" s="4">
        <v>9.4088709999999995</v>
      </c>
      <c r="K16721" t="s">
        <v>79070</v>
      </c>
    </row>
    <row r="16722" spans="1:11" x14ac:dyDescent="0.35">
      <c r="A16722" t="s">
        <v>17</v>
      </c>
      <c r="B16722">
        <v>154130621</v>
      </c>
      <c r="C16722">
        <v>154130920</v>
      </c>
      <c r="D16722" s="2">
        <v>8</v>
      </c>
      <c r="E16722" t="s">
        <v>17</v>
      </c>
      <c r="F16722">
        <v>154130763</v>
      </c>
      <c r="G16722">
        <v>154130782</v>
      </c>
      <c r="H16722" t="s">
        <v>1</v>
      </c>
      <c r="I16722" t="s">
        <v>38</v>
      </c>
      <c r="J16722" s="4">
        <v>9.3574029999999997</v>
      </c>
      <c r="K16722" t="s">
        <v>79112</v>
      </c>
    </row>
    <row r="16723" spans="1:11" x14ac:dyDescent="0.35">
      <c r="A16723" t="s">
        <v>17</v>
      </c>
      <c r="B16723">
        <v>156211660</v>
      </c>
      <c r="C16723">
        <v>156211964</v>
      </c>
      <c r="D16723" s="2">
        <v>8</v>
      </c>
      <c r="E16723" t="s">
        <v>17</v>
      </c>
      <c r="F16723">
        <v>156211802</v>
      </c>
      <c r="G16723">
        <v>156211821</v>
      </c>
      <c r="H16723" t="s">
        <v>2</v>
      </c>
      <c r="I16723" t="s">
        <v>38</v>
      </c>
      <c r="J16723" s="4">
        <v>8.9008660000000006</v>
      </c>
      <c r="K16723" t="s">
        <v>79128</v>
      </c>
    </row>
    <row r="16724" spans="1:11" x14ac:dyDescent="0.35">
      <c r="A16724" t="s">
        <v>17</v>
      </c>
      <c r="B16724">
        <v>156320729</v>
      </c>
      <c r="C16724">
        <v>156321034</v>
      </c>
      <c r="D16724" s="2">
        <v>8</v>
      </c>
      <c r="E16724" t="s">
        <v>17</v>
      </c>
      <c r="F16724">
        <v>156320886</v>
      </c>
      <c r="G16724">
        <v>156320910</v>
      </c>
      <c r="H16724" t="s">
        <v>1</v>
      </c>
      <c r="I16724" t="s">
        <v>36</v>
      </c>
      <c r="J16724" s="4">
        <v>8.1495169999999995</v>
      </c>
      <c r="K16724" t="s">
        <v>79131</v>
      </c>
    </row>
    <row r="16725" spans="1:11" x14ac:dyDescent="0.35">
      <c r="A16725" t="s">
        <v>17</v>
      </c>
      <c r="B16725">
        <v>156689643</v>
      </c>
      <c r="C16725">
        <v>156689949</v>
      </c>
      <c r="D16725" s="2">
        <v>8</v>
      </c>
      <c r="E16725" t="s">
        <v>17</v>
      </c>
      <c r="F16725">
        <v>156689792</v>
      </c>
      <c r="G16725">
        <v>156689816</v>
      </c>
      <c r="H16725" t="s">
        <v>1</v>
      </c>
      <c r="I16725" t="s">
        <v>36</v>
      </c>
      <c r="J16725" s="4">
        <v>7.891114</v>
      </c>
      <c r="K16725" t="s">
        <v>79142</v>
      </c>
    </row>
    <row r="16726" spans="1:11" x14ac:dyDescent="0.35">
      <c r="A16726" t="s">
        <v>17</v>
      </c>
      <c r="B16726">
        <v>157082745</v>
      </c>
      <c r="C16726">
        <v>157083159</v>
      </c>
      <c r="D16726" s="2">
        <v>8</v>
      </c>
      <c r="E16726" t="s">
        <v>17</v>
      </c>
      <c r="F16726">
        <v>157082962</v>
      </c>
      <c r="G16726">
        <v>157082981</v>
      </c>
      <c r="H16726" t="s">
        <v>2</v>
      </c>
      <c r="I16726" t="s">
        <v>38</v>
      </c>
      <c r="J16726" s="4">
        <v>10.043766</v>
      </c>
      <c r="K16726" t="s">
        <v>79151</v>
      </c>
    </row>
    <row r="16727" spans="1:11" x14ac:dyDescent="0.35">
      <c r="A16727" t="s">
        <v>17</v>
      </c>
      <c r="B16727">
        <v>162096904</v>
      </c>
      <c r="C16727">
        <v>162097246</v>
      </c>
      <c r="D16727" s="2">
        <v>8</v>
      </c>
      <c r="E16727" t="s">
        <v>17</v>
      </c>
      <c r="F16727">
        <v>162097126</v>
      </c>
      <c r="G16727">
        <v>162097140</v>
      </c>
      <c r="H16727" t="s">
        <v>2</v>
      </c>
      <c r="I16727" t="s">
        <v>39</v>
      </c>
      <c r="J16727" s="4">
        <v>6.9038579999999996</v>
      </c>
      <c r="K16727" t="s">
        <v>79191</v>
      </c>
    </row>
    <row r="16728" spans="1:11" x14ac:dyDescent="0.35">
      <c r="A16728" t="s">
        <v>17</v>
      </c>
      <c r="B16728">
        <v>166085395</v>
      </c>
      <c r="C16728">
        <v>166085852</v>
      </c>
      <c r="D16728" s="2">
        <v>8</v>
      </c>
      <c r="E16728" t="s">
        <v>17</v>
      </c>
      <c r="F16728">
        <v>166085657</v>
      </c>
      <c r="G16728">
        <v>166085681</v>
      </c>
      <c r="H16728" t="s">
        <v>2</v>
      </c>
      <c r="I16728" t="s">
        <v>36</v>
      </c>
      <c r="J16728" s="4">
        <v>7.7968469999999996</v>
      </c>
      <c r="K16728" t="s">
        <v>79200</v>
      </c>
    </row>
    <row r="16729" spans="1:11" x14ac:dyDescent="0.35">
      <c r="A16729" t="s">
        <v>17</v>
      </c>
      <c r="B16729">
        <v>169755549</v>
      </c>
      <c r="C16729">
        <v>169755911</v>
      </c>
      <c r="D16729" s="2">
        <v>8</v>
      </c>
      <c r="E16729" t="s">
        <v>17</v>
      </c>
      <c r="F16729">
        <v>169755739</v>
      </c>
      <c r="G16729">
        <v>169755753</v>
      </c>
      <c r="H16729" t="s">
        <v>1</v>
      </c>
      <c r="I16729" t="s">
        <v>37</v>
      </c>
      <c r="J16729" s="4">
        <v>7.9308740000000002</v>
      </c>
      <c r="K16729" t="s">
        <v>79226</v>
      </c>
    </row>
    <row r="16730" spans="1:11" x14ac:dyDescent="0.35">
      <c r="A16730" t="s">
        <v>17</v>
      </c>
      <c r="B16730">
        <v>170226565</v>
      </c>
      <c r="C16730">
        <v>170226834</v>
      </c>
      <c r="D16730" s="2">
        <v>8</v>
      </c>
      <c r="E16730" t="s">
        <v>17</v>
      </c>
      <c r="F16730">
        <v>170226689</v>
      </c>
      <c r="G16730">
        <v>170226708</v>
      </c>
      <c r="H16730" t="s">
        <v>1</v>
      </c>
      <c r="I16730" t="s">
        <v>35</v>
      </c>
      <c r="J16730" s="4">
        <v>10.16184</v>
      </c>
      <c r="K16730" t="s">
        <v>79230</v>
      </c>
    </row>
    <row r="16731" spans="1:11" x14ac:dyDescent="0.35">
      <c r="A16731" t="s">
        <v>17</v>
      </c>
      <c r="B16731">
        <v>171195542</v>
      </c>
      <c r="C16731">
        <v>171195887</v>
      </c>
      <c r="D16731" s="2">
        <v>8</v>
      </c>
      <c r="E16731" t="s">
        <v>17</v>
      </c>
      <c r="F16731">
        <v>171195707</v>
      </c>
      <c r="G16731">
        <v>171195726</v>
      </c>
      <c r="H16731" t="s">
        <v>1</v>
      </c>
      <c r="I16731" t="s">
        <v>35</v>
      </c>
      <c r="J16731" s="4">
        <v>10.54092</v>
      </c>
      <c r="K16731" t="s">
        <v>79239</v>
      </c>
    </row>
    <row r="16732" spans="1:11" x14ac:dyDescent="0.35">
      <c r="A16732" t="s">
        <v>17</v>
      </c>
      <c r="B16732">
        <v>171801796</v>
      </c>
      <c r="C16732">
        <v>171802131</v>
      </c>
      <c r="D16732" s="2">
        <v>8</v>
      </c>
      <c r="E16732" t="s">
        <v>17</v>
      </c>
      <c r="F16732">
        <v>171801921</v>
      </c>
      <c r="G16732">
        <v>171801945</v>
      </c>
      <c r="H16732" t="s">
        <v>2</v>
      </c>
      <c r="I16732" t="s">
        <v>36</v>
      </c>
      <c r="J16732" s="4">
        <v>8.7181759999999997</v>
      </c>
      <c r="K16732" t="s">
        <v>79250</v>
      </c>
    </row>
    <row r="16733" spans="1:11" x14ac:dyDescent="0.35">
      <c r="A16733" t="s">
        <v>17</v>
      </c>
      <c r="B16733">
        <v>171829950</v>
      </c>
      <c r="C16733">
        <v>171830257</v>
      </c>
      <c r="D16733" s="2">
        <v>8</v>
      </c>
      <c r="E16733" t="s">
        <v>17</v>
      </c>
      <c r="F16733">
        <v>171830060</v>
      </c>
      <c r="G16733">
        <v>171830084</v>
      </c>
      <c r="H16733" t="s">
        <v>2</v>
      </c>
      <c r="I16733" t="s">
        <v>36</v>
      </c>
      <c r="J16733" s="4">
        <v>7.9764049999999997</v>
      </c>
      <c r="K16733" t="s">
        <v>79252</v>
      </c>
    </row>
    <row r="16734" spans="1:11" x14ac:dyDescent="0.35">
      <c r="A16734" t="s">
        <v>17</v>
      </c>
      <c r="B16734">
        <v>172626468</v>
      </c>
      <c r="C16734">
        <v>172626752</v>
      </c>
      <c r="D16734" s="2">
        <v>8</v>
      </c>
      <c r="E16734" t="s">
        <v>17</v>
      </c>
      <c r="F16734">
        <v>172626647</v>
      </c>
      <c r="G16734">
        <v>172626671</v>
      </c>
      <c r="H16734" t="s">
        <v>1</v>
      </c>
      <c r="I16734" t="s">
        <v>36</v>
      </c>
      <c r="J16734" s="4">
        <v>9.3802869999999992</v>
      </c>
      <c r="K16734" t="s">
        <v>79272</v>
      </c>
    </row>
    <row r="16735" spans="1:11" x14ac:dyDescent="0.35">
      <c r="A16735" t="s">
        <v>17</v>
      </c>
      <c r="B16735">
        <v>174524242</v>
      </c>
      <c r="C16735">
        <v>174524535</v>
      </c>
      <c r="D16735" s="2">
        <v>8</v>
      </c>
      <c r="E16735" t="s">
        <v>17</v>
      </c>
      <c r="F16735">
        <v>174524397</v>
      </c>
      <c r="G16735">
        <v>174524416</v>
      </c>
      <c r="H16735" t="s">
        <v>2</v>
      </c>
      <c r="I16735" t="s">
        <v>35</v>
      </c>
      <c r="J16735" s="4">
        <v>10.33751</v>
      </c>
      <c r="K16735" t="s">
        <v>79281</v>
      </c>
    </row>
    <row r="16736" spans="1:11" x14ac:dyDescent="0.35">
      <c r="A16736" t="s">
        <v>17</v>
      </c>
      <c r="B16736">
        <v>174957700</v>
      </c>
      <c r="C16736">
        <v>174958100</v>
      </c>
      <c r="D16736" s="2">
        <v>8</v>
      </c>
      <c r="E16736" t="s">
        <v>17</v>
      </c>
      <c r="F16736">
        <v>174957886</v>
      </c>
      <c r="G16736">
        <v>174957910</v>
      </c>
      <c r="H16736" t="s">
        <v>1</v>
      </c>
      <c r="I16736" t="s">
        <v>36</v>
      </c>
      <c r="J16736" s="4">
        <v>8.6503270000000008</v>
      </c>
      <c r="K16736" t="s">
        <v>79285</v>
      </c>
    </row>
    <row r="16737" spans="1:11" x14ac:dyDescent="0.35">
      <c r="A16737" t="s">
        <v>17</v>
      </c>
      <c r="B16737">
        <v>175571159</v>
      </c>
      <c r="C16737">
        <v>175571493</v>
      </c>
      <c r="D16737" s="2">
        <v>8</v>
      </c>
      <c r="E16737" t="s">
        <v>17</v>
      </c>
      <c r="F16737">
        <v>175571299</v>
      </c>
      <c r="G16737">
        <v>175571323</v>
      </c>
      <c r="H16737" t="s">
        <v>1</v>
      </c>
      <c r="I16737" t="s">
        <v>36</v>
      </c>
      <c r="J16737" s="4">
        <v>8.1410719999999994</v>
      </c>
      <c r="K16737" t="s">
        <v>79288</v>
      </c>
    </row>
    <row r="16738" spans="1:11" x14ac:dyDescent="0.35">
      <c r="A16738" t="s">
        <v>17</v>
      </c>
      <c r="B16738">
        <v>177382970</v>
      </c>
      <c r="C16738">
        <v>177383295</v>
      </c>
      <c r="D16738" s="2">
        <v>8</v>
      </c>
      <c r="E16738" t="s">
        <v>17</v>
      </c>
      <c r="F16738">
        <v>177383129</v>
      </c>
      <c r="G16738">
        <v>177383153</v>
      </c>
      <c r="H16738" t="s">
        <v>2</v>
      </c>
      <c r="I16738" t="s">
        <v>36</v>
      </c>
      <c r="J16738" s="4">
        <v>8.500057</v>
      </c>
      <c r="K16738" t="s">
        <v>79298</v>
      </c>
    </row>
    <row r="16739" spans="1:11" x14ac:dyDescent="0.35">
      <c r="A16739" t="s">
        <v>17</v>
      </c>
      <c r="B16739">
        <v>177714805</v>
      </c>
      <c r="C16739">
        <v>177715137</v>
      </c>
      <c r="D16739" s="2">
        <v>8</v>
      </c>
      <c r="E16739" t="s">
        <v>17</v>
      </c>
      <c r="F16739">
        <v>177714958</v>
      </c>
      <c r="G16739">
        <v>177714977</v>
      </c>
      <c r="H16739" t="s">
        <v>2</v>
      </c>
      <c r="I16739" t="s">
        <v>35</v>
      </c>
      <c r="J16739" s="4">
        <v>9.919492</v>
      </c>
      <c r="K16739" t="s">
        <v>79311</v>
      </c>
    </row>
    <row r="16740" spans="1:11" x14ac:dyDescent="0.35">
      <c r="A16740" t="s">
        <v>17</v>
      </c>
      <c r="B16740">
        <v>177916488</v>
      </c>
      <c r="C16740">
        <v>177916764</v>
      </c>
      <c r="D16740" s="2">
        <v>8</v>
      </c>
      <c r="E16740" t="s">
        <v>17</v>
      </c>
      <c r="F16740">
        <v>177916632</v>
      </c>
      <c r="G16740">
        <v>177916651</v>
      </c>
      <c r="H16740" t="s">
        <v>2</v>
      </c>
      <c r="I16740" t="s">
        <v>35</v>
      </c>
      <c r="J16740" s="4">
        <v>11.797527000000001</v>
      </c>
      <c r="K16740" t="s">
        <v>79314</v>
      </c>
    </row>
    <row r="16741" spans="1:11" x14ac:dyDescent="0.35">
      <c r="A16741" t="s">
        <v>17</v>
      </c>
      <c r="B16741">
        <v>179079553</v>
      </c>
      <c r="C16741">
        <v>179079851</v>
      </c>
      <c r="D16741" s="2">
        <v>8</v>
      </c>
      <c r="E16741" t="s">
        <v>17</v>
      </c>
      <c r="F16741">
        <v>179079686</v>
      </c>
      <c r="G16741">
        <v>179079710</v>
      </c>
      <c r="H16741" t="s">
        <v>2</v>
      </c>
      <c r="I16741" t="s">
        <v>36</v>
      </c>
      <c r="J16741" s="4">
        <v>8.0241030000000002</v>
      </c>
      <c r="K16741" t="s">
        <v>79323</v>
      </c>
    </row>
    <row r="16742" spans="1:11" x14ac:dyDescent="0.35">
      <c r="A16742" t="s">
        <v>17</v>
      </c>
      <c r="B16742">
        <v>181664024</v>
      </c>
      <c r="C16742">
        <v>181664297</v>
      </c>
      <c r="D16742" s="2">
        <v>8</v>
      </c>
      <c r="E16742" t="s">
        <v>17</v>
      </c>
      <c r="F16742">
        <v>181664136</v>
      </c>
      <c r="G16742">
        <v>181664155</v>
      </c>
      <c r="H16742" t="s">
        <v>2</v>
      </c>
      <c r="I16742" t="s">
        <v>35</v>
      </c>
      <c r="J16742" s="4">
        <v>11.424384</v>
      </c>
      <c r="K16742" t="s">
        <v>79332</v>
      </c>
    </row>
    <row r="16743" spans="1:11" x14ac:dyDescent="0.35">
      <c r="A16743" t="s">
        <v>17</v>
      </c>
      <c r="B16743">
        <v>182046397</v>
      </c>
      <c r="C16743">
        <v>182046759</v>
      </c>
      <c r="D16743" s="2">
        <v>8</v>
      </c>
      <c r="E16743" t="s">
        <v>17</v>
      </c>
      <c r="F16743">
        <v>182046509</v>
      </c>
      <c r="G16743">
        <v>182046533</v>
      </c>
      <c r="H16743" t="s">
        <v>2</v>
      </c>
      <c r="I16743" t="s">
        <v>36</v>
      </c>
      <c r="J16743" s="4">
        <v>8.2422450000000005</v>
      </c>
      <c r="K16743" t="s">
        <v>79340</v>
      </c>
    </row>
    <row r="16744" spans="1:11" x14ac:dyDescent="0.35">
      <c r="A16744" t="s">
        <v>17</v>
      </c>
      <c r="B16744">
        <v>182389034</v>
      </c>
      <c r="C16744">
        <v>182389774</v>
      </c>
      <c r="D16744" s="2">
        <v>8</v>
      </c>
      <c r="E16744" t="s">
        <v>17</v>
      </c>
      <c r="F16744">
        <v>182389261</v>
      </c>
      <c r="G16744">
        <v>182389280</v>
      </c>
      <c r="H16744" t="s">
        <v>2</v>
      </c>
      <c r="I16744" t="s">
        <v>38</v>
      </c>
      <c r="J16744" s="4">
        <v>8.8445520000000002</v>
      </c>
      <c r="K16744" t="s">
        <v>79348</v>
      </c>
    </row>
    <row r="16745" spans="1:11" x14ac:dyDescent="0.35">
      <c r="A16745" t="s">
        <v>17</v>
      </c>
      <c r="B16745">
        <v>182937358</v>
      </c>
      <c r="C16745">
        <v>182937660</v>
      </c>
      <c r="D16745" s="2">
        <v>8</v>
      </c>
      <c r="E16745" t="s">
        <v>17</v>
      </c>
      <c r="F16745">
        <v>182937613</v>
      </c>
      <c r="G16745">
        <v>182937632</v>
      </c>
      <c r="H16745" t="s">
        <v>1</v>
      </c>
      <c r="I16745" t="s">
        <v>97</v>
      </c>
      <c r="J16745" s="4">
        <v>9.7076360000000008</v>
      </c>
      <c r="K16745" t="s">
        <v>79360</v>
      </c>
    </row>
    <row r="16746" spans="1:11" x14ac:dyDescent="0.35">
      <c r="A16746" t="s">
        <v>17</v>
      </c>
      <c r="B16746">
        <v>183317317</v>
      </c>
      <c r="C16746">
        <v>183317703</v>
      </c>
      <c r="D16746" s="2">
        <v>8</v>
      </c>
      <c r="E16746" t="s">
        <v>17</v>
      </c>
      <c r="F16746">
        <v>183317468</v>
      </c>
      <c r="G16746">
        <v>183317482</v>
      </c>
      <c r="H16746" t="s">
        <v>2</v>
      </c>
      <c r="I16746" t="s">
        <v>39</v>
      </c>
      <c r="J16746" s="4">
        <v>7.3178960000000002</v>
      </c>
      <c r="K16746" t="s">
        <v>79367</v>
      </c>
    </row>
    <row r="16747" spans="1:11" x14ac:dyDescent="0.35">
      <c r="A16747" t="s">
        <v>17</v>
      </c>
      <c r="B16747">
        <v>183478069</v>
      </c>
      <c r="C16747">
        <v>183478380</v>
      </c>
      <c r="D16747" s="2">
        <v>8</v>
      </c>
      <c r="E16747" t="s">
        <v>17</v>
      </c>
      <c r="F16747">
        <v>183478214</v>
      </c>
      <c r="G16747">
        <v>183478238</v>
      </c>
      <c r="H16747" t="s">
        <v>2</v>
      </c>
      <c r="I16747" t="s">
        <v>36</v>
      </c>
      <c r="J16747" s="4">
        <v>7.7975680000000001</v>
      </c>
      <c r="K16747" t="s">
        <v>79368</v>
      </c>
    </row>
    <row r="16748" spans="1:11" x14ac:dyDescent="0.35">
      <c r="A16748" t="s">
        <v>17</v>
      </c>
      <c r="B16748">
        <v>184620074</v>
      </c>
      <c r="C16748">
        <v>184620455</v>
      </c>
      <c r="D16748" s="2">
        <v>8</v>
      </c>
      <c r="E16748" t="s">
        <v>17</v>
      </c>
      <c r="F16748">
        <v>184620246</v>
      </c>
      <c r="G16748">
        <v>184620270</v>
      </c>
      <c r="H16748" t="s">
        <v>2</v>
      </c>
      <c r="I16748" t="s">
        <v>36</v>
      </c>
      <c r="J16748" s="4">
        <v>8.6034489999999995</v>
      </c>
      <c r="K16748" t="s">
        <v>79390</v>
      </c>
    </row>
    <row r="16749" spans="1:11" x14ac:dyDescent="0.35">
      <c r="A16749" t="s">
        <v>17</v>
      </c>
      <c r="B16749">
        <v>185411061</v>
      </c>
      <c r="C16749">
        <v>185411539</v>
      </c>
      <c r="D16749" s="2">
        <v>8</v>
      </c>
      <c r="E16749" t="s">
        <v>17</v>
      </c>
      <c r="F16749">
        <v>185411200</v>
      </c>
      <c r="G16749">
        <v>185411219</v>
      </c>
      <c r="H16749" t="s">
        <v>2</v>
      </c>
      <c r="I16749" t="s">
        <v>35</v>
      </c>
      <c r="J16749" s="4">
        <v>9.6063089999999995</v>
      </c>
      <c r="K16749" t="s">
        <v>79405</v>
      </c>
    </row>
    <row r="16750" spans="1:11" x14ac:dyDescent="0.35">
      <c r="A16750" t="s">
        <v>17</v>
      </c>
      <c r="B16750">
        <v>186097373</v>
      </c>
      <c r="C16750">
        <v>186097655</v>
      </c>
      <c r="D16750" s="2">
        <v>8</v>
      </c>
      <c r="E16750" t="s">
        <v>17</v>
      </c>
      <c r="F16750">
        <v>186097516</v>
      </c>
      <c r="G16750">
        <v>186097535</v>
      </c>
      <c r="H16750" t="s">
        <v>1</v>
      </c>
      <c r="I16750" t="s">
        <v>38</v>
      </c>
      <c r="J16750" s="4">
        <v>9.9811519999999998</v>
      </c>
      <c r="K16750" t="s">
        <v>79415</v>
      </c>
    </row>
    <row r="16751" spans="1:11" x14ac:dyDescent="0.35">
      <c r="A16751" t="s">
        <v>17</v>
      </c>
      <c r="B16751">
        <v>186609565</v>
      </c>
      <c r="C16751">
        <v>186609884</v>
      </c>
      <c r="D16751" s="2">
        <v>8</v>
      </c>
      <c r="E16751" t="s">
        <v>17</v>
      </c>
      <c r="F16751">
        <v>186609714</v>
      </c>
      <c r="G16751">
        <v>186609733</v>
      </c>
      <c r="H16751" t="s">
        <v>1</v>
      </c>
      <c r="I16751" t="s">
        <v>35</v>
      </c>
      <c r="J16751" s="4">
        <v>9.4686970000000006</v>
      </c>
      <c r="K16751" t="s">
        <v>79426</v>
      </c>
    </row>
    <row r="16752" spans="1:11" x14ac:dyDescent="0.35">
      <c r="A16752" t="s">
        <v>17</v>
      </c>
      <c r="B16752">
        <v>186950766</v>
      </c>
      <c r="C16752">
        <v>186951117</v>
      </c>
      <c r="D16752" s="2">
        <v>8</v>
      </c>
      <c r="E16752" t="s">
        <v>17</v>
      </c>
      <c r="F16752">
        <v>186950921</v>
      </c>
      <c r="G16752">
        <v>186950940</v>
      </c>
      <c r="H16752" t="s">
        <v>2</v>
      </c>
      <c r="I16752" t="s">
        <v>35</v>
      </c>
      <c r="J16752" s="4">
        <v>11.440733</v>
      </c>
      <c r="K16752" t="s">
        <v>79434</v>
      </c>
    </row>
    <row r="16753" spans="1:11" x14ac:dyDescent="0.35">
      <c r="A16753" t="s">
        <v>17</v>
      </c>
      <c r="B16753">
        <v>188189073</v>
      </c>
      <c r="C16753">
        <v>188189378</v>
      </c>
      <c r="D16753" s="2">
        <v>8</v>
      </c>
      <c r="E16753" t="s">
        <v>17</v>
      </c>
      <c r="F16753">
        <v>188189227</v>
      </c>
      <c r="G16753">
        <v>188189246</v>
      </c>
      <c r="H16753" t="s">
        <v>2</v>
      </c>
      <c r="I16753" t="s">
        <v>35</v>
      </c>
      <c r="J16753" s="4">
        <v>9.3092220000000001</v>
      </c>
      <c r="K16753" t="s">
        <v>79457</v>
      </c>
    </row>
    <row r="16754" spans="1:11" x14ac:dyDescent="0.35">
      <c r="A16754" t="s">
        <v>17</v>
      </c>
      <c r="B16754">
        <v>189096242</v>
      </c>
      <c r="C16754">
        <v>189096576</v>
      </c>
      <c r="D16754" s="2">
        <v>8</v>
      </c>
      <c r="E16754" t="s">
        <v>17</v>
      </c>
      <c r="F16754">
        <v>189096398</v>
      </c>
      <c r="G16754">
        <v>189096417</v>
      </c>
      <c r="H16754" t="s">
        <v>2</v>
      </c>
      <c r="I16754" t="s">
        <v>35</v>
      </c>
      <c r="J16754" s="4">
        <v>11.627606</v>
      </c>
      <c r="K16754" t="s">
        <v>79478</v>
      </c>
    </row>
    <row r="16755" spans="1:11" x14ac:dyDescent="0.35">
      <c r="A16755" t="s">
        <v>17</v>
      </c>
      <c r="B16755">
        <v>190178794</v>
      </c>
      <c r="C16755">
        <v>190179151</v>
      </c>
      <c r="D16755" s="2">
        <v>8</v>
      </c>
      <c r="E16755" t="s">
        <v>17</v>
      </c>
      <c r="F16755">
        <v>190178967</v>
      </c>
      <c r="G16755">
        <v>190178981</v>
      </c>
      <c r="H16755" t="s">
        <v>2</v>
      </c>
      <c r="I16755" t="s">
        <v>37</v>
      </c>
      <c r="J16755" s="4">
        <v>8.8337529999999997</v>
      </c>
      <c r="K16755" t="s">
        <v>79503</v>
      </c>
    </row>
    <row r="16756" spans="1:11" x14ac:dyDescent="0.35">
      <c r="A16756" t="s">
        <v>17</v>
      </c>
      <c r="B16756">
        <v>190180271</v>
      </c>
      <c r="C16756">
        <v>190180520</v>
      </c>
      <c r="D16756" s="2">
        <v>8</v>
      </c>
      <c r="E16756" t="s">
        <v>17</v>
      </c>
      <c r="F16756">
        <v>190180386</v>
      </c>
      <c r="G16756">
        <v>190180405</v>
      </c>
      <c r="H16756" t="s">
        <v>1</v>
      </c>
      <c r="I16756" t="s">
        <v>38</v>
      </c>
      <c r="J16756" s="4">
        <v>10.776234000000001</v>
      </c>
      <c r="K16756" t="s">
        <v>79504</v>
      </c>
    </row>
    <row r="16757" spans="1:11" x14ac:dyDescent="0.35">
      <c r="A16757" t="s">
        <v>17</v>
      </c>
      <c r="B16757">
        <v>190531454</v>
      </c>
      <c r="C16757">
        <v>190531744</v>
      </c>
      <c r="D16757" s="2">
        <v>8</v>
      </c>
      <c r="E16757" t="s">
        <v>17</v>
      </c>
      <c r="F16757">
        <v>190531602</v>
      </c>
      <c r="G16757">
        <v>190531621</v>
      </c>
      <c r="H16757" t="s">
        <v>1</v>
      </c>
      <c r="I16757" t="s">
        <v>38</v>
      </c>
      <c r="J16757" s="4">
        <v>10.028646</v>
      </c>
      <c r="K16757" t="s">
        <v>79514</v>
      </c>
    </row>
    <row r="16758" spans="1:11" x14ac:dyDescent="0.35">
      <c r="A16758" t="s">
        <v>17</v>
      </c>
      <c r="B16758">
        <v>191566497</v>
      </c>
      <c r="C16758">
        <v>191566792</v>
      </c>
      <c r="D16758" s="2">
        <v>8</v>
      </c>
      <c r="E16758" t="s">
        <v>17</v>
      </c>
      <c r="F16758">
        <v>191566629</v>
      </c>
      <c r="G16758">
        <v>191566653</v>
      </c>
      <c r="H16758" t="s">
        <v>2</v>
      </c>
      <c r="I16758" t="s">
        <v>36</v>
      </c>
      <c r="J16758" s="4">
        <v>8.2544249999999995</v>
      </c>
      <c r="K16758" t="s">
        <v>79527</v>
      </c>
    </row>
    <row r="16759" spans="1:11" x14ac:dyDescent="0.35">
      <c r="A16759" t="s">
        <v>17</v>
      </c>
      <c r="B16759">
        <v>192170690</v>
      </c>
      <c r="C16759">
        <v>192171025</v>
      </c>
      <c r="D16759" s="2">
        <v>8</v>
      </c>
      <c r="E16759" t="s">
        <v>17</v>
      </c>
      <c r="F16759">
        <v>192170869</v>
      </c>
      <c r="G16759">
        <v>192170893</v>
      </c>
      <c r="H16759" t="s">
        <v>1</v>
      </c>
      <c r="I16759" t="s">
        <v>36</v>
      </c>
      <c r="J16759" s="4">
        <v>8.858727</v>
      </c>
      <c r="K16759" t="s">
        <v>79531</v>
      </c>
    </row>
    <row r="16760" spans="1:11" x14ac:dyDescent="0.35">
      <c r="A16760" t="s">
        <v>17</v>
      </c>
      <c r="B16760">
        <v>193849008</v>
      </c>
      <c r="C16760">
        <v>193849291</v>
      </c>
      <c r="D16760" s="2">
        <v>8</v>
      </c>
      <c r="E16760" t="s">
        <v>17</v>
      </c>
      <c r="F16760">
        <v>193849146</v>
      </c>
      <c r="G16760">
        <v>193849165</v>
      </c>
      <c r="H16760" t="s">
        <v>2</v>
      </c>
      <c r="I16760" t="s">
        <v>35</v>
      </c>
      <c r="J16760" s="4">
        <v>13.3497</v>
      </c>
      <c r="K16760" t="s">
        <v>79541</v>
      </c>
    </row>
    <row r="16761" spans="1:11" x14ac:dyDescent="0.35">
      <c r="A16761" t="s">
        <v>17</v>
      </c>
      <c r="B16761">
        <v>194027358</v>
      </c>
      <c r="C16761">
        <v>194027685</v>
      </c>
      <c r="D16761" s="2">
        <v>8</v>
      </c>
      <c r="E16761" t="s">
        <v>17</v>
      </c>
      <c r="F16761">
        <v>194027539</v>
      </c>
      <c r="G16761">
        <v>194027558</v>
      </c>
      <c r="H16761" t="s">
        <v>2</v>
      </c>
      <c r="I16761" t="s">
        <v>35</v>
      </c>
      <c r="J16761" s="4">
        <v>9.5891280000000005</v>
      </c>
      <c r="K16761" t="s">
        <v>79547</v>
      </c>
    </row>
    <row r="16762" spans="1:11" x14ac:dyDescent="0.35">
      <c r="A16762" t="s">
        <v>17</v>
      </c>
      <c r="B16762">
        <v>194901101</v>
      </c>
      <c r="C16762">
        <v>194901498</v>
      </c>
      <c r="D16762" s="2">
        <v>8</v>
      </c>
      <c r="E16762" t="s">
        <v>17</v>
      </c>
      <c r="F16762">
        <v>194901315</v>
      </c>
      <c r="G16762">
        <v>194901329</v>
      </c>
      <c r="H16762" t="s">
        <v>2</v>
      </c>
      <c r="I16762" t="s">
        <v>37</v>
      </c>
      <c r="J16762" s="4">
        <v>8.1327789999999993</v>
      </c>
      <c r="K16762" t="s">
        <v>79562</v>
      </c>
    </row>
    <row r="16763" spans="1:11" x14ac:dyDescent="0.35">
      <c r="A16763" t="s">
        <v>17</v>
      </c>
      <c r="B16763">
        <v>195863178</v>
      </c>
      <c r="C16763">
        <v>195863521</v>
      </c>
      <c r="D16763" s="2">
        <v>8</v>
      </c>
      <c r="E16763" t="s">
        <v>17</v>
      </c>
      <c r="F16763">
        <v>195863341</v>
      </c>
      <c r="G16763">
        <v>195863365</v>
      </c>
      <c r="H16763" t="s">
        <v>2</v>
      </c>
      <c r="I16763" t="s">
        <v>36</v>
      </c>
      <c r="J16763" s="4">
        <v>7.8911369999999996</v>
      </c>
      <c r="K16763" t="s">
        <v>79577</v>
      </c>
    </row>
    <row r="16764" spans="1:11" x14ac:dyDescent="0.35">
      <c r="A16764" t="s">
        <v>17</v>
      </c>
      <c r="B16764">
        <v>196666080</v>
      </c>
      <c r="C16764">
        <v>196666573</v>
      </c>
      <c r="D16764" s="2">
        <v>8</v>
      </c>
      <c r="E16764" t="s">
        <v>17</v>
      </c>
      <c r="F16764">
        <v>196666354</v>
      </c>
      <c r="G16764">
        <v>196666378</v>
      </c>
      <c r="H16764" t="s">
        <v>2</v>
      </c>
      <c r="I16764" t="s">
        <v>36</v>
      </c>
      <c r="J16764" s="4">
        <v>8.2172330000000002</v>
      </c>
      <c r="K16764" t="s">
        <v>79590</v>
      </c>
    </row>
    <row r="16765" spans="1:11" x14ac:dyDescent="0.35">
      <c r="A16765" t="s">
        <v>17</v>
      </c>
      <c r="B16765">
        <v>196775064</v>
      </c>
      <c r="C16765">
        <v>196775339</v>
      </c>
      <c r="D16765" s="2">
        <v>8</v>
      </c>
      <c r="E16765" t="s">
        <v>17</v>
      </c>
      <c r="F16765">
        <v>196775177</v>
      </c>
      <c r="G16765">
        <v>196775196</v>
      </c>
      <c r="H16765" t="s">
        <v>2</v>
      </c>
      <c r="I16765" t="s">
        <v>38</v>
      </c>
      <c r="J16765" s="4">
        <v>9.5263240000000007</v>
      </c>
      <c r="K16765" t="s">
        <v>79592</v>
      </c>
    </row>
    <row r="16766" spans="1:11" x14ac:dyDescent="0.35">
      <c r="A16766" t="s">
        <v>17</v>
      </c>
      <c r="B16766">
        <v>197162039</v>
      </c>
      <c r="C16766">
        <v>197162411</v>
      </c>
      <c r="D16766" s="2">
        <v>8</v>
      </c>
      <c r="E16766" t="s">
        <v>17</v>
      </c>
      <c r="F16766">
        <v>197162208</v>
      </c>
      <c r="G16766">
        <v>197162227</v>
      </c>
      <c r="H16766" t="s">
        <v>2</v>
      </c>
      <c r="I16766" t="s">
        <v>35</v>
      </c>
      <c r="J16766" s="4">
        <v>12.166205</v>
      </c>
      <c r="K16766" t="s">
        <v>79599</v>
      </c>
    </row>
    <row r="16767" spans="1:11" x14ac:dyDescent="0.35">
      <c r="A16767" t="s">
        <v>18</v>
      </c>
      <c r="B16767">
        <v>1984618</v>
      </c>
      <c r="C16767">
        <v>1984902</v>
      </c>
      <c r="D16767" s="2">
        <v>8</v>
      </c>
      <c r="E16767" t="s">
        <v>18</v>
      </c>
      <c r="F16767">
        <v>1984752</v>
      </c>
      <c r="G16767">
        <v>1984771</v>
      </c>
      <c r="H16767" t="s">
        <v>2</v>
      </c>
      <c r="I16767" t="s">
        <v>35</v>
      </c>
      <c r="J16767" s="4">
        <v>9.5543209999999998</v>
      </c>
      <c r="K16767" t="s">
        <v>79645</v>
      </c>
    </row>
    <row r="16768" spans="1:11" x14ac:dyDescent="0.35">
      <c r="A16768" t="s">
        <v>18</v>
      </c>
      <c r="B16768">
        <v>2605136</v>
      </c>
      <c r="C16768">
        <v>2605416</v>
      </c>
      <c r="D16768" s="2">
        <v>8</v>
      </c>
      <c r="E16768" t="s">
        <v>18</v>
      </c>
      <c r="F16768">
        <v>2605263</v>
      </c>
      <c r="G16768">
        <v>2605282</v>
      </c>
      <c r="H16768" t="s">
        <v>1</v>
      </c>
      <c r="I16768" t="s">
        <v>35</v>
      </c>
      <c r="J16768" s="4">
        <v>9.2347959999999993</v>
      </c>
      <c r="K16768" t="s">
        <v>79648</v>
      </c>
    </row>
    <row r="16769" spans="1:11" x14ac:dyDescent="0.35">
      <c r="A16769" t="s">
        <v>18</v>
      </c>
      <c r="B16769">
        <v>2620705</v>
      </c>
      <c r="C16769">
        <v>2621040</v>
      </c>
      <c r="D16769" s="2">
        <v>8</v>
      </c>
      <c r="E16769" t="s">
        <v>18</v>
      </c>
      <c r="F16769">
        <v>2620862</v>
      </c>
      <c r="G16769">
        <v>2620886</v>
      </c>
      <c r="H16769" t="s">
        <v>2</v>
      </c>
      <c r="I16769" t="s">
        <v>36</v>
      </c>
      <c r="J16769" s="4">
        <v>9.1395789999999995</v>
      </c>
      <c r="K16769" t="s">
        <v>79649</v>
      </c>
    </row>
    <row r="16770" spans="1:11" x14ac:dyDescent="0.35">
      <c r="A16770" t="s">
        <v>18</v>
      </c>
      <c r="B16770">
        <v>2796547</v>
      </c>
      <c r="C16770">
        <v>2796894</v>
      </c>
      <c r="D16770" s="2">
        <v>8</v>
      </c>
      <c r="E16770" t="s">
        <v>18</v>
      </c>
      <c r="F16770">
        <v>2796742</v>
      </c>
      <c r="G16770">
        <v>2796756</v>
      </c>
      <c r="H16770" t="s">
        <v>1</v>
      </c>
      <c r="I16770" t="s">
        <v>39</v>
      </c>
      <c r="J16770" s="4">
        <v>7.1990530000000001</v>
      </c>
      <c r="K16770" t="s">
        <v>79652</v>
      </c>
    </row>
    <row r="16771" spans="1:11" x14ac:dyDescent="0.35">
      <c r="A16771" t="s">
        <v>18</v>
      </c>
      <c r="B16771">
        <v>3192069</v>
      </c>
      <c r="C16771">
        <v>3192392</v>
      </c>
      <c r="D16771" s="2">
        <v>8</v>
      </c>
      <c r="E16771" t="s">
        <v>18</v>
      </c>
      <c r="F16771">
        <v>3192217</v>
      </c>
      <c r="G16771">
        <v>3192236</v>
      </c>
      <c r="H16771" t="s">
        <v>1</v>
      </c>
      <c r="I16771" t="s">
        <v>35</v>
      </c>
      <c r="J16771" s="4">
        <v>12.624230000000001</v>
      </c>
      <c r="K16771" t="s">
        <v>79657</v>
      </c>
    </row>
    <row r="16772" spans="1:11" x14ac:dyDescent="0.35">
      <c r="A16772" t="s">
        <v>18</v>
      </c>
      <c r="B16772">
        <v>5044474</v>
      </c>
      <c r="C16772">
        <v>5044791</v>
      </c>
      <c r="D16772" s="2">
        <v>8</v>
      </c>
      <c r="E16772" t="s">
        <v>18</v>
      </c>
      <c r="F16772">
        <v>5044629</v>
      </c>
      <c r="G16772">
        <v>5044648</v>
      </c>
      <c r="H16772" t="s">
        <v>1</v>
      </c>
      <c r="I16772" t="s">
        <v>35</v>
      </c>
      <c r="J16772" s="4">
        <v>10.339873000000001</v>
      </c>
      <c r="K16772" t="s">
        <v>79678</v>
      </c>
    </row>
    <row r="16773" spans="1:11" x14ac:dyDescent="0.35">
      <c r="A16773" t="s">
        <v>18</v>
      </c>
      <c r="B16773">
        <v>6941868</v>
      </c>
      <c r="C16773">
        <v>6942199</v>
      </c>
      <c r="D16773" s="2">
        <v>8</v>
      </c>
      <c r="E16773" t="s">
        <v>18</v>
      </c>
      <c r="F16773">
        <v>6942000</v>
      </c>
      <c r="G16773">
        <v>6942024</v>
      </c>
      <c r="H16773" t="s">
        <v>1</v>
      </c>
      <c r="I16773" t="s">
        <v>36</v>
      </c>
      <c r="J16773" s="4">
        <v>8.8022489999999998</v>
      </c>
      <c r="K16773" t="s">
        <v>79697</v>
      </c>
    </row>
    <row r="16774" spans="1:11" x14ac:dyDescent="0.35">
      <c r="A16774" t="s">
        <v>18</v>
      </c>
      <c r="B16774">
        <v>7124942</v>
      </c>
      <c r="C16774">
        <v>7125286</v>
      </c>
      <c r="D16774" s="2">
        <v>8</v>
      </c>
      <c r="E16774" t="s">
        <v>18</v>
      </c>
      <c r="F16774">
        <v>7125100</v>
      </c>
      <c r="G16774">
        <v>7125124</v>
      </c>
      <c r="H16774" t="s">
        <v>1</v>
      </c>
      <c r="I16774" t="s">
        <v>36</v>
      </c>
      <c r="J16774" s="4">
        <v>8.4954590000000003</v>
      </c>
      <c r="K16774" t="s">
        <v>79704</v>
      </c>
    </row>
    <row r="16775" spans="1:11" x14ac:dyDescent="0.35">
      <c r="A16775" t="s">
        <v>18</v>
      </c>
      <c r="B16775">
        <v>7430379</v>
      </c>
      <c r="C16775">
        <v>7430723</v>
      </c>
      <c r="D16775" s="2">
        <v>8</v>
      </c>
      <c r="E16775" t="s">
        <v>18</v>
      </c>
      <c r="F16775">
        <v>7430567</v>
      </c>
      <c r="G16775">
        <v>7430586</v>
      </c>
      <c r="H16775" t="s">
        <v>2</v>
      </c>
      <c r="I16775" t="s">
        <v>96</v>
      </c>
      <c r="J16775" s="4">
        <v>9.7923369999999998</v>
      </c>
      <c r="K16775" t="s">
        <v>79710</v>
      </c>
    </row>
    <row r="16776" spans="1:11" x14ac:dyDescent="0.35">
      <c r="A16776" t="s">
        <v>18</v>
      </c>
      <c r="B16776">
        <v>7929523</v>
      </c>
      <c r="C16776">
        <v>7929885</v>
      </c>
      <c r="D16776" s="2">
        <v>8</v>
      </c>
      <c r="E16776" t="s">
        <v>18</v>
      </c>
      <c r="F16776">
        <v>7929685</v>
      </c>
      <c r="G16776">
        <v>7929704</v>
      </c>
      <c r="H16776" t="s">
        <v>2</v>
      </c>
      <c r="I16776" t="s">
        <v>40</v>
      </c>
      <c r="J16776" s="4">
        <v>8.4244310000000002</v>
      </c>
      <c r="K16776" t="s">
        <v>79717</v>
      </c>
    </row>
    <row r="16777" spans="1:11" x14ac:dyDescent="0.35">
      <c r="A16777" t="s">
        <v>18</v>
      </c>
      <c r="B16777">
        <v>8162719</v>
      </c>
      <c r="C16777">
        <v>8163055</v>
      </c>
      <c r="D16777" s="2">
        <v>8</v>
      </c>
      <c r="E16777" t="s">
        <v>18</v>
      </c>
      <c r="F16777">
        <v>8162864</v>
      </c>
      <c r="G16777">
        <v>8162888</v>
      </c>
      <c r="H16777" t="s">
        <v>2</v>
      </c>
      <c r="I16777" t="s">
        <v>36</v>
      </c>
      <c r="J16777" s="4">
        <v>8.3475800000000007</v>
      </c>
      <c r="K16777" t="s">
        <v>79721</v>
      </c>
    </row>
    <row r="16778" spans="1:11" x14ac:dyDescent="0.35">
      <c r="A16778" t="s">
        <v>18</v>
      </c>
      <c r="B16778">
        <v>8437960</v>
      </c>
      <c r="C16778">
        <v>8438263</v>
      </c>
      <c r="D16778" s="2">
        <v>8</v>
      </c>
      <c r="E16778" t="s">
        <v>18</v>
      </c>
      <c r="F16778">
        <v>8438111</v>
      </c>
      <c r="G16778">
        <v>8438130</v>
      </c>
      <c r="H16778" t="s">
        <v>2</v>
      </c>
      <c r="I16778" t="s">
        <v>35</v>
      </c>
      <c r="J16778" s="4">
        <v>9.8780090000000005</v>
      </c>
      <c r="K16778" t="s">
        <v>79730</v>
      </c>
    </row>
    <row r="16779" spans="1:11" x14ac:dyDescent="0.35">
      <c r="A16779" t="s">
        <v>18</v>
      </c>
      <c r="B16779">
        <v>10027379</v>
      </c>
      <c r="C16779">
        <v>10027641</v>
      </c>
      <c r="D16779" s="2">
        <v>8</v>
      </c>
      <c r="E16779" t="s">
        <v>18</v>
      </c>
      <c r="F16779">
        <v>10027502</v>
      </c>
      <c r="G16779">
        <v>10027526</v>
      </c>
      <c r="H16779" t="s">
        <v>2</v>
      </c>
      <c r="I16779" t="s">
        <v>36</v>
      </c>
      <c r="J16779" s="4">
        <v>8.9012130000000003</v>
      </c>
      <c r="K16779" t="s">
        <v>79738</v>
      </c>
    </row>
    <row r="16780" spans="1:11" x14ac:dyDescent="0.35">
      <c r="A16780" t="s">
        <v>18</v>
      </c>
      <c r="B16780">
        <v>11299056</v>
      </c>
      <c r="C16780">
        <v>11299412</v>
      </c>
      <c r="D16780" s="2">
        <v>8</v>
      </c>
      <c r="E16780" t="s">
        <v>18</v>
      </c>
      <c r="F16780">
        <v>11299224</v>
      </c>
      <c r="G16780">
        <v>11299243</v>
      </c>
      <c r="H16780" t="s">
        <v>2</v>
      </c>
      <c r="I16780" t="s">
        <v>35</v>
      </c>
      <c r="J16780" s="4">
        <v>13.561429</v>
      </c>
      <c r="K16780" t="s">
        <v>79756</v>
      </c>
    </row>
    <row r="16781" spans="1:11" x14ac:dyDescent="0.35">
      <c r="A16781" t="s">
        <v>18</v>
      </c>
      <c r="B16781">
        <v>11397246</v>
      </c>
      <c r="C16781">
        <v>11397549</v>
      </c>
      <c r="D16781" s="2">
        <v>8</v>
      </c>
      <c r="E16781" t="s">
        <v>18</v>
      </c>
      <c r="F16781">
        <v>11397399</v>
      </c>
      <c r="G16781">
        <v>11397423</v>
      </c>
      <c r="H16781" t="s">
        <v>1</v>
      </c>
      <c r="I16781" t="s">
        <v>36</v>
      </c>
      <c r="J16781" s="4">
        <v>8.4699059999999999</v>
      </c>
      <c r="K16781" t="s">
        <v>79760</v>
      </c>
    </row>
    <row r="16782" spans="1:11" x14ac:dyDescent="0.35">
      <c r="A16782" t="s">
        <v>18</v>
      </c>
      <c r="B16782">
        <v>11436721</v>
      </c>
      <c r="C16782">
        <v>11436989</v>
      </c>
      <c r="D16782" s="2">
        <v>8</v>
      </c>
      <c r="E16782" t="s">
        <v>18</v>
      </c>
      <c r="F16782">
        <v>11436844</v>
      </c>
      <c r="G16782">
        <v>11436868</v>
      </c>
      <c r="H16782" t="s">
        <v>2</v>
      </c>
      <c r="I16782" t="s">
        <v>36</v>
      </c>
      <c r="J16782" s="4">
        <v>8.0666259999999994</v>
      </c>
      <c r="K16782" t="s">
        <v>79764</v>
      </c>
    </row>
    <row r="16783" spans="1:11" x14ac:dyDescent="0.35">
      <c r="A16783" t="s">
        <v>18</v>
      </c>
      <c r="B16783">
        <v>13627633</v>
      </c>
      <c r="C16783">
        <v>13628046</v>
      </c>
      <c r="D16783" s="2">
        <v>8</v>
      </c>
      <c r="E16783" t="s">
        <v>18</v>
      </c>
      <c r="F16783">
        <v>13627880</v>
      </c>
      <c r="G16783">
        <v>13627904</v>
      </c>
      <c r="H16783" t="s">
        <v>2</v>
      </c>
      <c r="I16783" t="s">
        <v>36</v>
      </c>
      <c r="J16783" s="4">
        <v>7.7441490000000002</v>
      </c>
      <c r="K16783" t="s">
        <v>79773</v>
      </c>
    </row>
    <row r="16784" spans="1:11" x14ac:dyDescent="0.35">
      <c r="A16784" t="s">
        <v>18</v>
      </c>
      <c r="B16784">
        <v>14234260</v>
      </c>
      <c r="C16784">
        <v>14234733</v>
      </c>
      <c r="D16784" s="2">
        <v>8</v>
      </c>
      <c r="E16784" t="s">
        <v>18</v>
      </c>
      <c r="F16784">
        <v>14234381</v>
      </c>
      <c r="G16784">
        <v>14234405</v>
      </c>
      <c r="H16784" t="s">
        <v>1</v>
      </c>
      <c r="I16784" t="s">
        <v>36</v>
      </c>
      <c r="J16784" s="4">
        <v>8.4326109999999996</v>
      </c>
      <c r="K16784" t="s">
        <v>79784</v>
      </c>
    </row>
    <row r="16785" spans="1:11" x14ac:dyDescent="0.35">
      <c r="A16785" t="s">
        <v>18</v>
      </c>
      <c r="B16785">
        <v>15612170</v>
      </c>
      <c r="C16785">
        <v>15612480</v>
      </c>
      <c r="D16785" s="2">
        <v>8</v>
      </c>
      <c r="E16785" t="s">
        <v>18</v>
      </c>
      <c r="F16785">
        <v>15612332</v>
      </c>
      <c r="G16785">
        <v>15612346</v>
      </c>
      <c r="H16785" t="s">
        <v>1</v>
      </c>
      <c r="I16785" t="s">
        <v>39</v>
      </c>
      <c r="J16785" s="4">
        <v>7.1193289999999996</v>
      </c>
      <c r="K16785" t="s">
        <v>79802</v>
      </c>
    </row>
    <row r="16786" spans="1:11" x14ac:dyDescent="0.35">
      <c r="A16786" t="s">
        <v>18</v>
      </c>
      <c r="B16786">
        <v>15811716</v>
      </c>
      <c r="C16786">
        <v>15812308</v>
      </c>
      <c r="D16786" s="2">
        <v>8</v>
      </c>
      <c r="E16786" t="s">
        <v>18</v>
      </c>
      <c r="F16786">
        <v>15811836</v>
      </c>
      <c r="G16786">
        <v>15811860</v>
      </c>
      <c r="H16786" t="s">
        <v>1</v>
      </c>
      <c r="I16786" t="s">
        <v>36</v>
      </c>
      <c r="J16786" s="4">
        <v>8.0600509999999996</v>
      </c>
      <c r="K16786" t="s">
        <v>79805</v>
      </c>
    </row>
    <row r="16787" spans="1:11" x14ac:dyDescent="0.35">
      <c r="A16787" t="s">
        <v>18</v>
      </c>
      <c r="B16787">
        <v>19534287</v>
      </c>
      <c r="C16787">
        <v>19534557</v>
      </c>
      <c r="D16787" s="2">
        <v>8</v>
      </c>
      <c r="E16787" t="s">
        <v>18</v>
      </c>
      <c r="F16787">
        <v>19534420</v>
      </c>
      <c r="G16787">
        <v>19534439</v>
      </c>
      <c r="H16787" t="s">
        <v>2</v>
      </c>
      <c r="I16787" t="s">
        <v>35</v>
      </c>
      <c r="J16787" s="4">
        <v>9.4268370000000008</v>
      </c>
      <c r="K16787" t="s">
        <v>79823</v>
      </c>
    </row>
    <row r="16788" spans="1:11" x14ac:dyDescent="0.35">
      <c r="A16788" t="s">
        <v>18</v>
      </c>
      <c r="B16788">
        <v>19614186</v>
      </c>
      <c r="C16788">
        <v>19614464</v>
      </c>
      <c r="D16788" s="2">
        <v>8</v>
      </c>
      <c r="E16788" t="s">
        <v>18</v>
      </c>
      <c r="F16788">
        <v>19614313</v>
      </c>
      <c r="G16788">
        <v>19614332</v>
      </c>
      <c r="H16788" t="s">
        <v>1</v>
      </c>
      <c r="I16788" t="s">
        <v>35</v>
      </c>
      <c r="J16788" s="4">
        <v>10.988953</v>
      </c>
      <c r="K16788" t="s">
        <v>79824</v>
      </c>
    </row>
    <row r="16789" spans="1:11" x14ac:dyDescent="0.35">
      <c r="A16789" t="s">
        <v>18</v>
      </c>
      <c r="B16789">
        <v>20266268</v>
      </c>
      <c r="C16789">
        <v>20266557</v>
      </c>
      <c r="D16789" s="2">
        <v>8</v>
      </c>
      <c r="E16789" t="s">
        <v>18</v>
      </c>
      <c r="F16789">
        <v>20266408</v>
      </c>
      <c r="G16789">
        <v>20266427</v>
      </c>
      <c r="H16789" t="s">
        <v>1</v>
      </c>
      <c r="I16789" t="s">
        <v>35</v>
      </c>
      <c r="J16789" s="4">
        <v>9.3141099999999994</v>
      </c>
      <c r="K16789" t="s">
        <v>79826</v>
      </c>
    </row>
    <row r="16790" spans="1:11" x14ac:dyDescent="0.35">
      <c r="A16790" t="s">
        <v>18</v>
      </c>
      <c r="B16790">
        <v>20554102</v>
      </c>
      <c r="C16790">
        <v>20554435</v>
      </c>
      <c r="D16790" s="2">
        <v>8</v>
      </c>
      <c r="E16790" t="s">
        <v>18</v>
      </c>
      <c r="F16790">
        <v>20554282</v>
      </c>
      <c r="G16790">
        <v>20554296</v>
      </c>
      <c r="H16790" t="s">
        <v>2</v>
      </c>
      <c r="I16790" t="s">
        <v>37</v>
      </c>
      <c r="J16790" s="4">
        <v>8.2306100000000004</v>
      </c>
      <c r="K16790" t="s">
        <v>79829</v>
      </c>
    </row>
    <row r="16791" spans="1:11" x14ac:dyDescent="0.35">
      <c r="A16791" t="s">
        <v>18</v>
      </c>
      <c r="B16791">
        <v>20836034</v>
      </c>
      <c r="C16791">
        <v>20836299</v>
      </c>
      <c r="D16791" s="2">
        <v>8</v>
      </c>
      <c r="E16791" t="s">
        <v>18</v>
      </c>
      <c r="F16791">
        <v>20836156</v>
      </c>
      <c r="G16791">
        <v>20836180</v>
      </c>
      <c r="H16791" t="s">
        <v>2</v>
      </c>
      <c r="I16791" t="s">
        <v>36</v>
      </c>
      <c r="J16791" s="4">
        <v>8.3879590000000004</v>
      </c>
      <c r="K16791" t="s">
        <v>79832</v>
      </c>
    </row>
    <row r="16792" spans="1:11" x14ac:dyDescent="0.35">
      <c r="A16792" t="s">
        <v>18</v>
      </c>
      <c r="B16792">
        <v>22472105</v>
      </c>
      <c r="C16792">
        <v>22472471</v>
      </c>
      <c r="D16792" s="2">
        <v>8</v>
      </c>
      <c r="E16792" t="s">
        <v>18</v>
      </c>
      <c r="F16792">
        <v>22472290</v>
      </c>
      <c r="G16792">
        <v>22472309</v>
      </c>
      <c r="H16792" t="s">
        <v>2</v>
      </c>
      <c r="I16792" t="s">
        <v>35</v>
      </c>
      <c r="J16792" s="4">
        <v>9.7754720000000006</v>
      </c>
      <c r="K16792" t="s">
        <v>79843</v>
      </c>
    </row>
    <row r="16793" spans="1:11" x14ac:dyDescent="0.35">
      <c r="A16793" t="s">
        <v>18</v>
      </c>
      <c r="B16793">
        <v>24382365</v>
      </c>
      <c r="C16793">
        <v>24382709</v>
      </c>
      <c r="D16793" s="2">
        <v>8</v>
      </c>
      <c r="E16793" t="s">
        <v>18</v>
      </c>
      <c r="F16793">
        <v>24382535</v>
      </c>
      <c r="G16793">
        <v>24382544</v>
      </c>
      <c r="H16793" t="s">
        <v>1</v>
      </c>
      <c r="I16793" t="s">
        <v>41</v>
      </c>
      <c r="J16793" s="4">
        <v>7.502027</v>
      </c>
      <c r="K16793" t="s">
        <v>76685</v>
      </c>
    </row>
    <row r="16794" spans="1:11" x14ac:dyDescent="0.35">
      <c r="A16794" t="s">
        <v>18</v>
      </c>
      <c r="B16794">
        <v>24521621</v>
      </c>
      <c r="C16794">
        <v>24521966</v>
      </c>
      <c r="D16794" s="2">
        <v>8</v>
      </c>
      <c r="E16794" t="s">
        <v>18</v>
      </c>
      <c r="F16794">
        <v>24521772</v>
      </c>
      <c r="G16794">
        <v>24521796</v>
      </c>
      <c r="H16794" t="s">
        <v>2</v>
      </c>
      <c r="I16794" t="s">
        <v>36</v>
      </c>
      <c r="J16794" s="4">
        <v>8.4701280000000008</v>
      </c>
      <c r="K16794" t="s">
        <v>79858</v>
      </c>
    </row>
    <row r="16795" spans="1:11" x14ac:dyDescent="0.35">
      <c r="A16795" t="s">
        <v>18</v>
      </c>
      <c r="B16795">
        <v>24604541</v>
      </c>
      <c r="C16795">
        <v>24604852</v>
      </c>
      <c r="D16795" s="2">
        <v>8</v>
      </c>
      <c r="E16795" t="s">
        <v>18</v>
      </c>
      <c r="F16795">
        <v>24604687</v>
      </c>
      <c r="G16795">
        <v>24604711</v>
      </c>
      <c r="H16795" t="s">
        <v>2</v>
      </c>
      <c r="I16795" t="s">
        <v>36</v>
      </c>
      <c r="J16795" s="4">
        <v>9.6326590000000003</v>
      </c>
      <c r="K16795" t="s">
        <v>79859</v>
      </c>
    </row>
    <row r="16796" spans="1:11" x14ac:dyDescent="0.35">
      <c r="A16796" t="s">
        <v>18</v>
      </c>
      <c r="B16796">
        <v>24658028</v>
      </c>
      <c r="C16796">
        <v>24658379</v>
      </c>
      <c r="D16796" s="2">
        <v>8</v>
      </c>
      <c r="E16796" t="s">
        <v>18</v>
      </c>
      <c r="F16796">
        <v>24658210</v>
      </c>
      <c r="G16796">
        <v>24658234</v>
      </c>
      <c r="H16796" t="s">
        <v>2</v>
      </c>
      <c r="I16796" t="s">
        <v>36</v>
      </c>
      <c r="J16796" s="4">
        <v>7.7913940000000004</v>
      </c>
      <c r="K16796" t="s">
        <v>79861</v>
      </c>
    </row>
    <row r="16797" spans="1:11" x14ac:dyDescent="0.35">
      <c r="A16797" t="s">
        <v>18</v>
      </c>
      <c r="B16797">
        <v>25169486</v>
      </c>
      <c r="C16797">
        <v>25169804</v>
      </c>
      <c r="D16797" s="2">
        <v>8</v>
      </c>
      <c r="E16797" t="s">
        <v>18</v>
      </c>
      <c r="F16797">
        <v>25169628</v>
      </c>
      <c r="G16797">
        <v>25169647</v>
      </c>
      <c r="H16797" t="s">
        <v>1</v>
      </c>
      <c r="I16797" t="s">
        <v>38</v>
      </c>
      <c r="J16797" s="4">
        <v>11.017374999999999</v>
      </c>
      <c r="K16797" t="s">
        <v>79869</v>
      </c>
    </row>
    <row r="16798" spans="1:11" x14ac:dyDescent="0.35">
      <c r="A16798" t="s">
        <v>18</v>
      </c>
      <c r="B16798">
        <v>25452151</v>
      </c>
      <c r="C16798">
        <v>25452445</v>
      </c>
      <c r="D16798" s="2">
        <v>8</v>
      </c>
      <c r="E16798" t="s">
        <v>18</v>
      </c>
      <c r="F16798">
        <v>25452285</v>
      </c>
      <c r="G16798">
        <v>25452309</v>
      </c>
      <c r="H16798" t="s">
        <v>2</v>
      </c>
      <c r="I16798" t="s">
        <v>36</v>
      </c>
      <c r="J16798" s="4">
        <v>8.1616660000000003</v>
      </c>
      <c r="K16798" t="s">
        <v>79874</v>
      </c>
    </row>
    <row r="16799" spans="1:11" x14ac:dyDescent="0.35">
      <c r="A16799" t="s">
        <v>18</v>
      </c>
      <c r="B16799">
        <v>25814386</v>
      </c>
      <c r="C16799">
        <v>25814694</v>
      </c>
      <c r="D16799" s="2">
        <v>8</v>
      </c>
      <c r="E16799" t="s">
        <v>18</v>
      </c>
      <c r="F16799">
        <v>25814531</v>
      </c>
      <c r="G16799">
        <v>25814555</v>
      </c>
      <c r="H16799" t="s">
        <v>2</v>
      </c>
      <c r="I16799" t="s">
        <v>36</v>
      </c>
      <c r="J16799" s="4">
        <v>8.2111780000000003</v>
      </c>
      <c r="K16799" t="s">
        <v>79877</v>
      </c>
    </row>
    <row r="16800" spans="1:11" x14ac:dyDescent="0.35">
      <c r="A16800" t="s">
        <v>18</v>
      </c>
      <c r="B16800">
        <v>26406704</v>
      </c>
      <c r="C16800">
        <v>26406985</v>
      </c>
      <c r="D16800" s="2">
        <v>8</v>
      </c>
      <c r="E16800" t="s">
        <v>18</v>
      </c>
      <c r="F16800">
        <v>26406829</v>
      </c>
      <c r="G16800">
        <v>26406848</v>
      </c>
      <c r="H16800" t="s">
        <v>1</v>
      </c>
      <c r="I16800" t="s">
        <v>35</v>
      </c>
      <c r="J16800" s="4">
        <v>13.566706999999999</v>
      </c>
      <c r="K16800" t="s">
        <v>79885</v>
      </c>
    </row>
    <row r="16801" spans="1:11" x14ac:dyDescent="0.35">
      <c r="A16801" t="s">
        <v>18</v>
      </c>
      <c r="B16801">
        <v>26431527</v>
      </c>
      <c r="C16801">
        <v>26431840</v>
      </c>
      <c r="D16801" s="2">
        <v>8</v>
      </c>
      <c r="E16801" t="s">
        <v>18</v>
      </c>
      <c r="F16801">
        <v>26431664</v>
      </c>
      <c r="G16801">
        <v>26431688</v>
      </c>
      <c r="H16801" t="s">
        <v>1</v>
      </c>
      <c r="I16801" t="s">
        <v>36</v>
      </c>
      <c r="J16801" s="4">
        <v>9.3140319999999992</v>
      </c>
      <c r="K16801" t="s">
        <v>79886</v>
      </c>
    </row>
    <row r="16802" spans="1:11" x14ac:dyDescent="0.35">
      <c r="A16802" t="s">
        <v>18</v>
      </c>
      <c r="B16802">
        <v>26713585</v>
      </c>
      <c r="C16802">
        <v>26713932</v>
      </c>
      <c r="D16802" s="2">
        <v>8</v>
      </c>
      <c r="E16802" t="s">
        <v>18</v>
      </c>
      <c r="F16802">
        <v>26713738</v>
      </c>
      <c r="G16802">
        <v>26713747</v>
      </c>
      <c r="H16802" t="s">
        <v>1</v>
      </c>
      <c r="I16802" t="s">
        <v>41</v>
      </c>
      <c r="J16802" s="4">
        <v>6.7066629999999998</v>
      </c>
      <c r="K16802" t="s">
        <v>79100</v>
      </c>
    </row>
    <row r="16803" spans="1:11" x14ac:dyDescent="0.35">
      <c r="A16803" t="s">
        <v>18</v>
      </c>
      <c r="B16803">
        <v>30753378</v>
      </c>
      <c r="C16803">
        <v>30753687</v>
      </c>
      <c r="D16803" s="2">
        <v>8</v>
      </c>
      <c r="E16803" t="s">
        <v>18</v>
      </c>
      <c r="F16803">
        <v>30753512</v>
      </c>
      <c r="G16803">
        <v>30753526</v>
      </c>
      <c r="H16803" t="s">
        <v>2</v>
      </c>
      <c r="I16803" t="s">
        <v>39</v>
      </c>
      <c r="J16803" s="4">
        <v>6.4435640000000003</v>
      </c>
      <c r="K16803" t="s">
        <v>79899</v>
      </c>
    </row>
    <row r="16804" spans="1:11" x14ac:dyDescent="0.35">
      <c r="A16804" t="s">
        <v>18</v>
      </c>
      <c r="B16804">
        <v>30938994</v>
      </c>
      <c r="C16804">
        <v>30939320</v>
      </c>
      <c r="D16804" s="2">
        <v>8</v>
      </c>
      <c r="E16804" t="s">
        <v>18</v>
      </c>
      <c r="F16804">
        <v>30939151</v>
      </c>
      <c r="G16804">
        <v>30939175</v>
      </c>
      <c r="H16804" t="s">
        <v>2</v>
      </c>
      <c r="I16804" t="s">
        <v>36</v>
      </c>
      <c r="J16804" s="4">
        <v>8.5266129999999993</v>
      </c>
      <c r="K16804" t="s">
        <v>79901</v>
      </c>
    </row>
    <row r="16805" spans="1:11" x14ac:dyDescent="0.35">
      <c r="A16805" t="s">
        <v>18</v>
      </c>
      <c r="B16805">
        <v>32112846</v>
      </c>
      <c r="C16805">
        <v>32113238</v>
      </c>
      <c r="D16805" s="2">
        <v>8</v>
      </c>
      <c r="E16805" t="s">
        <v>18</v>
      </c>
      <c r="F16805">
        <v>32112861</v>
      </c>
      <c r="G16805">
        <v>32112880</v>
      </c>
      <c r="H16805" t="s">
        <v>1</v>
      </c>
      <c r="I16805" t="s">
        <v>38</v>
      </c>
      <c r="J16805" s="4">
        <v>9.5097059999999995</v>
      </c>
      <c r="K16805" t="s">
        <v>79909</v>
      </c>
    </row>
    <row r="16806" spans="1:11" x14ac:dyDescent="0.35">
      <c r="A16806" t="s">
        <v>18</v>
      </c>
      <c r="B16806">
        <v>33149668</v>
      </c>
      <c r="C16806">
        <v>33149964</v>
      </c>
      <c r="D16806" s="2">
        <v>8</v>
      </c>
      <c r="E16806" t="s">
        <v>18</v>
      </c>
      <c r="F16806">
        <v>33149821</v>
      </c>
      <c r="G16806">
        <v>33149845</v>
      </c>
      <c r="H16806" t="s">
        <v>1</v>
      </c>
      <c r="I16806" t="s">
        <v>36</v>
      </c>
      <c r="J16806" s="4">
        <v>9.5592249999999996</v>
      </c>
      <c r="K16806" t="s">
        <v>79914</v>
      </c>
    </row>
    <row r="16807" spans="1:11" x14ac:dyDescent="0.35">
      <c r="A16807" t="s">
        <v>18</v>
      </c>
      <c r="B16807">
        <v>35175552</v>
      </c>
      <c r="C16807">
        <v>35175847</v>
      </c>
      <c r="D16807" s="2">
        <v>8</v>
      </c>
      <c r="E16807" t="s">
        <v>18</v>
      </c>
      <c r="F16807">
        <v>35175679</v>
      </c>
      <c r="G16807">
        <v>35175698</v>
      </c>
      <c r="H16807" t="s">
        <v>2</v>
      </c>
      <c r="I16807" t="s">
        <v>35</v>
      </c>
      <c r="J16807" s="4">
        <v>9.3841540000000006</v>
      </c>
      <c r="K16807" t="s">
        <v>79918</v>
      </c>
    </row>
    <row r="16808" spans="1:11" x14ac:dyDescent="0.35">
      <c r="A16808" t="s">
        <v>18</v>
      </c>
      <c r="B16808">
        <v>35500872</v>
      </c>
      <c r="C16808">
        <v>35501158</v>
      </c>
      <c r="D16808" s="2">
        <v>8</v>
      </c>
      <c r="E16808" t="s">
        <v>18</v>
      </c>
      <c r="F16808">
        <v>35501019</v>
      </c>
      <c r="G16808">
        <v>35501038</v>
      </c>
      <c r="H16808" t="s">
        <v>1</v>
      </c>
      <c r="I16808" t="s">
        <v>35</v>
      </c>
      <c r="J16808" s="4">
        <v>12.964022</v>
      </c>
      <c r="K16808" t="s">
        <v>79919</v>
      </c>
    </row>
    <row r="16809" spans="1:11" x14ac:dyDescent="0.35">
      <c r="A16809" t="s">
        <v>18</v>
      </c>
      <c r="B16809">
        <v>36292599</v>
      </c>
      <c r="C16809">
        <v>36292912</v>
      </c>
      <c r="D16809" s="2">
        <v>8</v>
      </c>
      <c r="E16809" t="s">
        <v>18</v>
      </c>
      <c r="F16809">
        <v>36292747</v>
      </c>
      <c r="G16809">
        <v>36292766</v>
      </c>
      <c r="H16809" t="s">
        <v>1</v>
      </c>
      <c r="I16809" t="s">
        <v>38</v>
      </c>
      <c r="J16809" s="4">
        <v>9.787623</v>
      </c>
      <c r="K16809" t="s">
        <v>79926</v>
      </c>
    </row>
    <row r="16810" spans="1:11" x14ac:dyDescent="0.35">
      <c r="A16810" t="s">
        <v>18</v>
      </c>
      <c r="B16810">
        <v>36551710</v>
      </c>
      <c r="C16810">
        <v>36552193</v>
      </c>
      <c r="D16810" s="2">
        <v>8</v>
      </c>
      <c r="E16810" t="s">
        <v>18</v>
      </c>
      <c r="F16810">
        <v>36551832</v>
      </c>
      <c r="G16810">
        <v>36551851</v>
      </c>
      <c r="H16810" t="s">
        <v>2</v>
      </c>
      <c r="I16810" t="s">
        <v>38</v>
      </c>
      <c r="J16810" s="4">
        <v>8.8774660000000001</v>
      </c>
      <c r="K16810" t="s">
        <v>79927</v>
      </c>
    </row>
    <row r="16811" spans="1:11" x14ac:dyDescent="0.35">
      <c r="A16811" t="s">
        <v>18</v>
      </c>
      <c r="B16811">
        <v>37642823</v>
      </c>
      <c r="C16811">
        <v>37643138</v>
      </c>
      <c r="D16811" s="2">
        <v>8</v>
      </c>
      <c r="E16811" t="s">
        <v>18</v>
      </c>
      <c r="F16811">
        <v>37642981</v>
      </c>
      <c r="G16811">
        <v>37643000</v>
      </c>
      <c r="H16811" t="s">
        <v>2</v>
      </c>
      <c r="I16811" t="s">
        <v>35</v>
      </c>
      <c r="J16811" s="4">
        <v>10.583532</v>
      </c>
      <c r="K16811" t="s">
        <v>79933</v>
      </c>
    </row>
    <row r="16812" spans="1:11" x14ac:dyDescent="0.35">
      <c r="A16812" t="s">
        <v>18</v>
      </c>
      <c r="B16812">
        <v>38100109</v>
      </c>
      <c r="C16812">
        <v>38100465</v>
      </c>
      <c r="D16812" s="2">
        <v>8</v>
      </c>
      <c r="E16812" t="s">
        <v>18</v>
      </c>
      <c r="F16812">
        <v>38100319</v>
      </c>
      <c r="G16812">
        <v>38100333</v>
      </c>
      <c r="H16812" t="s">
        <v>1</v>
      </c>
      <c r="I16812" t="s">
        <v>39</v>
      </c>
      <c r="J16812" s="4">
        <v>8.8306450000000005</v>
      </c>
      <c r="K16812" t="s">
        <v>79942</v>
      </c>
    </row>
    <row r="16813" spans="1:11" x14ac:dyDescent="0.35">
      <c r="A16813" t="s">
        <v>18</v>
      </c>
      <c r="B16813">
        <v>38326082</v>
      </c>
      <c r="C16813">
        <v>38326385</v>
      </c>
      <c r="D16813" s="2">
        <v>8</v>
      </c>
      <c r="E16813" t="s">
        <v>18</v>
      </c>
      <c r="F16813">
        <v>38326225</v>
      </c>
      <c r="G16813">
        <v>38326244</v>
      </c>
      <c r="H16813" t="s">
        <v>1</v>
      </c>
      <c r="I16813" t="s">
        <v>35</v>
      </c>
      <c r="J16813" s="4">
        <v>9.8990770000000001</v>
      </c>
      <c r="K16813" t="s">
        <v>79950</v>
      </c>
    </row>
    <row r="16814" spans="1:11" x14ac:dyDescent="0.35">
      <c r="A16814" t="s">
        <v>18</v>
      </c>
      <c r="B16814">
        <v>38334817</v>
      </c>
      <c r="C16814">
        <v>38335195</v>
      </c>
      <c r="D16814" s="2">
        <v>8</v>
      </c>
      <c r="E16814" t="s">
        <v>18</v>
      </c>
      <c r="F16814">
        <v>38334993</v>
      </c>
      <c r="G16814">
        <v>38335007</v>
      </c>
      <c r="H16814" t="s">
        <v>2</v>
      </c>
      <c r="I16814" t="s">
        <v>37</v>
      </c>
      <c r="J16814" s="4">
        <v>8.4262180000000004</v>
      </c>
      <c r="K16814" t="s">
        <v>79951</v>
      </c>
    </row>
    <row r="16815" spans="1:11" x14ac:dyDescent="0.35">
      <c r="A16815" t="s">
        <v>18</v>
      </c>
      <c r="B16815">
        <v>38469533</v>
      </c>
      <c r="C16815">
        <v>38469868</v>
      </c>
      <c r="D16815" s="2">
        <v>8</v>
      </c>
      <c r="E16815" t="s">
        <v>18</v>
      </c>
      <c r="F16815">
        <v>38469712</v>
      </c>
      <c r="G16815">
        <v>38469731</v>
      </c>
      <c r="H16815" t="s">
        <v>1</v>
      </c>
      <c r="I16815" t="s">
        <v>35</v>
      </c>
      <c r="J16815" s="4">
        <v>9.3762260000000008</v>
      </c>
      <c r="K16815" t="s">
        <v>79954</v>
      </c>
    </row>
    <row r="16816" spans="1:11" x14ac:dyDescent="0.35">
      <c r="A16816" t="s">
        <v>18</v>
      </c>
      <c r="B16816">
        <v>38641808</v>
      </c>
      <c r="C16816">
        <v>38642158</v>
      </c>
      <c r="D16816" s="2">
        <v>8</v>
      </c>
      <c r="E16816" t="s">
        <v>18</v>
      </c>
      <c r="F16816">
        <v>38641973</v>
      </c>
      <c r="G16816">
        <v>38641992</v>
      </c>
      <c r="H16816" t="s">
        <v>2</v>
      </c>
      <c r="I16816" t="s">
        <v>35</v>
      </c>
      <c r="J16816" s="4">
        <v>9.2685739999999992</v>
      </c>
      <c r="K16816" t="s">
        <v>79958</v>
      </c>
    </row>
    <row r="16817" spans="1:11" x14ac:dyDescent="0.35">
      <c r="A16817" t="s">
        <v>18</v>
      </c>
      <c r="B16817">
        <v>38795066</v>
      </c>
      <c r="C16817">
        <v>38795491</v>
      </c>
      <c r="D16817" s="2">
        <v>8</v>
      </c>
      <c r="E16817" t="s">
        <v>18</v>
      </c>
      <c r="F16817">
        <v>38795222</v>
      </c>
      <c r="G16817">
        <v>38795246</v>
      </c>
      <c r="H16817" t="s">
        <v>2</v>
      </c>
      <c r="I16817" t="s">
        <v>36</v>
      </c>
      <c r="J16817" s="4">
        <v>8.7134</v>
      </c>
      <c r="K16817" t="s">
        <v>79964</v>
      </c>
    </row>
    <row r="16818" spans="1:11" x14ac:dyDescent="0.35">
      <c r="A16818" t="s">
        <v>18</v>
      </c>
      <c r="B16818">
        <v>40251506</v>
      </c>
      <c r="C16818">
        <v>40251821</v>
      </c>
      <c r="D16818" s="2">
        <v>8</v>
      </c>
      <c r="E16818" t="s">
        <v>18</v>
      </c>
      <c r="F16818">
        <v>40251664</v>
      </c>
      <c r="G16818">
        <v>40251683</v>
      </c>
      <c r="H16818" t="s">
        <v>1</v>
      </c>
      <c r="I16818" t="s">
        <v>38</v>
      </c>
      <c r="J16818" s="4">
        <v>9.5416340000000002</v>
      </c>
      <c r="K16818" t="s">
        <v>79975</v>
      </c>
    </row>
    <row r="16819" spans="1:11" x14ac:dyDescent="0.35">
      <c r="A16819" t="s">
        <v>18</v>
      </c>
      <c r="B16819">
        <v>40287399</v>
      </c>
      <c r="C16819">
        <v>40287698</v>
      </c>
      <c r="D16819" s="2">
        <v>8</v>
      </c>
      <c r="E16819" t="s">
        <v>18</v>
      </c>
      <c r="F16819">
        <v>40287572</v>
      </c>
      <c r="G16819">
        <v>40287591</v>
      </c>
      <c r="H16819" t="s">
        <v>2</v>
      </c>
      <c r="I16819" t="s">
        <v>35</v>
      </c>
      <c r="J16819" s="4">
        <v>9.5419169999999998</v>
      </c>
      <c r="K16819" t="s">
        <v>79977</v>
      </c>
    </row>
    <row r="16820" spans="1:11" x14ac:dyDescent="0.35">
      <c r="A16820" t="s">
        <v>18</v>
      </c>
      <c r="B16820">
        <v>44487345</v>
      </c>
      <c r="C16820">
        <v>44487695</v>
      </c>
      <c r="D16820" s="2">
        <v>8</v>
      </c>
      <c r="E16820" t="s">
        <v>18</v>
      </c>
      <c r="F16820">
        <v>44487514</v>
      </c>
      <c r="G16820">
        <v>44487533</v>
      </c>
      <c r="H16820" t="s">
        <v>2</v>
      </c>
      <c r="I16820" t="s">
        <v>35</v>
      </c>
      <c r="J16820" s="4">
        <v>9.7487619999999993</v>
      </c>
      <c r="K16820" t="s">
        <v>79994</v>
      </c>
    </row>
    <row r="16821" spans="1:11" x14ac:dyDescent="0.35">
      <c r="A16821" t="s">
        <v>18</v>
      </c>
      <c r="B16821">
        <v>47598318</v>
      </c>
      <c r="C16821">
        <v>47598653</v>
      </c>
      <c r="D16821" s="2">
        <v>8</v>
      </c>
      <c r="E16821" t="s">
        <v>18</v>
      </c>
      <c r="F16821">
        <v>47598473</v>
      </c>
      <c r="G16821">
        <v>47598497</v>
      </c>
      <c r="H16821" t="s">
        <v>2</v>
      </c>
      <c r="I16821" t="s">
        <v>36</v>
      </c>
      <c r="J16821" s="4">
        <v>9.3848310000000001</v>
      </c>
      <c r="K16821" t="s">
        <v>80005</v>
      </c>
    </row>
    <row r="16822" spans="1:11" x14ac:dyDescent="0.35">
      <c r="A16822" t="s">
        <v>18</v>
      </c>
      <c r="B16822">
        <v>47674204</v>
      </c>
      <c r="C16822">
        <v>47674544</v>
      </c>
      <c r="D16822" s="2">
        <v>8</v>
      </c>
      <c r="E16822" t="s">
        <v>18</v>
      </c>
      <c r="F16822">
        <v>47674345</v>
      </c>
      <c r="G16822">
        <v>47674364</v>
      </c>
      <c r="H16822" t="s">
        <v>2</v>
      </c>
      <c r="I16822" t="s">
        <v>35</v>
      </c>
      <c r="J16822" s="4">
        <v>10.713452999999999</v>
      </c>
      <c r="K16822" t="s">
        <v>80007</v>
      </c>
    </row>
    <row r="16823" spans="1:11" x14ac:dyDescent="0.35">
      <c r="A16823" t="s">
        <v>18</v>
      </c>
      <c r="B16823">
        <v>48017197</v>
      </c>
      <c r="C16823">
        <v>48017568</v>
      </c>
      <c r="D16823" s="2">
        <v>8</v>
      </c>
      <c r="E16823" t="s">
        <v>18</v>
      </c>
      <c r="F16823">
        <v>48017401</v>
      </c>
      <c r="G16823">
        <v>48017415</v>
      </c>
      <c r="H16823" t="s">
        <v>1</v>
      </c>
      <c r="I16823" t="s">
        <v>37</v>
      </c>
      <c r="J16823" s="4">
        <v>9.0728050000000007</v>
      </c>
      <c r="K16823" t="s">
        <v>80010</v>
      </c>
    </row>
    <row r="16824" spans="1:11" x14ac:dyDescent="0.35">
      <c r="A16824" t="s">
        <v>18</v>
      </c>
      <c r="B16824">
        <v>48337630</v>
      </c>
      <c r="C16824">
        <v>48338040</v>
      </c>
      <c r="D16824" s="2">
        <v>8</v>
      </c>
      <c r="E16824" t="s">
        <v>18</v>
      </c>
      <c r="F16824">
        <v>48337782</v>
      </c>
      <c r="G16824">
        <v>48337801</v>
      </c>
      <c r="H16824" t="s">
        <v>1</v>
      </c>
      <c r="I16824" t="s">
        <v>35</v>
      </c>
      <c r="J16824" s="4">
        <v>9.6151110000000006</v>
      </c>
      <c r="K16824" t="s">
        <v>80012</v>
      </c>
    </row>
    <row r="16825" spans="1:11" x14ac:dyDescent="0.35">
      <c r="A16825" t="s">
        <v>18</v>
      </c>
      <c r="B16825">
        <v>48967696</v>
      </c>
      <c r="C16825">
        <v>48968063</v>
      </c>
      <c r="D16825" s="2">
        <v>8</v>
      </c>
      <c r="E16825" t="s">
        <v>18</v>
      </c>
      <c r="F16825">
        <v>48967941</v>
      </c>
      <c r="G16825">
        <v>48967955</v>
      </c>
      <c r="H16825" t="s">
        <v>2</v>
      </c>
      <c r="I16825" t="s">
        <v>37</v>
      </c>
      <c r="J16825" s="4">
        <v>7.8322640000000003</v>
      </c>
      <c r="K16825" t="s">
        <v>80032</v>
      </c>
    </row>
    <row r="16826" spans="1:11" x14ac:dyDescent="0.35">
      <c r="A16826" t="s">
        <v>18</v>
      </c>
      <c r="B16826">
        <v>49108273</v>
      </c>
      <c r="C16826">
        <v>49108521</v>
      </c>
      <c r="D16826" s="2">
        <v>8</v>
      </c>
      <c r="E16826" t="s">
        <v>1</v>
      </c>
      <c r="F16826" t="s">
        <v>1</v>
      </c>
      <c r="G16826" t="s">
        <v>1</v>
      </c>
      <c r="I16826" t="s">
        <v>86</v>
      </c>
      <c r="J16826" s="4">
        <v>0</v>
      </c>
      <c r="K16826" t="s">
        <v>1</v>
      </c>
    </row>
    <row r="16827" spans="1:11" x14ac:dyDescent="0.35">
      <c r="A16827" t="s">
        <v>18</v>
      </c>
      <c r="B16827">
        <v>52560787</v>
      </c>
      <c r="C16827">
        <v>52561143</v>
      </c>
      <c r="D16827" s="2">
        <v>8</v>
      </c>
      <c r="E16827" t="s">
        <v>18</v>
      </c>
      <c r="F16827">
        <v>52560970</v>
      </c>
      <c r="G16827">
        <v>52560984</v>
      </c>
      <c r="H16827" t="s">
        <v>2</v>
      </c>
      <c r="I16827" t="s">
        <v>39</v>
      </c>
      <c r="J16827" s="4">
        <v>6.773981</v>
      </c>
      <c r="K16827" t="s">
        <v>80042</v>
      </c>
    </row>
    <row r="16828" spans="1:11" x14ac:dyDescent="0.35">
      <c r="A16828" t="s">
        <v>18</v>
      </c>
      <c r="B16828">
        <v>52995411</v>
      </c>
      <c r="C16828">
        <v>52995695</v>
      </c>
      <c r="D16828" s="2">
        <v>8</v>
      </c>
      <c r="E16828" t="s">
        <v>18</v>
      </c>
      <c r="F16828">
        <v>52995543</v>
      </c>
      <c r="G16828">
        <v>52995562</v>
      </c>
      <c r="H16828" t="s">
        <v>1</v>
      </c>
      <c r="I16828" t="s">
        <v>35</v>
      </c>
      <c r="J16828" s="4">
        <v>9.3174639999999993</v>
      </c>
      <c r="K16828" t="s">
        <v>80050</v>
      </c>
    </row>
    <row r="16829" spans="1:11" x14ac:dyDescent="0.35">
      <c r="A16829" t="s">
        <v>18</v>
      </c>
      <c r="B16829">
        <v>53777763</v>
      </c>
      <c r="C16829">
        <v>53778046</v>
      </c>
      <c r="D16829" s="2">
        <v>8</v>
      </c>
      <c r="E16829" t="s">
        <v>18</v>
      </c>
      <c r="F16829">
        <v>53777903</v>
      </c>
      <c r="G16829">
        <v>53777927</v>
      </c>
      <c r="H16829" t="s">
        <v>1</v>
      </c>
      <c r="I16829" t="s">
        <v>36</v>
      </c>
      <c r="J16829" s="4">
        <v>8.8546770000000006</v>
      </c>
      <c r="K16829" t="s">
        <v>80060</v>
      </c>
    </row>
    <row r="16830" spans="1:11" x14ac:dyDescent="0.35">
      <c r="A16830" t="s">
        <v>18</v>
      </c>
      <c r="B16830">
        <v>54067126</v>
      </c>
      <c r="C16830">
        <v>54067525</v>
      </c>
      <c r="D16830" s="2">
        <v>8</v>
      </c>
      <c r="E16830" t="s">
        <v>18</v>
      </c>
      <c r="F16830">
        <v>54067349</v>
      </c>
      <c r="G16830">
        <v>54067363</v>
      </c>
      <c r="H16830" t="s">
        <v>1</v>
      </c>
      <c r="I16830" t="s">
        <v>39</v>
      </c>
      <c r="J16830" s="4">
        <v>7.1182639999999999</v>
      </c>
      <c r="K16830" t="s">
        <v>80066</v>
      </c>
    </row>
    <row r="16831" spans="1:11" x14ac:dyDescent="0.35">
      <c r="A16831" t="s">
        <v>18</v>
      </c>
      <c r="B16831">
        <v>55017421</v>
      </c>
      <c r="C16831">
        <v>55017755</v>
      </c>
      <c r="D16831" s="2">
        <v>8</v>
      </c>
      <c r="E16831" t="s">
        <v>18</v>
      </c>
      <c r="F16831">
        <v>55017586</v>
      </c>
      <c r="G16831">
        <v>55017605</v>
      </c>
      <c r="H16831" t="s">
        <v>1</v>
      </c>
      <c r="I16831" t="s">
        <v>35</v>
      </c>
      <c r="J16831" s="4">
        <v>11.685675</v>
      </c>
      <c r="K16831" t="s">
        <v>80079</v>
      </c>
    </row>
    <row r="16832" spans="1:11" x14ac:dyDescent="0.35">
      <c r="A16832" t="s">
        <v>18</v>
      </c>
      <c r="B16832">
        <v>56622113</v>
      </c>
      <c r="C16832">
        <v>56622604</v>
      </c>
      <c r="D16832" s="2">
        <v>8</v>
      </c>
      <c r="E16832" t="s">
        <v>18</v>
      </c>
      <c r="F16832">
        <v>56622253</v>
      </c>
      <c r="G16832">
        <v>56622277</v>
      </c>
      <c r="H16832" t="s">
        <v>2</v>
      </c>
      <c r="I16832" t="s">
        <v>36</v>
      </c>
      <c r="J16832" s="4">
        <v>9.3806370000000001</v>
      </c>
      <c r="K16832" t="s">
        <v>80091</v>
      </c>
    </row>
    <row r="16833" spans="1:11" x14ac:dyDescent="0.35">
      <c r="A16833" t="s">
        <v>18</v>
      </c>
      <c r="B16833">
        <v>56704085</v>
      </c>
      <c r="C16833">
        <v>56704425</v>
      </c>
      <c r="D16833" s="2">
        <v>8</v>
      </c>
      <c r="E16833" t="s">
        <v>18</v>
      </c>
      <c r="F16833">
        <v>56704239</v>
      </c>
      <c r="G16833">
        <v>56704263</v>
      </c>
      <c r="H16833" t="s">
        <v>2</v>
      </c>
      <c r="I16833" t="s">
        <v>36</v>
      </c>
      <c r="J16833" s="4">
        <v>9.4215890000000009</v>
      </c>
      <c r="K16833" t="s">
        <v>80095</v>
      </c>
    </row>
    <row r="16834" spans="1:11" x14ac:dyDescent="0.35">
      <c r="A16834" t="s">
        <v>18</v>
      </c>
      <c r="B16834">
        <v>64121868</v>
      </c>
      <c r="C16834">
        <v>64122128</v>
      </c>
      <c r="D16834" s="2">
        <v>8</v>
      </c>
      <c r="E16834" t="s">
        <v>18</v>
      </c>
      <c r="F16834">
        <v>64121993</v>
      </c>
      <c r="G16834">
        <v>64122017</v>
      </c>
      <c r="H16834" t="s">
        <v>1</v>
      </c>
      <c r="I16834" t="s">
        <v>36</v>
      </c>
      <c r="J16834" s="4">
        <v>8.723668</v>
      </c>
      <c r="K16834" t="s">
        <v>80125</v>
      </c>
    </row>
    <row r="16835" spans="1:11" x14ac:dyDescent="0.35">
      <c r="A16835" t="s">
        <v>18</v>
      </c>
      <c r="B16835">
        <v>65370733</v>
      </c>
      <c r="C16835">
        <v>65371050</v>
      </c>
      <c r="D16835" s="2">
        <v>8</v>
      </c>
      <c r="E16835" t="s">
        <v>18</v>
      </c>
      <c r="F16835">
        <v>65370866</v>
      </c>
      <c r="G16835">
        <v>65370890</v>
      </c>
      <c r="H16835" t="s">
        <v>2</v>
      </c>
      <c r="I16835" t="s">
        <v>36</v>
      </c>
      <c r="J16835" s="4">
        <v>8.9357749999999996</v>
      </c>
      <c r="K16835" t="s">
        <v>80128</v>
      </c>
    </row>
    <row r="16836" spans="1:11" x14ac:dyDescent="0.35">
      <c r="A16836" t="s">
        <v>18</v>
      </c>
      <c r="B16836">
        <v>65467331</v>
      </c>
      <c r="C16836">
        <v>65467658</v>
      </c>
      <c r="D16836" s="2">
        <v>8</v>
      </c>
      <c r="E16836" t="s">
        <v>18</v>
      </c>
      <c r="F16836">
        <v>65467467</v>
      </c>
      <c r="G16836">
        <v>65467486</v>
      </c>
      <c r="H16836" t="s">
        <v>2</v>
      </c>
      <c r="I16836" t="s">
        <v>35</v>
      </c>
      <c r="J16836" s="4">
        <v>10.193905000000001</v>
      </c>
      <c r="K16836" t="s">
        <v>80129</v>
      </c>
    </row>
    <row r="16837" spans="1:11" x14ac:dyDescent="0.35">
      <c r="A16837" t="s">
        <v>18</v>
      </c>
      <c r="B16837">
        <v>67051407</v>
      </c>
      <c r="C16837">
        <v>67051727</v>
      </c>
      <c r="D16837" s="2">
        <v>8</v>
      </c>
      <c r="E16837" t="s">
        <v>18</v>
      </c>
      <c r="F16837">
        <v>67051561</v>
      </c>
      <c r="G16837">
        <v>67051580</v>
      </c>
      <c r="H16837" t="s">
        <v>1</v>
      </c>
      <c r="I16837" t="s">
        <v>35</v>
      </c>
      <c r="J16837" s="4">
        <v>10.573667</v>
      </c>
      <c r="K16837" t="s">
        <v>80137</v>
      </c>
    </row>
    <row r="16838" spans="1:11" x14ac:dyDescent="0.35">
      <c r="A16838" t="s">
        <v>18</v>
      </c>
      <c r="B16838">
        <v>67730559</v>
      </c>
      <c r="C16838">
        <v>67730822</v>
      </c>
      <c r="D16838" s="2">
        <v>8</v>
      </c>
      <c r="E16838" t="s">
        <v>18</v>
      </c>
      <c r="F16838">
        <v>67730677</v>
      </c>
      <c r="G16838">
        <v>67730696</v>
      </c>
      <c r="H16838" t="s">
        <v>1</v>
      </c>
      <c r="I16838" t="s">
        <v>35</v>
      </c>
      <c r="J16838" s="4">
        <v>11.402808</v>
      </c>
      <c r="K16838" t="s">
        <v>80141</v>
      </c>
    </row>
    <row r="16839" spans="1:11" x14ac:dyDescent="0.35">
      <c r="A16839" t="s">
        <v>18</v>
      </c>
      <c r="B16839">
        <v>68174765</v>
      </c>
      <c r="C16839">
        <v>68175123</v>
      </c>
      <c r="D16839" s="2">
        <v>8</v>
      </c>
      <c r="E16839" t="s">
        <v>18</v>
      </c>
      <c r="F16839">
        <v>68174947</v>
      </c>
      <c r="G16839">
        <v>68174966</v>
      </c>
      <c r="H16839" t="s">
        <v>1</v>
      </c>
      <c r="I16839" t="s">
        <v>35</v>
      </c>
      <c r="J16839" s="4">
        <v>11.912818</v>
      </c>
      <c r="K16839" t="s">
        <v>72443</v>
      </c>
    </row>
    <row r="16840" spans="1:11" x14ac:dyDescent="0.35">
      <c r="A16840" t="s">
        <v>18</v>
      </c>
      <c r="B16840">
        <v>69124940</v>
      </c>
      <c r="C16840">
        <v>69125264</v>
      </c>
      <c r="D16840" s="2">
        <v>8</v>
      </c>
      <c r="E16840" t="s">
        <v>18</v>
      </c>
      <c r="F16840">
        <v>69125122</v>
      </c>
      <c r="G16840">
        <v>69125136</v>
      </c>
      <c r="H16840" t="s">
        <v>1</v>
      </c>
      <c r="I16840" t="s">
        <v>37</v>
      </c>
      <c r="J16840" s="4">
        <v>9.8790460000000007</v>
      </c>
      <c r="K16840" t="s">
        <v>80157</v>
      </c>
    </row>
    <row r="16841" spans="1:11" x14ac:dyDescent="0.35">
      <c r="A16841" t="s">
        <v>18</v>
      </c>
      <c r="B16841">
        <v>69707899</v>
      </c>
      <c r="C16841">
        <v>69708405</v>
      </c>
      <c r="D16841" s="2">
        <v>8</v>
      </c>
      <c r="E16841" t="s">
        <v>18</v>
      </c>
      <c r="F16841">
        <v>69708058</v>
      </c>
      <c r="G16841">
        <v>69708072</v>
      </c>
      <c r="H16841" t="s">
        <v>2</v>
      </c>
      <c r="I16841" t="s">
        <v>39</v>
      </c>
      <c r="J16841" s="4">
        <v>6.6102280000000002</v>
      </c>
      <c r="K16841" t="s">
        <v>80162</v>
      </c>
    </row>
    <row r="16842" spans="1:11" x14ac:dyDescent="0.35">
      <c r="A16842" t="s">
        <v>18</v>
      </c>
      <c r="B16842">
        <v>70903634</v>
      </c>
      <c r="C16842">
        <v>70903968</v>
      </c>
      <c r="D16842" s="2">
        <v>8</v>
      </c>
      <c r="E16842" t="s">
        <v>18</v>
      </c>
      <c r="F16842">
        <v>70903823</v>
      </c>
      <c r="G16842">
        <v>70903842</v>
      </c>
      <c r="H16842" t="s">
        <v>2</v>
      </c>
      <c r="I16842" t="s">
        <v>35</v>
      </c>
      <c r="J16842" s="4">
        <v>9.4385100000000008</v>
      </c>
      <c r="K16842" t="s">
        <v>80169</v>
      </c>
    </row>
    <row r="16843" spans="1:11" x14ac:dyDescent="0.35">
      <c r="A16843" t="s">
        <v>18</v>
      </c>
      <c r="B16843">
        <v>73453134</v>
      </c>
      <c r="C16843">
        <v>73453474</v>
      </c>
      <c r="D16843" s="2">
        <v>8</v>
      </c>
      <c r="E16843" t="s">
        <v>18</v>
      </c>
      <c r="F16843">
        <v>73453264</v>
      </c>
      <c r="G16843">
        <v>73453288</v>
      </c>
      <c r="H16843" t="s">
        <v>2</v>
      </c>
      <c r="I16843" t="s">
        <v>36</v>
      </c>
      <c r="J16843" s="4">
        <v>8.3984579999999998</v>
      </c>
      <c r="K16843" t="s">
        <v>80178</v>
      </c>
    </row>
    <row r="16844" spans="1:11" x14ac:dyDescent="0.35">
      <c r="A16844" t="s">
        <v>18</v>
      </c>
      <c r="B16844">
        <v>74219283</v>
      </c>
      <c r="C16844">
        <v>74219604</v>
      </c>
      <c r="D16844" s="2">
        <v>8</v>
      </c>
      <c r="E16844" t="s">
        <v>18</v>
      </c>
      <c r="F16844">
        <v>74219431</v>
      </c>
      <c r="G16844">
        <v>74219455</v>
      </c>
      <c r="H16844" t="s">
        <v>1</v>
      </c>
      <c r="I16844" t="s">
        <v>36</v>
      </c>
      <c r="J16844" s="4">
        <v>9.3371770000000005</v>
      </c>
      <c r="K16844" t="s">
        <v>80191</v>
      </c>
    </row>
    <row r="16845" spans="1:11" x14ac:dyDescent="0.35">
      <c r="A16845" t="s">
        <v>18</v>
      </c>
      <c r="B16845">
        <v>74471255</v>
      </c>
      <c r="C16845">
        <v>74471576</v>
      </c>
      <c r="D16845" s="2">
        <v>8</v>
      </c>
      <c r="E16845" t="s">
        <v>18</v>
      </c>
      <c r="F16845">
        <v>74471394</v>
      </c>
      <c r="G16845">
        <v>74471413</v>
      </c>
      <c r="H16845" t="s">
        <v>2</v>
      </c>
      <c r="I16845" t="s">
        <v>38</v>
      </c>
      <c r="J16845" s="4">
        <v>9.9305020000000006</v>
      </c>
      <c r="K16845" t="s">
        <v>80197</v>
      </c>
    </row>
    <row r="16846" spans="1:11" x14ac:dyDescent="0.35">
      <c r="A16846" t="s">
        <v>18</v>
      </c>
      <c r="B16846">
        <v>74659532</v>
      </c>
      <c r="C16846">
        <v>74659944</v>
      </c>
      <c r="D16846" s="2">
        <v>8</v>
      </c>
      <c r="E16846" t="s">
        <v>18</v>
      </c>
      <c r="F16846">
        <v>74659757</v>
      </c>
      <c r="G16846">
        <v>74659781</v>
      </c>
      <c r="H16846" t="s">
        <v>2</v>
      </c>
      <c r="I16846" t="s">
        <v>36</v>
      </c>
      <c r="J16846" s="4">
        <v>7.9816690000000001</v>
      </c>
      <c r="K16846" t="s">
        <v>80201</v>
      </c>
    </row>
    <row r="16847" spans="1:11" x14ac:dyDescent="0.35">
      <c r="A16847" t="s">
        <v>18</v>
      </c>
      <c r="B16847">
        <v>77336784</v>
      </c>
      <c r="C16847">
        <v>77337132</v>
      </c>
      <c r="D16847" s="2">
        <v>8</v>
      </c>
      <c r="E16847" t="s">
        <v>18</v>
      </c>
      <c r="F16847">
        <v>77336953</v>
      </c>
      <c r="G16847">
        <v>77336972</v>
      </c>
      <c r="H16847" t="s">
        <v>1</v>
      </c>
      <c r="I16847" t="s">
        <v>35</v>
      </c>
      <c r="J16847" s="4">
        <v>9.2451439999999998</v>
      </c>
      <c r="K16847" t="s">
        <v>80233</v>
      </c>
    </row>
    <row r="16848" spans="1:11" x14ac:dyDescent="0.35">
      <c r="A16848" t="s">
        <v>18</v>
      </c>
      <c r="B16848">
        <v>77902020</v>
      </c>
      <c r="C16848">
        <v>77902340</v>
      </c>
      <c r="D16848" s="2">
        <v>8</v>
      </c>
      <c r="E16848" t="s">
        <v>18</v>
      </c>
      <c r="F16848">
        <v>77902153</v>
      </c>
      <c r="G16848">
        <v>77902172</v>
      </c>
      <c r="H16848" t="s">
        <v>2</v>
      </c>
      <c r="I16848" t="s">
        <v>35</v>
      </c>
      <c r="J16848" s="4">
        <v>10.118475999999999</v>
      </c>
      <c r="K16848" t="s">
        <v>80243</v>
      </c>
    </row>
    <row r="16849" spans="1:11" x14ac:dyDescent="0.35">
      <c r="A16849" t="s">
        <v>18</v>
      </c>
      <c r="B16849">
        <v>78070746</v>
      </c>
      <c r="C16849">
        <v>78071058</v>
      </c>
      <c r="D16849" s="2">
        <v>8</v>
      </c>
      <c r="E16849" t="s">
        <v>18</v>
      </c>
      <c r="F16849">
        <v>78070901</v>
      </c>
      <c r="G16849">
        <v>78070925</v>
      </c>
      <c r="H16849" t="s">
        <v>2</v>
      </c>
      <c r="I16849" t="s">
        <v>36</v>
      </c>
      <c r="J16849" s="4">
        <v>8.5925360000000008</v>
      </c>
      <c r="K16849" t="s">
        <v>80248</v>
      </c>
    </row>
    <row r="16850" spans="1:11" x14ac:dyDescent="0.35">
      <c r="A16850" t="s">
        <v>18</v>
      </c>
      <c r="B16850">
        <v>78220323</v>
      </c>
      <c r="C16850">
        <v>78220697</v>
      </c>
      <c r="D16850" s="2">
        <v>8</v>
      </c>
      <c r="E16850" t="s">
        <v>18</v>
      </c>
      <c r="F16850">
        <v>78220550</v>
      </c>
      <c r="G16850">
        <v>78220574</v>
      </c>
      <c r="H16850" t="s">
        <v>1</v>
      </c>
      <c r="I16850" t="s">
        <v>36</v>
      </c>
      <c r="J16850" s="4">
        <v>8.0806810000000002</v>
      </c>
      <c r="K16850" t="s">
        <v>80250</v>
      </c>
    </row>
    <row r="16851" spans="1:11" x14ac:dyDescent="0.35">
      <c r="A16851" t="s">
        <v>18</v>
      </c>
      <c r="B16851">
        <v>78417455</v>
      </c>
      <c r="C16851">
        <v>78417824</v>
      </c>
      <c r="D16851" s="2">
        <v>8</v>
      </c>
      <c r="E16851" t="s">
        <v>18</v>
      </c>
      <c r="F16851">
        <v>78417459</v>
      </c>
      <c r="G16851">
        <v>78417478</v>
      </c>
      <c r="H16851" t="s">
        <v>2</v>
      </c>
      <c r="I16851" t="s">
        <v>38</v>
      </c>
      <c r="J16851" s="4">
        <v>9.9901169999999997</v>
      </c>
      <c r="K16851" t="s">
        <v>80251</v>
      </c>
    </row>
    <row r="16852" spans="1:11" x14ac:dyDescent="0.35">
      <c r="A16852" t="s">
        <v>18</v>
      </c>
      <c r="B16852">
        <v>80081604</v>
      </c>
      <c r="C16852">
        <v>80081947</v>
      </c>
      <c r="D16852" s="2">
        <v>8</v>
      </c>
      <c r="E16852" t="s">
        <v>18</v>
      </c>
      <c r="F16852">
        <v>80081764</v>
      </c>
      <c r="G16852">
        <v>80081788</v>
      </c>
      <c r="H16852" t="s">
        <v>1</v>
      </c>
      <c r="I16852" t="s">
        <v>36</v>
      </c>
      <c r="J16852" s="4">
        <v>7.7347409999999996</v>
      </c>
      <c r="K16852" t="s">
        <v>80263</v>
      </c>
    </row>
    <row r="16853" spans="1:11" x14ac:dyDescent="0.35">
      <c r="A16853" t="s">
        <v>18</v>
      </c>
      <c r="B16853">
        <v>81571116</v>
      </c>
      <c r="C16853">
        <v>81571465</v>
      </c>
      <c r="D16853" s="2">
        <v>8</v>
      </c>
      <c r="E16853" t="s">
        <v>18</v>
      </c>
      <c r="F16853">
        <v>81571306</v>
      </c>
      <c r="G16853">
        <v>81571330</v>
      </c>
      <c r="H16853" t="s">
        <v>1</v>
      </c>
      <c r="I16853" t="s">
        <v>36</v>
      </c>
      <c r="J16853" s="4">
        <v>9.6730540000000005</v>
      </c>
      <c r="K16853" t="s">
        <v>80279</v>
      </c>
    </row>
    <row r="16854" spans="1:11" x14ac:dyDescent="0.35">
      <c r="A16854" t="s">
        <v>18</v>
      </c>
      <c r="B16854">
        <v>81632040</v>
      </c>
      <c r="C16854">
        <v>81632539</v>
      </c>
      <c r="D16854" s="2">
        <v>8</v>
      </c>
      <c r="E16854" t="s">
        <v>18</v>
      </c>
      <c r="F16854">
        <v>81632380</v>
      </c>
      <c r="G16854">
        <v>81632394</v>
      </c>
      <c r="H16854" t="s">
        <v>1</v>
      </c>
      <c r="I16854" t="s">
        <v>39</v>
      </c>
      <c r="J16854" s="4">
        <v>8.3771959999999996</v>
      </c>
      <c r="K16854" t="s">
        <v>80280</v>
      </c>
    </row>
    <row r="16855" spans="1:11" x14ac:dyDescent="0.35">
      <c r="A16855" t="s">
        <v>18</v>
      </c>
      <c r="B16855">
        <v>82848717</v>
      </c>
      <c r="C16855">
        <v>82849029</v>
      </c>
      <c r="D16855" s="2">
        <v>8</v>
      </c>
      <c r="E16855" t="s">
        <v>18</v>
      </c>
      <c r="F16855">
        <v>82848851</v>
      </c>
      <c r="G16855">
        <v>82848875</v>
      </c>
      <c r="H16855" t="s">
        <v>1</v>
      </c>
      <c r="I16855" t="s">
        <v>36</v>
      </c>
      <c r="J16855" s="4">
        <v>8.7529459999999997</v>
      </c>
      <c r="K16855" t="s">
        <v>80288</v>
      </c>
    </row>
    <row r="16856" spans="1:11" x14ac:dyDescent="0.35">
      <c r="A16856" t="s">
        <v>18</v>
      </c>
      <c r="B16856">
        <v>83316574</v>
      </c>
      <c r="C16856">
        <v>83316916</v>
      </c>
      <c r="D16856" s="2">
        <v>8</v>
      </c>
      <c r="E16856" t="s">
        <v>18</v>
      </c>
      <c r="F16856">
        <v>83316730</v>
      </c>
      <c r="G16856">
        <v>83316754</v>
      </c>
      <c r="H16856" t="s">
        <v>2</v>
      </c>
      <c r="I16856" t="s">
        <v>36</v>
      </c>
      <c r="J16856" s="4">
        <v>8.2512969999999992</v>
      </c>
      <c r="K16856" t="s">
        <v>80295</v>
      </c>
    </row>
    <row r="16857" spans="1:11" x14ac:dyDescent="0.35">
      <c r="A16857" t="s">
        <v>18</v>
      </c>
      <c r="B16857">
        <v>83364320</v>
      </c>
      <c r="C16857">
        <v>83364753</v>
      </c>
      <c r="D16857" s="2">
        <v>8</v>
      </c>
      <c r="E16857" t="s">
        <v>18</v>
      </c>
      <c r="F16857">
        <v>83364593</v>
      </c>
      <c r="G16857">
        <v>83364617</v>
      </c>
      <c r="H16857" t="s">
        <v>2</v>
      </c>
      <c r="I16857" t="s">
        <v>36</v>
      </c>
      <c r="J16857" s="4">
        <v>8.8215780000000006</v>
      </c>
      <c r="K16857" t="s">
        <v>80296</v>
      </c>
    </row>
    <row r="16858" spans="1:11" x14ac:dyDescent="0.35">
      <c r="A16858" t="s">
        <v>18</v>
      </c>
      <c r="B16858">
        <v>84903295</v>
      </c>
      <c r="C16858">
        <v>84903593</v>
      </c>
      <c r="D16858" s="2">
        <v>8</v>
      </c>
      <c r="E16858" t="s">
        <v>18</v>
      </c>
      <c r="F16858">
        <v>84903449</v>
      </c>
      <c r="G16858">
        <v>84903473</v>
      </c>
      <c r="H16858" t="s">
        <v>2</v>
      </c>
      <c r="I16858" t="s">
        <v>36</v>
      </c>
      <c r="J16858" s="4">
        <v>9.8113440000000001</v>
      </c>
      <c r="K16858" t="s">
        <v>80304</v>
      </c>
    </row>
    <row r="16859" spans="1:11" x14ac:dyDescent="0.35">
      <c r="A16859" t="s">
        <v>18</v>
      </c>
      <c r="B16859">
        <v>85569499</v>
      </c>
      <c r="C16859">
        <v>85570061</v>
      </c>
      <c r="D16859" s="2">
        <v>8</v>
      </c>
      <c r="E16859" t="s">
        <v>18</v>
      </c>
      <c r="F16859">
        <v>85569895</v>
      </c>
      <c r="G16859">
        <v>85569919</v>
      </c>
      <c r="H16859" t="s">
        <v>1</v>
      </c>
      <c r="I16859" t="s">
        <v>36</v>
      </c>
      <c r="J16859" s="4">
        <v>8.9449299999999994</v>
      </c>
      <c r="K16859" t="s">
        <v>80312</v>
      </c>
    </row>
    <row r="16860" spans="1:11" x14ac:dyDescent="0.35">
      <c r="A16860" t="s">
        <v>18</v>
      </c>
      <c r="B16860">
        <v>86903953</v>
      </c>
      <c r="C16860">
        <v>86904339</v>
      </c>
      <c r="D16860" s="2">
        <v>8</v>
      </c>
      <c r="E16860" t="s">
        <v>18</v>
      </c>
      <c r="F16860">
        <v>86904045</v>
      </c>
      <c r="G16860">
        <v>86904064</v>
      </c>
      <c r="H16860" t="s">
        <v>1</v>
      </c>
      <c r="I16860" t="s">
        <v>96</v>
      </c>
      <c r="J16860" s="4">
        <v>9.9728270000000006</v>
      </c>
      <c r="K16860" t="s">
        <v>80337</v>
      </c>
    </row>
    <row r="16861" spans="1:11" x14ac:dyDescent="0.35">
      <c r="A16861" t="s">
        <v>18</v>
      </c>
      <c r="B16861">
        <v>87061470</v>
      </c>
      <c r="C16861">
        <v>87061816</v>
      </c>
      <c r="D16861" s="2">
        <v>8</v>
      </c>
      <c r="E16861" t="s">
        <v>18</v>
      </c>
      <c r="F16861">
        <v>87061642</v>
      </c>
      <c r="G16861">
        <v>87061666</v>
      </c>
      <c r="H16861" t="s">
        <v>2</v>
      </c>
      <c r="I16861" t="s">
        <v>36</v>
      </c>
      <c r="J16861" s="4">
        <v>8.9251480000000001</v>
      </c>
      <c r="K16861" t="s">
        <v>80339</v>
      </c>
    </row>
    <row r="16862" spans="1:11" x14ac:dyDescent="0.35">
      <c r="A16862" t="s">
        <v>18</v>
      </c>
      <c r="B16862">
        <v>87530850</v>
      </c>
      <c r="C16862">
        <v>87531202</v>
      </c>
      <c r="D16862" s="2">
        <v>8</v>
      </c>
      <c r="E16862" t="s">
        <v>18</v>
      </c>
      <c r="F16862">
        <v>87531020</v>
      </c>
      <c r="G16862">
        <v>87531044</v>
      </c>
      <c r="H16862" t="s">
        <v>1</v>
      </c>
      <c r="I16862" t="s">
        <v>36</v>
      </c>
      <c r="J16862" s="4">
        <v>8.1697900000000008</v>
      </c>
      <c r="K16862" t="s">
        <v>80345</v>
      </c>
    </row>
    <row r="16863" spans="1:11" x14ac:dyDescent="0.35">
      <c r="A16863" t="s">
        <v>18</v>
      </c>
      <c r="B16863">
        <v>87819273</v>
      </c>
      <c r="C16863">
        <v>87819610</v>
      </c>
      <c r="D16863" s="2">
        <v>8</v>
      </c>
      <c r="E16863" t="s">
        <v>18</v>
      </c>
      <c r="F16863">
        <v>87819425</v>
      </c>
      <c r="G16863">
        <v>87819439</v>
      </c>
      <c r="H16863" t="s">
        <v>2</v>
      </c>
      <c r="I16863" t="s">
        <v>37</v>
      </c>
      <c r="J16863" s="4">
        <v>9.519539</v>
      </c>
      <c r="K16863" t="s">
        <v>80346</v>
      </c>
    </row>
    <row r="16864" spans="1:11" x14ac:dyDescent="0.35">
      <c r="A16864" t="s">
        <v>18</v>
      </c>
      <c r="B16864">
        <v>88179251</v>
      </c>
      <c r="C16864">
        <v>88179638</v>
      </c>
      <c r="D16864" s="2">
        <v>8</v>
      </c>
      <c r="E16864" t="s">
        <v>18</v>
      </c>
      <c r="F16864">
        <v>88179439</v>
      </c>
      <c r="G16864">
        <v>88179463</v>
      </c>
      <c r="H16864" t="s">
        <v>2</v>
      </c>
      <c r="I16864" t="s">
        <v>36</v>
      </c>
      <c r="J16864" s="4">
        <v>9.5253189999999996</v>
      </c>
      <c r="K16864" t="s">
        <v>80350</v>
      </c>
    </row>
    <row r="16865" spans="1:11" x14ac:dyDescent="0.35">
      <c r="A16865" t="s">
        <v>18</v>
      </c>
      <c r="B16865">
        <v>89227128</v>
      </c>
      <c r="C16865">
        <v>89227625</v>
      </c>
      <c r="D16865" s="2">
        <v>8</v>
      </c>
      <c r="E16865" t="s">
        <v>18</v>
      </c>
      <c r="F16865">
        <v>89227431</v>
      </c>
      <c r="G16865">
        <v>89227445</v>
      </c>
      <c r="H16865" t="s">
        <v>1</v>
      </c>
      <c r="I16865" t="s">
        <v>39</v>
      </c>
      <c r="J16865" s="4">
        <v>6.3814659999999996</v>
      </c>
      <c r="K16865" t="s">
        <v>80360</v>
      </c>
    </row>
    <row r="16866" spans="1:11" x14ac:dyDescent="0.35">
      <c r="A16866" t="s">
        <v>18</v>
      </c>
      <c r="B16866">
        <v>90573008</v>
      </c>
      <c r="C16866">
        <v>90573412</v>
      </c>
      <c r="D16866" s="2">
        <v>8</v>
      </c>
      <c r="E16866" t="s">
        <v>18</v>
      </c>
      <c r="F16866">
        <v>90573175</v>
      </c>
      <c r="G16866">
        <v>90573199</v>
      </c>
      <c r="H16866" t="s">
        <v>1</v>
      </c>
      <c r="I16866" t="s">
        <v>36</v>
      </c>
      <c r="J16866" s="4">
        <v>8.4250679999999996</v>
      </c>
      <c r="K16866" t="s">
        <v>80372</v>
      </c>
    </row>
    <row r="16867" spans="1:11" x14ac:dyDescent="0.35">
      <c r="A16867" t="s">
        <v>18</v>
      </c>
      <c r="B16867">
        <v>93300846</v>
      </c>
      <c r="C16867">
        <v>93301228</v>
      </c>
      <c r="D16867" s="2">
        <v>8</v>
      </c>
      <c r="E16867" t="s">
        <v>18</v>
      </c>
      <c r="F16867">
        <v>93301008</v>
      </c>
      <c r="G16867">
        <v>93301027</v>
      </c>
      <c r="H16867" t="s">
        <v>1</v>
      </c>
      <c r="I16867" t="s">
        <v>35</v>
      </c>
      <c r="J16867" s="4">
        <v>9.2049070000000004</v>
      </c>
      <c r="K16867" t="s">
        <v>80383</v>
      </c>
    </row>
    <row r="16868" spans="1:11" x14ac:dyDescent="0.35">
      <c r="A16868" t="s">
        <v>18</v>
      </c>
      <c r="B16868">
        <v>94236489</v>
      </c>
      <c r="C16868">
        <v>94236733</v>
      </c>
      <c r="D16868" s="2">
        <v>8</v>
      </c>
      <c r="E16868" t="s">
        <v>18</v>
      </c>
      <c r="F16868">
        <v>94236591</v>
      </c>
      <c r="G16868">
        <v>94236615</v>
      </c>
      <c r="H16868" t="s">
        <v>2</v>
      </c>
      <c r="I16868" t="s">
        <v>36</v>
      </c>
      <c r="J16868" s="4">
        <v>9.0496379999999998</v>
      </c>
      <c r="K16868" t="s">
        <v>80387</v>
      </c>
    </row>
    <row r="16869" spans="1:11" x14ac:dyDescent="0.35">
      <c r="A16869" t="s">
        <v>18</v>
      </c>
      <c r="B16869">
        <v>94498295</v>
      </c>
      <c r="C16869">
        <v>94498651</v>
      </c>
      <c r="D16869" s="2">
        <v>8</v>
      </c>
      <c r="E16869" t="s">
        <v>18</v>
      </c>
      <c r="F16869">
        <v>94498457</v>
      </c>
      <c r="G16869">
        <v>94498476</v>
      </c>
      <c r="H16869" t="s">
        <v>1</v>
      </c>
      <c r="I16869" t="s">
        <v>35</v>
      </c>
      <c r="J16869" s="4">
        <v>11.111628</v>
      </c>
      <c r="K16869" t="s">
        <v>80394</v>
      </c>
    </row>
    <row r="16870" spans="1:11" x14ac:dyDescent="0.35">
      <c r="A16870" t="s">
        <v>18</v>
      </c>
      <c r="B16870">
        <v>94763554</v>
      </c>
      <c r="C16870">
        <v>94763828</v>
      </c>
      <c r="D16870" s="2">
        <v>8</v>
      </c>
      <c r="E16870" t="s">
        <v>18</v>
      </c>
      <c r="F16870">
        <v>94763672</v>
      </c>
      <c r="G16870">
        <v>94763691</v>
      </c>
      <c r="H16870" t="s">
        <v>1</v>
      </c>
      <c r="I16870" t="s">
        <v>38</v>
      </c>
      <c r="J16870" s="4">
        <v>11.121402</v>
      </c>
      <c r="K16870" t="s">
        <v>80396</v>
      </c>
    </row>
    <row r="16871" spans="1:11" x14ac:dyDescent="0.35">
      <c r="A16871" t="s">
        <v>18</v>
      </c>
      <c r="B16871">
        <v>94947856</v>
      </c>
      <c r="C16871">
        <v>94948232</v>
      </c>
      <c r="D16871" s="2">
        <v>8</v>
      </c>
      <c r="E16871" t="s">
        <v>18</v>
      </c>
      <c r="F16871">
        <v>94948044</v>
      </c>
      <c r="G16871">
        <v>94948058</v>
      </c>
      <c r="H16871" t="s">
        <v>1</v>
      </c>
      <c r="I16871" t="s">
        <v>39</v>
      </c>
      <c r="J16871" s="4">
        <v>6.6555970000000002</v>
      </c>
      <c r="K16871" t="s">
        <v>80397</v>
      </c>
    </row>
    <row r="16872" spans="1:11" x14ac:dyDescent="0.35">
      <c r="A16872" t="s">
        <v>18</v>
      </c>
      <c r="B16872">
        <v>95066124</v>
      </c>
      <c r="C16872">
        <v>95066438</v>
      </c>
      <c r="D16872" s="2">
        <v>8</v>
      </c>
      <c r="E16872" t="s">
        <v>18</v>
      </c>
      <c r="F16872">
        <v>95066265</v>
      </c>
      <c r="G16872">
        <v>95066289</v>
      </c>
      <c r="H16872" t="s">
        <v>2</v>
      </c>
      <c r="I16872" t="s">
        <v>36</v>
      </c>
      <c r="J16872" s="4">
        <v>8.5782819999999997</v>
      </c>
      <c r="K16872" t="s">
        <v>80398</v>
      </c>
    </row>
    <row r="16873" spans="1:11" x14ac:dyDescent="0.35">
      <c r="A16873" t="s">
        <v>18</v>
      </c>
      <c r="B16873">
        <v>95877683</v>
      </c>
      <c r="C16873">
        <v>95877973</v>
      </c>
      <c r="D16873" s="2">
        <v>8</v>
      </c>
      <c r="E16873" t="s">
        <v>18</v>
      </c>
      <c r="F16873">
        <v>95877831</v>
      </c>
      <c r="G16873">
        <v>95877850</v>
      </c>
      <c r="H16873" t="s">
        <v>2</v>
      </c>
      <c r="I16873" t="s">
        <v>35</v>
      </c>
      <c r="J16873" s="4">
        <v>9.3064199999999992</v>
      </c>
      <c r="K16873" t="s">
        <v>80400</v>
      </c>
    </row>
    <row r="16874" spans="1:11" x14ac:dyDescent="0.35">
      <c r="A16874" t="s">
        <v>18</v>
      </c>
      <c r="B16874">
        <v>96766352</v>
      </c>
      <c r="C16874">
        <v>96766639</v>
      </c>
      <c r="D16874" s="2">
        <v>8</v>
      </c>
      <c r="E16874" t="s">
        <v>18</v>
      </c>
      <c r="F16874">
        <v>96766479</v>
      </c>
      <c r="G16874">
        <v>96766503</v>
      </c>
      <c r="H16874" t="s">
        <v>1</v>
      </c>
      <c r="I16874" t="s">
        <v>36</v>
      </c>
      <c r="J16874" s="4">
        <v>8.1170430000000007</v>
      </c>
      <c r="K16874" t="s">
        <v>80402</v>
      </c>
    </row>
    <row r="16875" spans="1:11" x14ac:dyDescent="0.35">
      <c r="A16875" t="s">
        <v>18</v>
      </c>
      <c r="B16875">
        <v>98890790</v>
      </c>
      <c r="C16875">
        <v>98891112</v>
      </c>
      <c r="D16875" s="2">
        <v>8</v>
      </c>
      <c r="E16875" t="s">
        <v>18</v>
      </c>
      <c r="F16875">
        <v>98890948</v>
      </c>
      <c r="G16875">
        <v>98890972</v>
      </c>
      <c r="H16875" t="s">
        <v>2</v>
      </c>
      <c r="I16875" t="s">
        <v>36</v>
      </c>
      <c r="J16875" s="4">
        <v>9.2114429999999992</v>
      </c>
      <c r="K16875" t="s">
        <v>80417</v>
      </c>
    </row>
    <row r="16876" spans="1:11" x14ac:dyDescent="0.35">
      <c r="A16876" t="s">
        <v>18</v>
      </c>
      <c r="B16876">
        <v>99252782</v>
      </c>
      <c r="C16876">
        <v>99253201</v>
      </c>
      <c r="D16876" s="2">
        <v>8</v>
      </c>
      <c r="E16876" t="s">
        <v>18</v>
      </c>
      <c r="F16876">
        <v>99253010</v>
      </c>
      <c r="G16876">
        <v>99253029</v>
      </c>
      <c r="H16876" t="s">
        <v>1</v>
      </c>
      <c r="I16876" t="s">
        <v>35</v>
      </c>
      <c r="J16876" s="4">
        <v>9.8704689999999999</v>
      </c>
      <c r="K16876" t="s">
        <v>80423</v>
      </c>
    </row>
    <row r="16877" spans="1:11" x14ac:dyDescent="0.35">
      <c r="A16877" t="s">
        <v>18</v>
      </c>
      <c r="B16877">
        <v>100738479</v>
      </c>
      <c r="C16877">
        <v>100738792</v>
      </c>
      <c r="D16877" s="2">
        <v>8</v>
      </c>
      <c r="E16877" t="s">
        <v>18</v>
      </c>
      <c r="F16877">
        <v>100738650</v>
      </c>
      <c r="G16877">
        <v>100738674</v>
      </c>
      <c r="H16877" t="s">
        <v>1</v>
      </c>
      <c r="I16877" t="s">
        <v>36</v>
      </c>
      <c r="J16877" s="4">
        <v>8.3041660000000004</v>
      </c>
      <c r="K16877" t="s">
        <v>80444</v>
      </c>
    </row>
    <row r="16878" spans="1:11" x14ac:dyDescent="0.35">
      <c r="A16878" t="s">
        <v>18</v>
      </c>
      <c r="B16878">
        <v>101265790</v>
      </c>
      <c r="C16878">
        <v>101266133</v>
      </c>
      <c r="D16878" s="2">
        <v>8</v>
      </c>
      <c r="E16878" t="s">
        <v>18</v>
      </c>
      <c r="F16878">
        <v>101265979</v>
      </c>
      <c r="G16878">
        <v>101266003</v>
      </c>
      <c r="H16878" t="s">
        <v>1</v>
      </c>
      <c r="I16878" t="s">
        <v>36</v>
      </c>
      <c r="J16878" s="4">
        <v>8.9468309999999995</v>
      </c>
      <c r="K16878" t="s">
        <v>80449</v>
      </c>
    </row>
    <row r="16879" spans="1:11" x14ac:dyDescent="0.35">
      <c r="A16879" t="s">
        <v>18</v>
      </c>
      <c r="B16879">
        <v>102201069</v>
      </c>
      <c r="C16879">
        <v>102201355</v>
      </c>
      <c r="D16879" s="2">
        <v>8</v>
      </c>
      <c r="E16879" t="s">
        <v>18</v>
      </c>
      <c r="F16879">
        <v>102201197</v>
      </c>
      <c r="G16879">
        <v>102201221</v>
      </c>
      <c r="H16879" t="s">
        <v>1</v>
      </c>
      <c r="I16879" t="s">
        <v>36</v>
      </c>
      <c r="J16879" s="4">
        <v>8.4337540000000004</v>
      </c>
      <c r="K16879" t="s">
        <v>80459</v>
      </c>
    </row>
    <row r="16880" spans="1:11" x14ac:dyDescent="0.35">
      <c r="A16880" t="s">
        <v>18</v>
      </c>
      <c r="B16880">
        <v>102416322</v>
      </c>
      <c r="C16880">
        <v>102416660</v>
      </c>
      <c r="D16880" s="2">
        <v>8</v>
      </c>
      <c r="E16880" t="s">
        <v>18</v>
      </c>
      <c r="F16880">
        <v>102416490</v>
      </c>
      <c r="G16880">
        <v>102416509</v>
      </c>
      <c r="H16880" t="s">
        <v>1</v>
      </c>
      <c r="I16880" t="s">
        <v>35</v>
      </c>
      <c r="J16880" s="4">
        <v>10.591132</v>
      </c>
      <c r="K16880" t="s">
        <v>80460</v>
      </c>
    </row>
    <row r="16881" spans="1:11" x14ac:dyDescent="0.35">
      <c r="A16881" t="s">
        <v>18</v>
      </c>
      <c r="B16881">
        <v>102543586</v>
      </c>
      <c r="C16881">
        <v>102543905</v>
      </c>
      <c r="D16881" s="2">
        <v>8</v>
      </c>
      <c r="E16881" t="s">
        <v>18</v>
      </c>
      <c r="F16881">
        <v>102543745</v>
      </c>
      <c r="G16881">
        <v>102543764</v>
      </c>
      <c r="H16881" t="s">
        <v>2</v>
      </c>
      <c r="I16881" t="s">
        <v>38</v>
      </c>
      <c r="J16881" s="4">
        <v>10.684787999999999</v>
      </c>
      <c r="K16881" t="s">
        <v>80463</v>
      </c>
    </row>
    <row r="16882" spans="1:11" x14ac:dyDescent="0.35">
      <c r="A16882" t="s">
        <v>18</v>
      </c>
      <c r="B16882">
        <v>102817066</v>
      </c>
      <c r="C16882">
        <v>102817387</v>
      </c>
      <c r="D16882" s="2">
        <v>8</v>
      </c>
      <c r="E16882" t="s">
        <v>18</v>
      </c>
      <c r="F16882">
        <v>102817221</v>
      </c>
      <c r="G16882">
        <v>102817245</v>
      </c>
      <c r="H16882" t="s">
        <v>1</v>
      </c>
      <c r="I16882" t="s">
        <v>36</v>
      </c>
      <c r="J16882" s="4">
        <v>8.8731360000000006</v>
      </c>
      <c r="K16882" t="s">
        <v>80472</v>
      </c>
    </row>
    <row r="16883" spans="1:11" x14ac:dyDescent="0.35">
      <c r="A16883" t="s">
        <v>18</v>
      </c>
      <c r="B16883">
        <v>103412696</v>
      </c>
      <c r="C16883">
        <v>103413023</v>
      </c>
      <c r="D16883" s="2">
        <v>8</v>
      </c>
      <c r="E16883" t="s">
        <v>18</v>
      </c>
      <c r="F16883">
        <v>103412850</v>
      </c>
      <c r="G16883">
        <v>103412869</v>
      </c>
      <c r="H16883" t="s">
        <v>1</v>
      </c>
      <c r="I16883" t="s">
        <v>35</v>
      </c>
      <c r="J16883" s="4">
        <v>9.2584309999999999</v>
      </c>
      <c r="K16883" t="s">
        <v>80474</v>
      </c>
    </row>
    <row r="16884" spans="1:11" x14ac:dyDescent="0.35">
      <c r="A16884" t="s">
        <v>18</v>
      </c>
      <c r="B16884">
        <v>104751556</v>
      </c>
      <c r="C16884">
        <v>104751873</v>
      </c>
      <c r="D16884" s="2">
        <v>8</v>
      </c>
      <c r="E16884" t="s">
        <v>18</v>
      </c>
      <c r="F16884">
        <v>104751710</v>
      </c>
      <c r="G16884">
        <v>104751729</v>
      </c>
      <c r="H16884" t="s">
        <v>1</v>
      </c>
      <c r="I16884" t="s">
        <v>35</v>
      </c>
      <c r="J16884" s="4">
        <v>12.196489</v>
      </c>
      <c r="K16884" t="s">
        <v>80478</v>
      </c>
    </row>
    <row r="16885" spans="1:11" x14ac:dyDescent="0.35">
      <c r="A16885" t="s">
        <v>18</v>
      </c>
      <c r="B16885">
        <v>104870877</v>
      </c>
      <c r="C16885">
        <v>104871231</v>
      </c>
      <c r="D16885" s="2">
        <v>8</v>
      </c>
      <c r="E16885" t="s">
        <v>18</v>
      </c>
      <c r="F16885">
        <v>104871057</v>
      </c>
      <c r="G16885">
        <v>104871081</v>
      </c>
      <c r="H16885" t="s">
        <v>2</v>
      </c>
      <c r="I16885" t="s">
        <v>36</v>
      </c>
      <c r="J16885" s="4">
        <v>8.6963749999999997</v>
      </c>
      <c r="K16885" t="s">
        <v>80479</v>
      </c>
    </row>
    <row r="16886" spans="1:11" x14ac:dyDescent="0.35">
      <c r="A16886" t="s">
        <v>18</v>
      </c>
      <c r="B16886">
        <v>104979403</v>
      </c>
      <c r="C16886">
        <v>104979727</v>
      </c>
      <c r="D16886" s="2">
        <v>8</v>
      </c>
      <c r="E16886" t="s">
        <v>18</v>
      </c>
      <c r="F16886">
        <v>104979552</v>
      </c>
      <c r="G16886">
        <v>104979571</v>
      </c>
      <c r="H16886" t="s">
        <v>1</v>
      </c>
      <c r="I16886" t="s">
        <v>35</v>
      </c>
      <c r="J16886" s="4">
        <v>10.986159000000001</v>
      </c>
      <c r="K16886" t="s">
        <v>80480</v>
      </c>
    </row>
    <row r="16887" spans="1:11" x14ac:dyDescent="0.35">
      <c r="A16887" t="s">
        <v>18</v>
      </c>
      <c r="B16887">
        <v>104983629</v>
      </c>
      <c r="C16887">
        <v>104984193</v>
      </c>
      <c r="D16887" s="2">
        <v>8</v>
      </c>
      <c r="E16887" t="s">
        <v>18</v>
      </c>
      <c r="F16887">
        <v>104984039</v>
      </c>
      <c r="G16887">
        <v>104984058</v>
      </c>
      <c r="H16887" t="s">
        <v>2</v>
      </c>
      <c r="I16887" t="s">
        <v>35</v>
      </c>
      <c r="J16887" s="4">
        <v>11.792044000000001</v>
      </c>
      <c r="K16887" t="s">
        <v>80481</v>
      </c>
    </row>
    <row r="16888" spans="1:11" x14ac:dyDescent="0.35">
      <c r="A16888" t="s">
        <v>18</v>
      </c>
      <c r="B16888">
        <v>105182035</v>
      </c>
      <c r="C16888">
        <v>105182643</v>
      </c>
      <c r="D16888" s="2">
        <v>8</v>
      </c>
      <c r="E16888" t="s">
        <v>18</v>
      </c>
      <c r="F16888">
        <v>105182464</v>
      </c>
      <c r="G16888">
        <v>105182488</v>
      </c>
      <c r="H16888" t="s">
        <v>1</v>
      </c>
      <c r="I16888" t="s">
        <v>36</v>
      </c>
      <c r="J16888" s="4">
        <v>8.8419919999999994</v>
      </c>
      <c r="K16888" t="s">
        <v>80484</v>
      </c>
    </row>
    <row r="16889" spans="1:11" x14ac:dyDescent="0.35">
      <c r="A16889" t="s">
        <v>18</v>
      </c>
      <c r="B16889">
        <v>105341875</v>
      </c>
      <c r="C16889">
        <v>105342190</v>
      </c>
      <c r="D16889" s="2">
        <v>8</v>
      </c>
      <c r="E16889" t="s">
        <v>18</v>
      </c>
      <c r="F16889">
        <v>105342034</v>
      </c>
      <c r="G16889">
        <v>105342058</v>
      </c>
      <c r="H16889" t="s">
        <v>1</v>
      </c>
      <c r="I16889" t="s">
        <v>36</v>
      </c>
      <c r="J16889" s="4">
        <v>9.4092939999999992</v>
      </c>
      <c r="K16889" t="s">
        <v>80485</v>
      </c>
    </row>
    <row r="16890" spans="1:11" x14ac:dyDescent="0.35">
      <c r="A16890" t="s">
        <v>18</v>
      </c>
      <c r="B16890">
        <v>105708258</v>
      </c>
      <c r="C16890">
        <v>105708824</v>
      </c>
      <c r="D16890" s="2">
        <v>8</v>
      </c>
      <c r="E16890" t="s">
        <v>18</v>
      </c>
      <c r="F16890">
        <v>105708420</v>
      </c>
      <c r="G16890">
        <v>105708444</v>
      </c>
      <c r="H16890" t="s">
        <v>1</v>
      </c>
      <c r="I16890" t="s">
        <v>36</v>
      </c>
      <c r="J16890" s="4">
        <v>8.4013259999999992</v>
      </c>
      <c r="K16890" t="s">
        <v>80488</v>
      </c>
    </row>
    <row r="16891" spans="1:11" x14ac:dyDescent="0.35">
      <c r="A16891" t="s">
        <v>18</v>
      </c>
      <c r="B16891">
        <v>105963594</v>
      </c>
      <c r="C16891">
        <v>105963960</v>
      </c>
      <c r="D16891" s="2">
        <v>8</v>
      </c>
      <c r="E16891" t="s">
        <v>18</v>
      </c>
      <c r="F16891">
        <v>105963767</v>
      </c>
      <c r="G16891">
        <v>105963786</v>
      </c>
      <c r="H16891" t="s">
        <v>1</v>
      </c>
      <c r="I16891" t="s">
        <v>35</v>
      </c>
      <c r="J16891" s="4">
        <v>10.463589000000001</v>
      </c>
      <c r="K16891" t="s">
        <v>80490</v>
      </c>
    </row>
    <row r="16892" spans="1:11" x14ac:dyDescent="0.35">
      <c r="A16892" t="s">
        <v>18</v>
      </c>
      <c r="B16892">
        <v>106246476</v>
      </c>
      <c r="C16892">
        <v>106246762</v>
      </c>
      <c r="D16892" s="2">
        <v>8</v>
      </c>
      <c r="E16892" t="s">
        <v>18</v>
      </c>
      <c r="F16892">
        <v>106246604</v>
      </c>
      <c r="G16892">
        <v>106246628</v>
      </c>
      <c r="H16892" t="s">
        <v>2</v>
      </c>
      <c r="I16892" t="s">
        <v>36</v>
      </c>
      <c r="J16892" s="4">
        <v>8.3734800000000007</v>
      </c>
      <c r="K16892" t="s">
        <v>80492</v>
      </c>
    </row>
    <row r="16893" spans="1:11" x14ac:dyDescent="0.35">
      <c r="A16893" t="s">
        <v>18</v>
      </c>
      <c r="B16893">
        <v>106694258</v>
      </c>
      <c r="C16893">
        <v>106694581</v>
      </c>
      <c r="D16893" s="2">
        <v>8</v>
      </c>
      <c r="E16893" t="s">
        <v>18</v>
      </c>
      <c r="F16893">
        <v>106694422</v>
      </c>
      <c r="G16893">
        <v>106694436</v>
      </c>
      <c r="H16893" t="s">
        <v>2</v>
      </c>
      <c r="I16893" t="s">
        <v>39</v>
      </c>
      <c r="J16893" s="4">
        <v>8.9219270000000002</v>
      </c>
      <c r="K16893" t="s">
        <v>80495</v>
      </c>
    </row>
    <row r="16894" spans="1:11" x14ac:dyDescent="0.35">
      <c r="A16894" t="s">
        <v>18</v>
      </c>
      <c r="B16894">
        <v>107206426</v>
      </c>
      <c r="C16894">
        <v>107206753</v>
      </c>
      <c r="D16894" s="2">
        <v>8</v>
      </c>
      <c r="E16894" t="s">
        <v>18</v>
      </c>
      <c r="F16894">
        <v>107206453</v>
      </c>
      <c r="G16894">
        <v>107206467</v>
      </c>
      <c r="H16894" t="s">
        <v>1</v>
      </c>
      <c r="I16894" t="s">
        <v>39</v>
      </c>
      <c r="J16894" s="4">
        <v>7.0365080000000004</v>
      </c>
      <c r="K16894" t="s">
        <v>80497</v>
      </c>
    </row>
    <row r="16895" spans="1:11" x14ac:dyDescent="0.35">
      <c r="A16895" t="s">
        <v>18</v>
      </c>
      <c r="B16895">
        <v>109595207</v>
      </c>
      <c r="C16895">
        <v>109595457</v>
      </c>
      <c r="D16895" s="2">
        <v>8</v>
      </c>
      <c r="E16895" t="s">
        <v>18</v>
      </c>
      <c r="F16895">
        <v>109595337</v>
      </c>
      <c r="G16895">
        <v>109595356</v>
      </c>
      <c r="H16895" t="s">
        <v>2</v>
      </c>
      <c r="I16895" t="s">
        <v>35</v>
      </c>
      <c r="J16895" s="4">
        <v>11.990709000000001</v>
      </c>
      <c r="K16895" t="s">
        <v>80514</v>
      </c>
    </row>
    <row r="16896" spans="1:11" x14ac:dyDescent="0.35">
      <c r="A16896" t="s">
        <v>18</v>
      </c>
      <c r="B16896">
        <v>111605153</v>
      </c>
      <c r="C16896">
        <v>111605449</v>
      </c>
      <c r="D16896" s="2">
        <v>8</v>
      </c>
      <c r="E16896" t="s">
        <v>18</v>
      </c>
      <c r="F16896">
        <v>111605304</v>
      </c>
      <c r="G16896">
        <v>111605323</v>
      </c>
      <c r="H16896" t="s">
        <v>2</v>
      </c>
      <c r="I16896" t="s">
        <v>35</v>
      </c>
      <c r="J16896" s="4">
        <v>10.116922000000001</v>
      </c>
      <c r="K16896" t="s">
        <v>80524</v>
      </c>
    </row>
    <row r="16897" spans="1:11" x14ac:dyDescent="0.35">
      <c r="A16897" t="s">
        <v>18</v>
      </c>
      <c r="B16897">
        <v>112167837</v>
      </c>
      <c r="C16897">
        <v>112168175</v>
      </c>
      <c r="D16897" s="2">
        <v>8</v>
      </c>
      <c r="E16897" t="s">
        <v>18</v>
      </c>
      <c r="F16897">
        <v>112167971</v>
      </c>
      <c r="G16897">
        <v>112167995</v>
      </c>
      <c r="H16897" t="s">
        <v>1</v>
      </c>
      <c r="I16897" t="s">
        <v>36</v>
      </c>
      <c r="J16897" s="4">
        <v>8.2835789999999996</v>
      </c>
      <c r="K16897" t="s">
        <v>80528</v>
      </c>
    </row>
    <row r="16898" spans="1:11" x14ac:dyDescent="0.35">
      <c r="A16898" t="s">
        <v>18</v>
      </c>
      <c r="B16898">
        <v>115763061</v>
      </c>
      <c r="C16898">
        <v>115763449</v>
      </c>
      <c r="D16898" s="2">
        <v>8</v>
      </c>
      <c r="E16898" t="s">
        <v>18</v>
      </c>
      <c r="F16898">
        <v>115763264</v>
      </c>
      <c r="G16898">
        <v>115763283</v>
      </c>
      <c r="H16898" t="s">
        <v>2</v>
      </c>
      <c r="I16898" t="s">
        <v>35</v>
      </c>
      <c r="J16898" s="4">
        <v>11.762746999999999</v>
      </c>
      <c r="K16898" t="s">
        <v>80553</v>
      </c>
    </row>
    <row r="16899" spans="1:11" x14ac:dyDescent="0.35">
      <c r="A16899" t="s">
        <v>18</v>
      </c>
      <c r="B16899">
        <v>115969866</v>
      </c>
      <c r="C16899">
        <v>115970180</v>
      </c>
      <c r="D16899" s="2">
        <v>8</v>
      </c>
      <c r="E16899" t="s">
        <v>18</v>
      </c>
      <c r="F16899">
        <v>115969990</v>
      </c>
      <c r="G16899">
        <v>115970009</v>
      </c>
      <c r="H16899" t="s">
        <v>1</v>
      </c>
      <c r="I16899" t="s">
        <v>35</v>
      </c>
      <c r="J16899" s="4">
        <v>12.360147</v>
      </c>
      <c r="K16899" t="s">
        <v>80554</v>
      </c>
    </row>
    <row r="16900" spans="1:11" x14ac:dyDescent="0.35">
      <c r="A16900" t="s">
        <v>18</v>
      </c>
      <c r="B16900">
        <v>117466382</v>
      </c>
      <c r="C16900">
        <v>117466837</v>
      </c>
      <c r="D16900" s="2">
        <v>8</v>
      </c>
      <c r="E16900" t="s">
        <v>18</v>
      </c>
      <c r="F16900">
        <v>117466743</v>
      </c>
      <c r="G16900">
        <v>117466767</v>
      </c>
      <c r="H16900" t="s">
        <v>1</v>
      </c>
      <c r="I16900" t="s">
        <v>36</v>
      </c>
      <c r="J16900" s="4">
        <v>8.1088470000000008</v>
      </c>
      <c r="K16900" t="s">
        <v>80557</v>
      </c>
    </row>
    <row r="16901" spans="1:11" x14ac:dyDescent="0.35">
      <c r="A16901" t="s">
        <v>18</v>
      </c>
      <c r="B16901">
        <v>118915495</v>
      </c>
      <c r="C16901">
        <v>118915870</v>
      </c>
      <c r="D16901" s="2">
        <v>8</v>
      </c>
      <c r="E16901" t="s">
        <v>18</v>
      </c>
      <c r="F16901">
        <v>118915642</v>
      </c>
      <c r="G16901">
        <v>118915666</v>
      </c>
      <c r="H16901" t="s">
        <v>1</v>
      </c>
      <c r="I16901" t="s">
        <v>36</v>
      </c>
      <c r="J16901" s="4">
        <v>9.4486500000000007</v>
      </c>
      <c r="K16901" t="s">
        <v>80569</v>
      </c>
    </row>
    <row r="16902" spans="1:11" x14ac:dyDescent="0.35">
      <c r="A16902" t="s">
        <v>18</v>
      </c>
      <c r="B16902">
        <v>120070204</v>
      </c>
      <c r="C16902">
        <v>120070507</v>
      </c>
      <c r="D16902" s="2">
        <v>8</v>
      </c>
      <c r="E16902" t="s">
        <v>18</v>
      </c>
      <c r="F16902">
        <v>120070332</v>
      </c>
      <c r="G16902">
        <v>120070351</v>
      </c>
      <c r="H16902" t="s">
        <v>1</v>
      </c>
      <c r="I16902" t="s">
        <v>35</v>
      </c>
      <c r="J16902" s="4">
        <v>10.785038</v>
      </c>
      <c r="K16902" t="s">
        <v>80575</v>
      </c>
    </row>
    <row r="16903" spans="1:11" x14ac:dyDescent="0.35">
      <c r="A16903" t="s">
        <v>18</v>
      </c>
      <c r="B16903">
        <v>120266706</v>
      </c>
      <c r="C16903">
        <v>120266967</v>
      </c>
      <c r="D16903" s="2">
        <v>8</v>
      </c>
      <c r="E16903" t="s">
        <v>18</v>
      </c>
      <c r="F16903">
        <v>120266819</v>
      </c>
      <c r="G16903">
        <v>120266838</v>
      </c>
      <c r="H16903" t="s">
        <v>2</v>
      </c>
      <c r="I16903" t="s">
        <v>35</v>
      </c>
      <c r="J16903" s="4">
        <v>9.4253450000000001</v>
      </c>
      <c r="K16903" t="s">
        <v>80576</v>
      </c>
    </row>
    <row r="16904" spans="1:11" x14ac:dyDescent="0.35">
      <c r="A16904" t="s">
        <v>18</v>
      </c>
      <c r="B16904">
        <v>120710040</v>
      </c>
      <c r="C16904">
        <v>120710357</v>
      </c>
      <c r="D16904" s="2">
        <v>8</v>
      </c>
      <c r="E16904" t="s">
        <v>18</v>
      </c>
      <c r="F16904">
        <v>120710062</v>
      </c>
      <c r="G16904">
        <v>120710071</v>
      </c>
      <c r="H16904" t="s">
        <v>1</v>
      </c>
      <c r="I16904" t="s">
        <v>41</v>
      </c>
      <c r="J16904" s="4">
        <v>7.0343039999999997</v>
      </c>
      <c r="K16904" t="s">
        <v>80577</v>
      </c>
    </row>
    <row r="16905" spans="1:11" x14ac:dyDescent="0.35">
      <c r="A16905" t="s">
        <v>18</v>
      </c>
      <c r="B16905">
        <v>122603282</v>
      </c>
      <c r="C16905">
        <v>122603602</v>
      </c>
      <c r="D16905" s="2">
        <v>8</v>
      </c>
      <c r="E16905" t="s">
        <v>18</v>
      </c>
      <c r="F16905">
        <v>122603429</v>
      </c>
      <c r="G16905">
        <v>122603448</v>
      </c>
      <c r="H16905" t="s">
        <v>2</v>
      </c>
      <c r="I16905" t="s">
        <v>35</v>
      </c>
      <c r="J16905" s="4">
        <v>12.754776</v>
      </c>
      <c r="K16905" t="s">
        <v>73995</v>
      </c>
    </row>
    <row r="16906" spans="1:11" x14ac:dyDescent="0.35">
      <c r="A16906" t="s">
        <v>18</v>
      </c>
      <c r="B16906">
        <v>122997284</v>
      </c>
      <c r="C16906">
        <v>122997647</v>
      </c>
      <c r="D16906" s="2">
        <v>8</v>
      </c>
      <c r="E16906" t="s">
        <v>18</v>
      </c>
      <c r="F16906">
        <v>122997444</v>
      </c>
      <c r="G16906">
        <v>122997463</v>
      </c>
      <c r="H16906" t="s">
        <v>2</v>
      </c>
      <c r="I16906" t="s">
        <v>35</v>
      </c>
      <c r="J16906" s="4">
        <v>10.076677</v>
      </c>
      <c r="K16906" t="s">
        <v>80587</v>
      </c>
    </row>
    <row r="16907" spans="1:11" x14ac:dyDescent="0.35">
      <c r="A16907" t="s">
        <v>18</v>
      </c>
      <c r="B16907">
        <v>123574072</v>
      </c>
      <c r="C16907">
        <v>123574363</v>
      </c>
      <c r="D16907" s="2">
        <v>8</v>
      </c>
      <c r="E16907" t="s">
        <v>18</v>
      </c>
      <c r="F16907">
        <v>123574207</v>
      </c>
      <c r="G16907">
        <v>123574226</v>
      </c>
      <c r="H16907" t="s">
        <v>2</v>
      </c>
      <c r="I16907" t="s">
        <v>35</v>
      </c>
      <c r="J16907" s="4">
        <v>9.3137030000000003</v>
      </c>
      <c r="K16907" t="s">
        <v>80599</v>
      </c>
    </row>
    <row r="16908" spans="1:11" x14ac:dyDescent="0.35">
      <c r="A16908" t="s">
        <v>18</v>
      </c>
      <c r="B16908">
        <v>123833622</v>
      </c>
      <c r="C16908">
        <v>123833913</v>
      </c>
      <c r="D16908" s="2">
        <v>8</v>
      </c>
      <c r="E16908" t="s">
        <v>18</v>
      </c>
      <c r="F16908">
        <v>123833775</v>
      </c>
      <c r="G16908">
        <v>123833794</v>
      </c>
      <c r="H16908" t="s">
        <v>1</v>
      </c>
      <c r="I16908" t="s">
        <v>35</v>
      </c>
      <c r="J16908" s="4">
        <v>10.482789</v>
      </c>
      <c r="K16908" t="s">
        <v>80604</v>
      </c>
    </row>
    <row r="16909" spans="1:11" x14ac:dyDescent="0.35">
      <c r="A16909" t="s">
        <v>18</v>
      </c>
      <c r="B16909">
        <v>124429463</v>
      </c>
      <c r="C16909">
        <v>124429836</v>
      </c>
      <c r="D16909" s="2">
        <v>8</v>
      </c>
      <c r="E16909" t="s">
        <v>18</v>
      </c>
      <c r="F16909">
        <v>124429620</v>
      </c>
      <c r="G16909">
        <v>124429644</v>
      </c>
      <c r="H16909" t="s">
        <v>2</v>
      </c>
      <c r="I16909" t="s">
        <v>36</v>
      </c>
      <c r="J16909" s="4">
        <v>9.1415839999999999</v>
      </c>
      <c r="K16909" t="s">
        <v>80609</v>
      </c>
    </row>
    <row r="16910" spans="1:11" x14ac:dyDescent="0.35">
      <c r="A16910" t="s">
        <v>18</v>
      </c>
      <c r="B16910">
        <v>124642901</v>
      </c>
      <c r="C16910">
        <v>124643210</v>
      </c>
      <c r="D16910" s="2">
        <v>8</v>
      </c>
      <c r="E16910" t="s">
        <v>18</v>
      </c>
      <c r="F16910">
        <v>124643023</v>
      </c>
      <c r="G16910">
        <v>124643047</v>
      </c>
      <c r="H16910" t="s">
        <v>1</v>
      </c>
      <c r="I16910" t="s">
        <v>36</v>
      </c>
      <c r="J16910" s="4">
        <v>7.7341949999999997</v>
      </c>
      <c r="K16910" t="s">
        <v>80610</v>
      </c>
    </row>
    <row r="16911" spans="1:11" x14ac:dyDescent="0.35">
      <c r="A16911" t="s">
        <v>18</v>
      </c>
      <c r="B16911">
        <v>124899958</v>
      </c>
      <c r="C16911">
        <v>124900287</v>
      </c>
      <c r="D16911" s="2">
        <v>8</v>
      </c>
      <c r="E16911" t="s">
        <v>18</v>
      </c>
      <c r="F16911">
        <v>124900110</v>
      </c>
      <c r="G16911">
        <v>124900134</v>
      </c>
      <c r="H16911" t="s">
        <v>1</v>
      </c>
      <c r="I16911" t="s">
        <v>36</v>
      </c>
      <c r="J16911" s="4">
        <v>7.7773599999999998</v>
      </c>
      <c r="K16911" t="s">
        <v>80613</v>
      </c>
    </row>
    <row r="16912" spans="1:11" x14ac:dyDescent="0.35">
      <c r="A16912" t="s">
        <v>18</v>
      </c>
      <c r="B16912">
        <v>125010841</v>
      </c>
      <c r="C16912">
        <v>125011192</v>
      </c>
      <c r="D16912" s="2">
        <v>8</v>
      </c>
      <c r="E16912" t="s">
        <v>18</v>
      </c>
      <c r="F16912">
        <v>125010980</v>
      </c>
      <c r="G16912">
        <v>125011004</v>
      </c>
      <c r="H16912" t="s">
        <v>2</v>
      </c>
      <c r="I16912" t="s">
        <v>36</v>
      </c>
      <c r="J16912" s="4">
        <v>8.6524699999999992</v>
      </c>
      <c r="K16912" t="s">
        <v>80616</v>
      </c>
    </row>
    <row r="16913" spans="1:11" x14ac:dyDescent="0.35">
      <c r="A16913" t="s">
        <v>18</v>
      </c>
      <c r="B16913">
        <v>125187264</v>
      </c>
      <c r="C16913">
        <v>125187598</v>
      </c>
      <c r="D16913" s="2">
        <v>8</v>
      </c>
      <c r="E16913" t="s">
        <v>18</v>
      </c>
      <c r="F16913">
        <v>125187418</v>
      </c>
      <c r="G16913">
        <v>125187432</v>
      </c>
      <c r="H16913" t="s">
        <v>1</v>
      </c>
      <c r="I16913" t="s">
        <v>39</v>
      </c>
      <c r="J16913" s="4">
        <v>7.2523119999999999</v>
      </c>
      <c r="K16913" t="s">
        <v>80620</v>
      </c>
    </row>
    <row r="16914" spans="1:11" x14ac:dyDescent="0.35">
      <c r="A16914" t="s">
        <v>18</v>
      </c>
      <c r="B16914">
        <v>127709074</v>
      </c>
      <c r="C16914">
        <v>127709464</v>
      </c>
      <c r="D16914" s="2">
        <v>8</v>
      </c>
      <c r="E16914" t="s">
        <v>18</v>
      </c>
      <c r="F16914">
        <v>127709260</v>
      </c>
      <c r="G16914">
        <v>127709279</v>
      </c>
      <c r="H16914" t="s">
        <v>2</v>
      </c>
      <c r="I16914" t="s">
        <v>96</v>
      </c>
      <c r="J16914" s="4">
        <v>8.5683539999999994</v>
      </c>
      <c r="K16914" t="s">
        <v>80632</v>
      </c>
    </row>
    <row r="16915" spans="1:11" x14ac:dyDescent="0.35">
      <c r="A16915" t="s">
        <v>18</v>
      </c>
      <c r="B16915">
        <v>127771896</v>
      </c>
      <c r="C16915">
        <v>127772254</v>
      </c>
      <c r="D16915" s="2">
        <v>8</v>
      </c>
      <c r="E16915" t="s">
        <v>18</v>
      </c>
      <c r="F16915">
        <v>127772067</v>
      </c>
      <c r="G16915">
        <v>127772086</v>
      </c>
      <c r="H16915" t="s">
        <v>1</v>
      </c>
      <c r="I16915" t="s">
        <v>35</v>
      </c>
      <c r="J16915" s="4">
        <v>10.830175000000001</v>
      </c>
      <c r="K16915" t="s">
        <v>80634</v>
      </c>
    </row>
    <row r="16916" spans="1:11" x14ac:dyDescent="0.35">
      <c r="A16916" t="s">
        <v>18</v>
      </c>
      <c r="B16916">
        <v>128288618</v>
      </c>
      <c r="C16916">
        <v>128289043</v>
      </c>
      <c r="D16916" s="2">
        <v>8</v>
      </c>
      <c r="E16916" t="s">
        <v>18</v>
      </c>
      <c r="F16916">
        <v>128288871</v>
      </c>
      <c r="G16916">
        <v>128288895</v>
      </c>
      <c r="H16916" t="s">
        <v>1</v>
      </c>
      <c r="I16916" t="s">
        <v>36</v>
      </c>
      <c r="J16916" s="4">
        <v>7.7455059999999998</v>
      </c>
      <c r="K16916" t="s">
        <v>80638</v>
      </c>
    </row>
    <row r="16917" spans="1:11" x14ac:dyDescent="0.35">
      <c r="A16917" t="s">
        <v>18</v>
      </c>
      <c r="B16917">
        <v>128355367</v>
      </c>
      <c r="C16917">
        <v>128355753</v>
      </c>
      <c r="D16917" s="2">
        <v>8</v>
      </c>
      <c r="E16917" t="s">
        <v>18</v>
      </c>
      <c r="F16917">
        <v>128355599</v>
      </c>
      <c r="G16917">
        <v>128355623</v>
      </c>
      <c r="H16917" t="s">
        <v>2</v>
      </c>
      <c r="I16917" t="s">
        <v>36</v>
      </c>
      <c r="J16917" s="4">
        <v>7.9408159999999999</v>
      </c>
      <c r="K16917" t="s">
        <v>80640</v>
      </c>
    </row>
    <row r="16918" spans="1:11" x14ac:dyDescent="0.35">
      <c r="A16918" t="s">
        <v>18</v>
      </c>
      <c r="B16918">
        <v>128686076</v>
      </c>
      <c r="C16918">
        <v>128686429</v>
      </c>
      <c r="D16918" s="2">
        <v>8</v>
      </c>
      <c r="E16918" t="s">
        <v>18</v>
      </c>
      <c r="F16918">
        <v>128686233</v>
      </c>
      <c r="G16918">
        <v>128686252</v>
      </c>
      <c r="H16918" t="s">
        <v>2</v>
      </c>
      <c r="I16918" t="s">
        <v>35</v>
      </c>
      <c r="J16918" s="4">
        <v>13.593563</v>
      </c>
      <c r="K16918" t="s">
        <v>80645</v>
      </c>
    </row>
    <row r="16919" spans="1:11" x14ac:dyDescent="0.35">
      <c r="A16919" t="s">
        <v>18</v>
      </c>
      <c r="B16919">
        <v>131610524</v>
      </c>
      <c r="C16919">
        <v>131610855</v>
      </c>
      <c r="D16919" s="2">
        <v>8</v>
      </c>
      <c r="E16919" t="s">
        <v>18</v>
      </c>
      <c r="F16919">
        <v>131610694</v>
      </c>
      <c r="G16919">
        <v>131610708</v>
      </c>
      <c r="H16919" t="s">
        <v>2</v>
      </c>
      <c r="I16919" t="s">
        <v>39</v>
      </c>
      <c r="J16919" s="4">
        <v>8.5247919999999997</v>
      </c>
      <c r="K16919" t="s">
        <v>80650</v>
      </c>
    </row>
    <row r="16920" spans="1:11" x14ac:dyDescent="0.35">
      <c r="A16920" t="s">
        <v>18</v>
      </c>
      <c r="B16920">
        <v>131810566</v>
      </c>
      <c r="C16920">
        <v>131810866</v>
      </c>
      <c r="D16920" s="2">
        <v>8</v>
      </c>
      <c r="E16920" t="s">
        <v>18</v>
      </c>
      <c r="F16920">
        <v>131810721</v>
      </c>
      <c r="G16920">
        <v>131810740</v>
      </c>
      <c r="H16920" t="s">
        <v>1</v>
      </c>
      <c r="I16920" t="s">
        <v>35</v>
      </c>
      <c r="J16920" s="4">
        <v>13.210979999999999</v>
      </c>
      <c r="K16920" t="s">
        <v>75605</v>
      </c>
    </row>
    <row r="16921" spans="1:11" x14ac:dyDescent="0.35">
      <c r="A16921" t="s">
        <v>18</v>
      </c>
      <c r="B16921">
        <v>132059237</v>
      </c>
      <c r="C16921">
        <v>132059626</v>
      </c>
      <c r="D16921" s="2">
        <v>8</v>
      </c>
      <c r="E16921" t="s">
        <v>18</v>
      </c>
      <c r="F16921">
        <v>132059420</v>
      </c>
      <c r="G16921">
        <v>132059434</v>
      </c>
      <c r="H16921" t="s">
        <v>1</v>
      </c>
      <c r="I16921" t="s">
        <v>37</v>
      </c>
      <c r="J16921" s="4">
        <v>8.5132580000000004</v>
      </c>
      <c r="K16921" t="s">
        <v>80651</v>
      </c>
    </row>
    <row r="16922" spans="1:11" x14ac:dyDescent="0.35">
      <c r="A16922" t="s">
        <v>18</v>
      </c>
      <c r="B16922">
        <v>137378462</v>
      </c>
      <c r="C16922">
        <v>137378751</v>
      </c>
      <c r="D16922" s="2">
        <v>8</v>
      </c>
      <c r="E16922" t="s">
        <v>18</v>
      </c>
      <c r="F16922">
        <v>137378584</v>
      </c>
      <c r="G16922">
        <v>137378603</v>
      </c>
      <c r="H16922" t="s">
        <v>1</v>
      </c>
      <c r="I16922" t="s">
        <v>35</v>
      </c>
      <c r="J16922" s="4">
        <v>11.187048000000001</v>
      </c>
      <c r="K16922" t="s">
        <v>80657</v>
      </c>
    </row>
    <row r="16923" spans="1:11" x14ac:dyDescent="0.35">
      <c r="A16923" t="s">
        <v>18</v>
      </c>
      <c r="B16923">
        <v>138011619</v>
      </c>
      <c r="C16923">
        <v>138011935</v>
      </c>
      <c r="D16923" s="2">
        <v>8</v>
      </c>
      <c r="E16923" t="s">
        <v>18</v>
      </c>
      <c r="F16923">
        <v>138011762</v>
      </c>
      <c r="G16923">
        <v>138011781</v>
      </c>
      <c r="H16923" t="s">
        <v>1</v>
      </c>
      <c r="I16923" t="s">
        <v>35</v>
      </c>
      <c r="J16923" s="4">
        <v>10.84849</v>
      </c>
      <c r="K16923" t="s">
        <v>80291</v>
      </c>
    </row>
    <row r="16924" spans="1:11" x14ac:dyDescent="0.35">
      <c r="A16924" t="s">
        <v>18</v>
      </c>
      <c r="B16924">
        <v>138679012</v>
      </c>
      <c r="C16924">
        <v>138679355</v>
      </c>
      <c r="D16924" s="2">
        <v>8</v>
      </c>
      <c r="E16924" t="s">
        <v>18</v>
      </c>
      <c r="F16924">
        <v>138679173</v>
      </c>
      <c r="G16924">
        <v>138679192</v>
      </c>
      <c r="H16924" t="s">
        <v>2</v>
      </c>
      <c r="I16924" t="s">
        <v>35</v>
      </c>
      <c r="J16924" s="4">
        <v>10.097115000000001</v>
      </c>
      <c r="K16924" t="s">
        <v>80672</v>
      </c>
    </row>
    <row r="16925" spans="1:11" x14ac:dyDescent="0.35">
      <c r="A16925" t="s">
        <v>18</v>
      </c>
      <c r="B16925">
        <v>139167824</v>
      </c>
      <c r="C16925">
        <v>139168411</v>
      </c>
      <c r="D16925" s="2">
        <v>8</v>
      </c>
      <c r="E16925" t="s">
        <v>18</v>
      </c>
      <c r="F16925">
        <v>139167980</v>
      </c>
      <c r="G16925">
        <v>139167994</v>
      </c>
      <c r="H16925" t="s">
        <v>1</v>
      </c>
      <c r="I16925" t="s">
        <v>39</v>
      </c>
      <c r="J16925" s="4">
        <v>7.2050650000000003</v>
      </c>
      <c r="K16925" t="s">
        <v>80679</v>
      </c>
    </row>
    <row r="16926" spans="1:11" x14ac:dyDescent="0.35">
      <c r="A16926" t="s">
        <v>18</v>
      </c>
      <c r="B16926">
        <v>139657739</v>
      </c>
      <c r="C16926">
        <v>139658130</v>
      </c>
      <c r="D16926" s="2">
        <v>8</v>
      </c>
      <c r="E16926" t="s">
        <v>18</v>
      </c>
      <c r="F16926">
        <v>139657926</v>
      </c>
      <c r="G16926">
        <v>139657950</v>
      </c>
      <c r="H16926" t="s">
        <v>2</v>
      </c>
      <c r="I16926" t="s">
        <v>36</v>
      </c>
      <c r="J16926" s="4">
        <v>8.6773530000000001</v>
      </c>
      <c r="K16926" t="s">
        <v>80687</v>
      </c>
    </row>
    <row r="16927" spans="1:11" x14ac:dyDescent="0.35">
      <c r="A16927" t="s">
        <v>18</v>
      </c>
      <c r="B16927">
        <v>140039159</v>
      </c>
      <c r="C16927">
        <v>140039463</v>
      </c>
      <c r="D16927" s="2">
        <v>8</v>
      </c>
      <c r="E16927" t="s">
        <v>18</v>
      </c>
      <c r="F16927">
        <v>140039296</v>
      </c>
      <c r="G16927">
        <v>140039315</v>
      </c>
      <c r="H16927" t="s">
        <v>1</v>
      </c>
      <c r="I16927" t="s">
        <v>35</v>
      </c>
      <c r="J16927" s="4">
        <v>9.6190870000000004</v>
      </c>
      <c r="K16927" t="s">
        <v>80695</v>
      </c>
    </row>
    <row r="16928" spans="1:11" x14ac:dyDescent="0.35">
      <c r="A16928" t="s">
        <v>18</v>
      </c>
      <c r="B16928">
        <v>140130627</v>
      </c>
      <c r="C16928">
        <v>140130942</v>
      </c>
      <c r="D16928" s="2">
        <v>8</v>
      </c>
      <c r="E16928" t="s">
        <v>18</v>
      </c>
      <c r="F16928">
        <v>140130715</v>
      </c>
      <c r="G16928">
        <v>140130729</v>
      </c>
      <c r="H16928" t="s">
        <v>1</v>
      </c>
      <c r="I16928" t="s">
        <v>42</v>
      </c>
      <c r="J16928" s="4">
        <v>5.5721100000000003</v>
      </c>
      <c r="K16928" t="s">
        <v>80697</v>
      </c>
    </row>
    <row r="16929" spans="1:11" x14ac:dyDescent="0.35">
      <c r="A16929" t="s">
        <v>18</v>
      </c>
      <c r="B16929">
        <v>140702095</v>
      </c>
      <c r="C16929">
        <v>140702472</v>
      </c>
      <c r="D16929" s="2">
        <v>8</v>
      </c>
      <c r="E16929" t="s">
        <v>18</v>
      </c>
      <c r="F16929">
        <v>140702289</v>
      </c>
      <c r="G16929">
        <v>140702308</v>
      </c>
      <c r="H16929" t="s">
        <v>1</v>
      </c>
      <c r="I16929" t="s">
        <v>35</v>
      </c>
      <c r="J16929" s="4">
        <v>10.089916000000001</v>
      </c>
      <c r="K16929" t="s">
        <v>80702</v>
      </c>
    </row>
    <row r="16930" spans="1:11" x14ac:dyDescent="0.35">
      <c r="A16930" t="s">
        <v>18</v>
      </c>
      <c r="B16930">
        <v>140756916</v>
      </c>
      <c r="C16930">
        <v>140757229</v>
      </c>
      <c r="D16930" s="2">
        <v>8</v>
      </c>
      <c r="E16930" t="s">
        <v>18</v>
      </c>
      <c r="F16930">
        <v>140757054</v>
      </c>
      <c r="G16930">
        <v>140757078</v>
      </c>
      <c r="H16930" t="s">
        <v>1</v>
      </c>
      <c r="I16930" t="s">
        <v>36</v>
      </c>
      <c r="J16930" s="4">
        <v>7.8596110000000001</v>
      </c>
      <c r="K16930" t="s">
        <v>80705</v>
      </c>
    </row>
    <row r="16931" spans="1:11" x14ac:dyDescent="0.35">
      <c r="A16931" t="s">
        <v>18</v>
      </c>
      <c r="B16931">
        <v>142793147</v>
      </c>
      <c r="C16931">
        <v>142793449</v>
      </c>
      <c r="D16931" s="2">
        <v>8</v>
      </c>
      <c r="E16931" t="s">
        <v>18</v>
      </c>
      <c r="F16931">
        <v>142793291</v>
      </c>
      <c r="G16931">
        <v>142793315</v>
      </c>
      <c r="H16931" t="s">
        <v>2</v>
      </c>
      <c r="I16931" t="s">
        <v>36</v>
      </c>
      <c r="J16931" s="4">
        <v>9.2585409999999992</v>
      </c>
      <c r="K16931" t="s">
        <v>80722</v>
      </c>
    </row>
    <row r="16932" spans="1:11" x14ac:dyDescent="0.35">
      <c r="A16932" t="s">
        <v>18</v>
      </c>
      <c r="B16932">
        <v>142802014</v>
      </c>
      <c r="C16932">
        <v>142802367</v>
      </c>
      <c r="D16932" s="2">
        <v>8</v>
      </c>
      <c r="E16932" t="s">
        <v>18</v>
      </c>
      <c r="F16932">
        <v>142802213</v>
      </c>
      <c r="G16932">
        <v>142802237</v>
      </c>
      <c r="H16932" t="s">
        <v>1</v>
      </c>
      <c r="I16932" t="s">
        <v>36</v>
      </c>
      <c r="J16932" s="4">
        <v>8.6281499999999998</v>
      </c>
      <c r="K16932" t="s">
        <v>80723</v>
      </c>
    </row>
    <row r="16933" spans="1:11" x14ac:dyDescent="0.35">
      <c r="A16933" t="s">
        <v>18</v>
      </c>
      <c r="B16933">
        <v>142881346</v>
      </c>
      <c r="C16933">
        <v>142881654</v>
      </c>
      <c r="D16933" s="2">
        <v>8</v>
      </c>
      <c r="E16933" t="s">
        <v>18</v>
      </c>
      <c r="F16933">
        <v>142881499</v>
      </c>
      <c r="G16933">
        <v>142881523</v>
      </c>
      <c r="H16933" t="s">
        <v>1</v>
      </c>
      <c r="I16933" t="s">
        <v>36</v>
      </c>
      <c r="J16933" s="4">
        <v>8.1738479999999996</v>
      </c>
      <c r="K16933" t="s">
        <v>80724</v>
      </c>
    </row>
    <row r="16934" spans="1:11" x14ac:dyDescent="0.35">
      <c r="A16934" t="s">
        <v>18</v>
      </c>
      <c r="B16934">
        <v>144302583</v>
      </c>
      <c r="C16934">
        <v>144303241</v>
      </c>
      <c r="D16934" s="2">
        <v>8</v>
      </c>
      <c r="E16934" t="s">
        <v>18</v>
      </c>
      <c r="F16934">
        <v>144302759</v>
      </c>
      <c r="G16934">
        <v>144302778</v>
      </c>
      <c r="H16934" t="s">
        <v>1</v>
      </c>
      <c r="I16934" t="s">
        <v>35</v>
      </c>
      <c r="J16934" s="4">
        <v>10.190519</v>
      </c>
      <c r="K16934" t="s">
        <v>80733</v>
      </c>
    </row>
    <row r="16935" spans="1:11" x14ac:dyDescent="0.35">
      <c r="A16935" t="s">
        <v>18</v>
      </c>
      <c r="B16935">
        <v>144621723</v>
      </c>
      <c r="C16935">
        <v>144622042</v>
      </c>
      <c r="D16935" s="2">
        <v>8</v>
      </c>
      <c r="E16935" t="s">
        <v>18</v>
      </c>
      <c r="F16935">
        <v>144621873</v>
      </c>
      <c r="G16935">
        <v>144621897</v>
      </c>
      <c r="H16935" t="s">
        <v>2</v>
      </c>
      <c r="I16935" t="s">
        <v>36</v>
      </c>
      <c r="J16935" s="4">
        <v>9.1622450000000004</v>
      </c>
      <c r="K16935" t="s">
        <v>80736</v>
      </c>
    </row>
    <row r="16936" spans="1:11" x14ac:dyDescent="0.35">
      <c r="A16936" t="s">
        <v>18</v>
      </c>
      <c r="B16936">
        <v>144734608</v>
      </c>
      <c r="C16936">
        <v>144734919</v>
      </c>
      <c r="D16936" s="2">
        <v>8</v>
      </c>
      <c r="E16936" t="s">
        <v>18</v>
      </c>
      <c r="F16936">
        <v>144734768</v>
      </c>
      <c r="G16936">
        <v>144734782</v>
      </c>
      <c r="H16936" t="s">
        <v>1</v>
      </c>
      <c r="I16936" t="s">
        <v>42</v>
      </c>
      <c r="J16936" s="4">
        <v>6.7461419999999999</v>
      </c>
      <c r="K16936" t="s">
        <v>80737</v>
      </c>
    </row>
    <row r="16937" spans="1:11" x14ac:dyDescent="0.35">
      <c r="A16937" t="s">
        <v>18</v>
      </c>
      <c r="B16937">
        <v>145716788</v>
      </c>
      <c r="C16937">
        <v>145717138</v>
      </c>
      <c r="D16937" s="2">
        <v>8</v>
      </c>
      <c r="E16937" t="s">
        <v>18</v>
      </c>
      <c r="F16937">
        <v>145716970</v>
      </c>
      <c r="G16937">
        <v>145716994</v>
      </c>
      <c r="H16937" t="s">
        <v>1</v>
      </c>
      <c r="I16937" t="s">
        <v>36</v>
      </c>
      <c r="J16937" s="4">
        <v>9.3306100000000001</v>
      </c>
      <c r="K16937" t="s">
        <v>80744</v>
      </c>
    </row>
    <row r="16938" spans="1:11" x14ac:dyDescent="0.35">
      <c r="A16938" t="s">
        <v>18</v>
      </c>
      <c r="B16938">
        <v>147672913</v>
      </c>
      <c r="C16938">
        <v>147673245</v>
      </c>
      <c r="D16938" s="2">
        <v>8</v>
      </c>
      <c r="E16938" t="s">
        <v>18</v>
      </c>
      <c r="F16938">
        <v>147673054</v>
      </c>
      <c r="G16938">
        <v>147673073</v>
      </c>
      <c r="H16938" t="s">
        <v>1</v>
      </c>
      <c r="I16938" t="s">
        <v>35</v>
      </c>
      <c r="J16938" s="4">
        <v>9.6285450000000008</v>
      </c>
      <c r="K16938" t="s">
        <v>80766</v>
      </c>
    </row>
    <row r="16939" spans="1:11" x14ac:dyDescent="0.35">
      <c r="A16939" t="s">
        <v>18</v>
      </c>
      <c r="B16939">
        <v>147920421</v>
      </c>
      <c r="C16939">
        <v>147920762</v>
      </c>
      <c r="D16939" s="2">
        <v>8</v>
      </c>
      <c r="E16939" t="s">
        <v>18</v>
      </c>
      <c r="F16939">
        <v>147920587</v>
      </c>
      <c r="G16939">
        <v>147920606</v>
      </c>
      <c r="H16939" t="s">
        <v>1</v>
      </c>
      <c r="I16939" t="s">
        <v>35</v>
      </c>
      <c r="J16939" s="4">
        <v>11.561118</v>
      </c>
      <c r="K16939" t="s">
        <v>80773</v>
      </c>
    </row>
    <row r="16940" spans="1:11" x14ac:dyDescent="0.35">
      <c r="A16940" t="s">
        <v>18</v>
      </c>
      <c r="B16940">
        <v>148163052</v>
      </c>
      <c r="C16940">
        <v>148163346</v>
      </c>
      <c r="D16940" s="2">
        <v>8</v>
      </c>
      <c r="E16940" t="s">
        <v>18</v>
      </c>
      <c r="F16940">
        <v>148163186</v>
      </c>
      <c r="G16940">
        <v>148163210</v>
      </c>
      <c r="H16940" t="s">
        <v>2</v>
      </c>
      <c r="I16940" t="s">
        <v>36</v>
      </c>
      <c r="J16940" s="4">
        <v>8.6418499999999998</v>
      </c>
      <c r="K16940" t="s">
        <v>80774</v>
      </c>
    </row>
    <row r="16941" spans="1:11" x14ac:dyDescent="0.35">
      <c r="A16941" t="s">
        <v>18</v>
      </c>
      <c r="B16941">
        <v>148226373</v>
      </c>
      <c r="C16941">
        <v>148226696</v>
      </c>
      <c r="D16941" s="2">
        <v>8</v>
      </c>
      <c r="E16941" t="s">
        <v>18</v>
      </c>
      <c r="F16941">
        <v>148226540</v>
      </c>
      <c r="G16941">
        <v>148226559</v>
      </c>
      <c r="H16941" t="s">
        <v>1</v>
      </c>
      <c r="I16941" t="s">
        <v>35</v>
      </c>
      <c r="J16941" s="4">
        <v>9.9036100000000005</v>
      </c>
      <c r="K16941" t="s">
        <v>80775</v>
      </c>
    </row>
    <row r="16942" spans="1:11" x14ac:dyDescent="0.35">
      <c r="A16942" t="s">
        <v>18</v>
      </c>
      <c r="B16942">
        <v>149403123</v>
      </c>
      <c r="C16942">
        <v>149403452</v>
      </c>
      <c r="D16942" s="2">
        <v>8</v>
      </c>
      <c r="E16942" t="s">
        <v>18</v>
      </c>
      <c r="F16942">
        <v>149403258</v>
      </c>
      <c r="G16942">
        <v>149403282</v>
      </c>
      <c r="H16942" t="s">
        <v>1</v>
      </c>
      <c r="I16942" t="s">
        <v>36</v>
      </c>
      <c r="J16942" s="4">
        <v>9.7181470000000001</v>
      </c>
      <c r="K16942" t="s">
        <v>80780</v>
      </c>
    </row>
    <row r="16943" spans="1:11" x14ac:dyDescent="0.35">
      <c r="A16943" t="s">
        <v>18</v>
      </c>
      <c r="B16943">
        <v>149701409</v>
      </c>
      <c r="C16943">
        <v>149701666</v>
      </c>
      <c r="D16943" s="2">
        <v>8</v>
      </c>
      <c r="E16943" t="s">
        <v>18</v>
      </c>
      <c r="F16943">
        <v>149701515</v>
      </c>
      <c r="G16943">
        <v>149701539</v>
      </c>
      <c r="H16943" t="s">
        <v>1</v>
      </c>
      <c r="I16943" t="s">
        <v>36</v>
      </c>
      <c r="J16943" s="4">
        <v>9.3767689999999995</v>
      </c>
      <c r="K16943" t="s">
        <v>80781</v>
      </c>
    </row>
    <row r="16944" spans="1:11" x14ac:dyDescent="0.35">
      <c r="A16944" t="s">
        <v>18</v>
      </c>
      <c r="B16944">
        <v>150176642</v>
      </c>
      <c r="C16944">
        <v>150176960</v>
      </c>
      <c r="D16944" s="2">
        <v>8</v>
      </c>
      <c r="E16944" t="s">
        <v>18</v>
      </c>
      <c r="F16944">
        <v>150176784</v>
      </c>
      <c r="G16944">
        <v>150176808</v>
      </c>
      <c r="H16944" t="s">
        <v>1</v>
      </c>
      <c r="I16944" t="s">
        <v>36</v>
      </c>
      <c r="J16944" s="4">
        <v>8.3465690000000006</v>
      </c>
      <c r="K16944" t="s">
        <v>80787</v>
      </c>
    </row>
    <row r="16945" spans="1:11" x14ac:dyDescent="0.35">
      <c r="A16945" t="s">
        <v>18</v>
      </c>
      <c r="B16945">
        <v>150256991</v>
      </c>
      <c r="C16945">
        <v>150257336</v>
      </c>
      <c r="D16945" s="2">
        <v>8</v>
      </c>
      <c r="E16945" t="s">
        <v>18</v>
      </c>
      <c r="F16945">
        <v>150257173</v>
      </c>
      <c r="G16945">
        <v>150257197</v>
      </c>
      <c r="H16945" t="s">
        <v>2</v>
      </c>
      <c r="I16945" t="s">
        <v>36</v>
      </c>
      <c r="J16945" s="4">
        <v>8.1098780000000001</v>
      </c>
      <c r="K16945" t="s">
        <v>80789</v>
      </c>
    </row>
    <row r="16946" spans="1:11" x14ac:dyDescent="0.35">
      <c r="A16946" t="s">
        <v>18</v>
      </c>
      <c r="B16946">
        <v>151092944</v>
      </c>
      <c r="C16946">
        <v>151093271</v>
      </c>
      <c r="D16946" s="2">
        <v>8</v>
      </c>
      <c r="E16946" t="s">
        <v>18</v>
      </c>
      <c r="F16946">
        <v>151093090</v>
      </c>
      <c r="G16946">
        <v>151093109</v>
      </c>
      <c r="H16946" t="s">
        <v>2</v>
      </c>
      <c r="I16946" t="s">
        <v>35</v>
      </c>
      <c r="J16946" s="4">
        <v>10.068966</v>
      </c>
      <c r="K16946" t="s">
        <v>72652</v>
      </c>
    </row>
    <row r="16947" spans="1:11" x14ac:dyDescent="0.35">
      <c r="A16947" t="s">
        <v>18</v>
      </c>
      <c r="B16947">
        <v>151584107</v>
      </c>
      <c r="C16947">
        <v>151584487</v>
      </c>
      <c r="D16947" s="2">
        <v>8</v>
      </c>
      <c r="E16947" t="s">
        <v>18</v>
      </c>
      <c r="F16947">
        <v>151584276</v>
      </c>
      <c r="G16947">
        <v>151584295</v>
      </c>
      <c r="H16947" t="s">
        <v>2</v>
      </c>
      <c r="I16947" t="s">
        <v>35</v>
      </c>
      <c r="J16947" s="4">
        <v>9.6591480000000001</v>
      </c>
      <c r="K16947" t="s">
        <v>80803</v>
      </c>
    </row>
    <row r="16948" spans="1:11" x14ac:dyDescent="0.35">
      <c r="A16948" t="s">
        <v>18</v>
      </c>
      <c r="B16948">
        <v>152475153</v>
      </c>
      <c r="C16948">
        <v>152475420</v>
      </c>
      <c r="D16948" s="2">
        <v>8</v>
      </c>
      <c r="E16948" t="s">
        <v>18</v>
      </c>
      <c r="F16948">
        <v>152475283</v>
      </c>
      <c r="G16948">
        <v>152475302</v>
      </c>
      <c r="H16948" t="s">
        <v>2</v>
      </c>
      <c r="I16948" t="s">
        <v>35</v>
      </c>
      <c r="J16948" s="4">
        <v>10.068966</v>
      </c>
      <c r="K16948" t="s">
        <v>72652</v>
      </c>
    </row>
    <row r="16949" spans="1:11" x14ac:dyDescent="0.35">
      <c r="A16949" t="s">
        <v>18</v>
      </c>
      <c r="B16949">
        <v>152573917</v>
      </c>
      <c r="C16949">
        <v>152574256</v>
      </c>
      <c r="D16949" s="2">
        <v>8</v>
      </c>
      <c r="E16949" t="s">
        <v>18</v>
      </c>
      <c r="F16949">
        <v>152574076</v>
      </c>
      <c r="G16949">
        <v>152574090</v>
      </c>
      <c r="H16949" t="s">
        <v>1</v>
      </c>
      <c r="I16949" t="s">
        <v>39</v>
      </c>
      <c r="J16949" s="4">
        <v>6.9809400000000004</v>
      </c>
      <c r="K16949" t="s">
        <v>80815</v>
      </c>
    </row>
    <row r="16950" spans="1:11" x14ac:dyDescent="0.35">
      <c r="A16950" t="s">
        <v>18</v>
      </c>
      <c r="B16950">
        <v>152679824</v>
      </c>
      <c r="C16950">
        <v>152680198</v>
      </c>
      <c r="D16950" s="2">
        <v>8</v>
      </c>
      <c r="E16950" t="s">
        <v>18</v>
      </c>
      <c r="F16950">
        <v>152680005</v>
      </c>
      <c r="G16950">
        <v>152680024</v>
      </c>
      <c r="H16950" t="s">
        <v>2</v>
      </c>
      <c r="I16950" t="s">
        <v>40</v>
      </c>
      <c r="J16950" s="4">
        <v>6.7345860000000002</v>
      </c>
      <c r="K16950" t="s">
        <v>80819</v>
      </c>
    </row>
    <row r="16951" spans="1:11" x14ac:dyDescent="0.35">
      <c r="A16951" t="s">
        <v>18</v>
      </c>
      <c r="B16951">
        <v>153249589</v>
      </c>
      <c r="C16951">
        <v>153250111</v>
      </c>
      <c r="D16951" s="2">
        <v>8</v>
      </c>
      <c r="E16951" t="s">
        <v>18</v>
      </c>
      <c r="F16951">
        <v>153249747</v>
      </c>
      <c r="G16951">
        <v>153249771</v>
      </c>
      <c r="H16951" t="s">
        <v>1</v>
      </c>
      <c r="I16951" t="s">
        <v>36</v>
      </c>
      <c r="J16951" s="4">
        <v>9.078398</v>
      </c>
      <c r="K16951" t="s">
        <v>80829</v>
      </c>
    </row>
    <row r="16952" spans="1:11" x14ac:dyDescent="0.35">
      <c r="A16952" t="s">
        <v>18</v>
      </c>
      <c r="B16952">
        <v>154822971</v>
      </c>
      <c r="C16952">
        <v>154823320</v>
      </c>
      <c r="D16952" s="2">
        <v>8</v>
      </c>
      <c r="E16952" t="s">
        <v>18</v>
      </c>
      <c r="F16952">
        <v>154823113</v>
      </c>
      <c r="G16952">
        <v>154823132</v>
      </c>
      <c r="H16952" t="s">
        <v>2</v>
      </c>
      <c r="I16952" t="s">
        <v>35</v>
      </c>
      <c r="J16952" s="4">
        <v>10.361737</v>
      </c>
      <c r="K16952" t="s">
        <v>80845</v>
      </c>
    </row>
    <row r="16953" spans="1:11" x14ac:dyDescent="0.35">
      <c r="A16953" t="s">
        <v>18</v>
      </c>
      <c r="B16953">
        <v>156568069</v>
      </c>
      <c r="C16953">
        <v>156568417</v>
      </c>
      <c r="D16953" s="2">
        <v>8</v>
      </c>
      <c r="E16953" t="s">
        <v>18</v>
      </c>
      <c r="F16953">
        <v>156568226</v>
      </c>
      <c r="G16953">
        <v>156568245</v>
      </c>
      <c r="H16953" t="s">
        <v>1</v>
      </c>
      <c r="I16953" t="s">
        <v>97</v>
      </c>
      <c r="J16953" s="4">
        <v>11.124458000000001</v>
      </c>
      <c r="K16953" t="s">
        <v>80850</v>
      </c>
    </row>
    <row r="16954" spans="1:11" x14ac:dyDescent="0.35">
      <c r="A16954" t="s">
        <v>18</v>
      </c>
      <c r="B16954">
        <v>156884186</v>
      </c>
      <c r="C16954">
        <v>156884454</v>
      </c>
      <c r="D16954" s="2">
        <v>8</v>
      </c>
      <c r="E16954" t="s">
        <v>18</v>
      </c>
      <c r="F16954">
        <v>156884310</v>
      </c>
      <c r="G16954">
        <v>156884334</v>
      </c>
      <c r="H16954" t="s">
        <v>1</v>
      </c>
      <c r="I16954" t="s">
        <v>36</v>
      </c>
      <c r="J16954" s="4">
        <v>9.5236859999999997</v>
      </c>
      <c r="K16954" t="s">
        <v>80858</v>
      </c>
    </row>
    <row r="16955" spans="1:11" x14ac:dyDescent="0.35">
      <c r="A16955" t="s">
        <v>18</v>
      </c>
      <c r="B16955">
        <v>156961817</v>
      </c>
      <c r="C16955">
        <v>156962172</v>
      </c>
      <c r="D16955" s="2">
        <v>8</v>
      </c>
      <c r="E16955" t="s">
        <v>18</v>
      </c>
      <c r="F16955">
        <v>156961960</v>
      </c>
      <c r="G16955">
        <v>156961969</v>
      </c>
      <c r="H16955" t="s">
        <v>2</v>
      </c>
      <c r="I16955" t="s">
        <v>41</v>
      </c>
      <c r="J16955" s="4">
        <v>7.113804</v>
      </c>
      <c r="K16955" t="s">
        <v>73003</v>
      </c>
    </row>
    <row r="16956" spans="1:11" x14ac:dyDescent="0.35">
      <c r="A16956" t="s">
        <v>18</v>
      </c>
      <c r="B16956">
        <v>158805570</v>
      </c>
      <c r="C16956">
        <v>158806034</v>
      </c>
      <c r="D16956" s="2">
        <v>8</v>
      </c>
      <c r="E16956" t="s">
        <v>18</v>
      </c>
      <c r="F16956">
        <v>158805926</v>
      </c>
      <c r="G16956">
        <v>158805935</v>
      </c>
      <c r="H16956" t="s">
        <v>1</v>
      </c>
      <c r="I16956" t="s">
        <v>41</v>
      </c>
      <c r="J16956" s="4">
        <v>7.6712119999999997</v>
      </c>
      <c r="K16956" t="s">
        <v>79011</v>
      </c>
    </row>
    <row r="16957" spans="1:11" x14ac:dyDescent="0.35">
      <c r="A16957" t="s">
        <v>18</v>
      </c>
      <c r="B16957">
        <v>159434470</v>
      </c>
      <c r="C16957">
        <v>159434851</v>
      </c>
      <c r="D16957" s="2">
        <v>8</v>
      </c>
      <c r="E16957" t="s">
        <v>18</v>
      </c>
      <c r="F16957">
        <v>159434636</v>
      </c>
      <c r="G16957">
        <v>159434660</v>
      </c>
      <c r="H16957" t="s">
        <v>2</v>
      </c>
      <c r="I16957" t="s">
        <v>36</v>
      </c>
      <c r="J16957" s="4">
        <v>8.0578040000000009</v>
      </c>
      <c r="K16957" t="s">
        <v>80887</v>
      </c>
    </row>
    <row r="16958" spans="1:11" x14ac:dyDescent="0.35">
      <c r="A16958" t="s">
        <v>18</v>
      </c>
      <c r="B16958">
        <v>163551459</v>
      </c>
      <c r="C16958">
        <v>163551741</v>
      </c>
      <c r="D16958" s="2">
        <v>8</v>
      </c>
      <c r="E16958" t="s">
        <v>18</v>
      </c>
      <c r="F16958">
        <v>163551589</v>
      </c>
      <c r="G16958">
        <v>163551613</v>
      </c>
      <c r="H16958" t="s">
        <v>1</v>
      </c>
      <c r="I16958" t="s">
        <v>36</v>
      </c>
      <c r="J16958" s="4">
        <v>9.1139899999999994</v>
      </c>
      <c r="K16958" t="s">
        <v>80905</v>
      </c>
    </row>
    <row r="16959" spans="1:11" x14ac:dyDescent="0.35">
      <c r="A16959" t="s">
        <v>18</v>
      </c>
      <c r="B16959">
        <v>164306252</v>
      </c>
      <c r="C16959">
        <v>164306545</v>
      </c>
      <c r="D16959" s="2">
        <v>8</v>
      </c>
      <c r="E16959" t="s">
        <v>18</v>
      </c>
      <c r="F16959">
        <v>164306399</v>
      </c>
      <c r="G16959">
        <v>164306418</v>
      </c>
      <c r="H16959" t="s">
        <v>1</v>
      </c>
      <c r="I16959" t="s">
        <v>35</v>
      </c>
      <c r="J16959" s="4">
        <v>11.611959000000001</v>
      </c>
      <c r="K16959" t="s">
        <v>80910</v>
      </c>
    </row>
    <row r="16960" spans="1:11" x14ac:dyDescent="0.35">
      <c r="A16960" t="s">
        <v>18</v>
      </c>
      <c r="B16960">
        <v>165631176</v>
      </c>
      <c r="C16960">
        <v>165631540</v>
      </c>
      <c r="D16960" s="2">
        <v>8</v>
      </c>
      <c r="E16960" t="s">
        <v>18</v>
      </c>
      <c r="F16960">
        <v>165631344</v>
      </c>
      <c r="G16960">
        <v>165631358</v>
      </c>
      <c r="H16960" t="s">
        <v>1</v>
      </c>
      <c r="I16960" t="s">
        <v>37</v>
      </c>
      <c r="J16960" s="4">
        <v>8.7960969999999996</v>
      </c>
      <c r="K16960" t="s">
        <v>80928</v>
      </c>
    </row>
    <row r="16961" spans="1:11" x14ac:dyDescent="0.35">
      <c r="A16961" t="s">
        <v>18</v>
      </c>
      <c r="B16961">
        <v>166308605</v>
      </c>
      <c r="C16961">
        <v>166308968</v>
      </c>
      <c r="D16961" s="2">
        <v>8</v>
      </c>
      <c r="E16961" t="s">
        <v>18</v>
      </c>
      <c r="F16961">
        <v>166308754</v>
      </c>
      <c r="G16961">
        <v>166308768</v>
      </c>
      <c r="H16961" t="s">
        <v>2</v>
      </c>
      <c r="I16961" t="s">
        <v>37</v>
      </c>
      <c r="J16961" s="4">
        <v>8.3381790000000002</v>
      </c>
      <c r="K16961" t="s">
        <v>80934</v>
      </c>
    </row>
    <row r="16962" spans="1:11" x14ac:dyDescent="0.35">
      <c r="A16962" t="s">
        <v>18</v>
      </c>
      <c r="B16962">
        <v>166326064</v>
      </c>
      <c r="C16962">
        <v>166326458</v>
      </c>
      <c r="D16962" s="2">
        <v>8</v>
      </c>
      <c r="E16962" t="s">
        <v>18</v>
      </c>
      <c r="F16962">
        <v>166326219</v>
      </c>
      <c r="G16962">
        <v>166326238</v>
      </c>
      <c r="H16962" t="s">
        <v>1</v>
      </c>
      <c r="I16962" t="s">
        <v>35</v>
      </c>
      <c r="J16962" s="4">
        <v>12.679479000000001</v>
      </c>
      <c r="K16962" t="s">
        <v>80935</v>
      </c>
    </row>
    <row r="16963" spans="1:11" x14ac:dyDescent="0.35">
      <c r="A16963" t="s">
        <v>18</v>
      </c>
      <c r="B16963">
        <v>168336950</v>
      </c>
      <c r="C16963">
        <v>168337502</v>
      </c>
      <c r="D16963" s="2">
        <v>8</v>
      </c>
      <c r="E16963" t="s">
        <v>18</v>
      </c>
      <c r="F16963">
        <v>168337281</v>
      </c>
      <c r="G16963">
        <v>168337300</v>
      </c>
      <c r="H16963" t="s">
        <v>2</v>
      </c>
      <c r="I16963" t="s">
        <v>35</v>
      </c>
      <c r="J16963" s="4">
        <v>9.7960039999999999</v>
      </c>
      <c r="K16963" t="s">
        <v>80943</v>
      </c>
    </row>
    <row r="16964" spans="1:11" x14ac:dyDescent="0.35">
      <c r="A16964" t="s">
        <v>18</v>
      </c>
      <c r="B16964">
        <v>168487007</v>
      </c>
      <c r="C16964">
        <v>168487260</v>
      </c>
      <c r="D16964" s="2">
        <v>8</v>
      </c>
      <c r="E16964" t="s">
        <v>18</v>
      </c>
      <c r="F16964">
        <v>168487133</v>
      </c>
      <c r="G16964">
        <v>168487157</v>
      </c>
      <c r="H16964" t="s">
        <v>2</v>
      </c>
      <c r="I16964" t="s">
        <v>36</v>
      </c>
      <c r="J16964" s="4">
        <v>8.7771430000000006</v>
      </c>
      <c r="K16964" t="s">
        <v>80946</v>
      </c>
    </row>
    <row r="16965" spans="1:11" x14ac:dyDescent="0.35">
      <c r="A16965" t="s">
        <v>18</v>
      </c>
      <c r="B16965">
        <v>168833162</v>
      </c>
      <c r="C16965">
        <v>168833492</v>
      </c>
      <c r="D16965" s="2">
        <v>8</v>
      </c>
      <c r="E16965" t="s">
        <v>18</v>
      </c>
      <c r="F16965">
        <v>168833328</v>
      </c>
      <c r="G16965">
        <v>168833342</v>
      </c>
      <c r="H16965" t="s">
        <v>1</v>
      </c>
      <c r="I16965" t="s">
        <v>37</v>
      </c>
      <c r="J16965" s="4">
        <v>9.1489560000000001</v>
      </c>
      <c r="K16965" t="s">
        <v>80954</v>
      </c>
    </row>
    <row r="16966" spans="1:11" x14ac:dyDescent="0.35">
      <c r="A16966" t="s">
        <v>18</v>
      </c>
      <c r="B16966">
        <v>169234534</v>
      </c>
      <c r="C16966">
        <v>169234916</v>
      </c>
      <c r="D16966" s="2">
        <v>8</v>
      </c>
      <c r="E16966" t="s">
        <v>18</v>
      </c>
      <c r="F16966">
        <v>169234701</v>
      </c>
      <c r="G16966">
        <v>169234725</v>
      </c>
      <c r="H16966" t="s">
        <v>2</v>
      </c>
      <c r="I16966" t="s">
        <v>36</v>
      </c>
      <c r="J16966" s="4">
        <v>9.4805229999999998</v>
      </c>
      <c r="K16966" t="s">
        <v>80962</v>
      </c>
    </row>
    <row r="16967" spans="1:11" x14ac:dyDescent="0.35">
      <c r="A16967" t="s">
        <v>18</v>
      </c>
      <c r="B16967">
        <v>169795727</v>
      </c>
      <c r="C16967">
        <v>169796002</v>
      </c>
      <c r="D16967" s="2">
        <v>8</v>
      </c>
      <c r="E16967" t="s">
        <v>1</v>
      </c>
      <c r="F16967" t="s">
        <v>1</v>
      </c>
      <c r="G16967" t="s">
        <v>1</v>
      </c>
      <c r="I16967" t="s">
        <v>86</v>
      </c>
      <c r="J16967" s="4">
        <v>0</v>
      </c>
      <c r="K16967" t="s">
        <v>1</v>
      </c>
    </row>
    <row r="16968" spans="1:11" x14ac:dyDescent="0.35">
      <c r="A16968" t="s">
        <v>18</v>
      </c>
      <c r="B16968">
        <v>170242539</v>
      </c>
      <c r="C16968">
        <v>170242896</v>
      </c>
      <c r="D16968" s="2">
        <v>8</v>
      </c>
      <c r="E16968" t="s">
        <v>18</v>
      </c>
      <c r="F16968">
        <v>170242718</v>
      </c>
      <c r="G16968">
        <v>170242737</v>
      </c>
      <c r="H16968" t="s">
        <v>1</v>
      </c>
      <c r="I16968" t="s">
        <v>35</v>
      </c>
      <c r="J16968" s="4">
        <v>11.202937</v>
      </c>
      <c r="K16968" t="s">
        <v>80974</v>
      </c>
    </row>
    <row r="16969" spans="1:11" x14ac:dyDescent="0.35">
      <c r="A16969" t="s">
        <v>18</v>
      </c>
      <c r="B16969">
        <v>173217096</v>
      </c>
      <c r="C16969">
        <v>173217351</v>
      </c>
      <c r="D16969" s="2">
        <v>8</v>
      </c>
      <c r="E16969" t="s">
        <v>18</v>
      </c>
      <c r="F16969">
        <v>173217205</v>
      </c>
      <c r="G16969">
        <v>173217224</v>
      </c>
      <c r="H16969" t="s">
        <v>1</v>
      </c>
      <c r="I16969" t="s">
        <v>35</v>
      </c>
      <c r="J16969" s="4">
        <v>10.973026000000001</v>
      </c>
      <c r="K16969" t="s">
        <v>80985</v>
      </c>
    </row>
    <row r="16970" spans="1:11" x14ac:dyDescent="0.35">
      <c r="A16970" t="s">
        <v>18</v>
      </c>
      <c r="B16970">
        <v>176031987</v>
      </c>
      <c r="C16970">
        <v>176032309</v>
      </c>
      <c r="D16970" s="2">
        <v>8</v>
      </c>
      <c r="E16970" t="s">
        <v>18</v>
      </c>
      <c r="F16970">
        <v>176032147</v>
      </c>
      <c r="G16970">
        <v>176032171</v>
      </c>
      <c r="H16970" t="s">
        <v>1</v>
      </c>
      <c r="I16970" t="s">
        <v>36</v>
      </c>
      <c r="J16970" s="4">
        <v>7.7549720000000004</v>
      </c>
      <c r="K16970" t="s">
        <v>80998</v>
      </c>
    </row>
    <row r="16971" spans="1:11" x14ac:dyDescent="0.35">
      <c r="A16971" t="s">
        <v>18</v>
      </c>
      <c r="B16971">
        <v>176541900</v>
      </c>
      <c r="C16971">
        <v>176542207</v>
      </c>
      <c r="D16971" s="2">
        <v>8</v>
      </c>
      <c r="E16971" t="s">
        <v>18</v>
      </c>
      <c r="F16971">
        <v>176542046</v>
      </c>
      <c r="G16971">
        <v>176542065</v>
      </c>
      <c r="H16971" t="s">
        <v>2</v>
      </c>
      <c r="I16971" t="s">
        <v>35</v>
      </c>
      <c r="J16971" s="4">
        <v>11.192745</v>
      </c>
      <c r="K16971" t="s">
        <v>81004</v>
      </c>
    </row>
    <row r="16972" spans="1:11" x14ac:dyDescent="0.35">
      <c r="A16972" t="s">
        <v>18</v>
      </c>
      <c r="B16972">
        <v>176711428</v>
      </c>
      <c r="C16972">
        <v>176711699</v>
      </c>
      <c r="D16972" s="2">
        <v>8</v>
      </c>
      <c r="E16972" t="s">
        <v>18</v>
      </c>
      <c r="F16972">
        <v>176711552</v>
      </c>
      <c r="G16972">
        <v>176711576</v>
      </c>
      <c r="H16972" t="s">
        <v>2</v>
      </c>
      <c r="I16972" t="s">
        <v>36</v>
      </c>
      <c r="J16972" s="4">
        <v>9.2278719999999996</v>
      </c>
      <c r="K16972" t="s">
        <v>81006</v>
      </c>
    </row>
    <row r="16973" spans="1:11" x14ac:dyDescent="0.35">
      <c r="A16973" t="s">
        <v>18</v>
      </c>
      <c r="B16973">
        <v>177045079</v>
      </c>
      <c r="C16973">
        <v>177045353</v>
      </c>
      <c r="D16973" s="2">
        <v>8</v>
      </c>
      <c r="E16973" t="s">
        <v>18</v>
      </c>
      <c r="F16973">
        <v>177045206</v>
      </c>
      <c r="G16973">
        <v>177045230</v>
      </c>
      <c r="H16973" t="s">
        <v>1</v>
      </c>
      <c r="I16973" t="s">
        <v>36</v>
      </c>
      <c r="J16973" s="4">
        <v>7.7990769999999996</v>
      </c>
      <c r="K16973" t="s">
        <v>81010</v>
      </c>
    </row>
    <row r="16974" spans="1:11" x14ac:dyDescent="0.35">
      <c r="A16974" t="s">
        <v>18</v>
      </c>
      <c r="B16974">
        <v>177292152</v>
      </c>
      <c r="C16974">
        <v>177292508</v>
      </c>
      <c r="D16974" s="2">
        <v>8</v>
      </c>
      <c r="E16974" t="s">
        <v>18</v>
      </c>
      <c r="F16974">
        <v>177292329</v>
      </c>
      <c r="G16974">
        <v>177292348</v>
      </c>
      <c r="H16974" t="s">
        <v>1</v>
      </c>
      <c r="I16974" t="s">
        <v>35</v>
      </c>
      <c r="J16974" s="4">
        <v>9.656307</v>
      </c>
      <c r="K16974" t="s">
        <v>81011</v>
      </c>
    </row>
    <row r="16975" spans="1:11" x14ac:dyDescent="0.35">
      <c r="A16975" t="s">
        <v>18</v>
      </c>
      <c r="B16975">
        <v>177301357</v>
      </c>
      <c r="C16975">
        <v>177301624</v>
      </c>
      <c r="D16975" s="2">
        <v>8</v>
      </c>
      <c r="E16975" t="s">
        <v>18</v>
      </c>
      <c r="F16975">
        <v>177301480</v>
      </c>
      <c r="G16975">
        <v>177301504</v>
      </c>
      <c r="H16975" t="s">
        <v>2</v>
      </c>
      <c r="I16975" t="s">
        <v>36</v>
      </c>
      <c r="J16975" s="4">
        <v>9.2080599999999997</v>
      </c>
      <c r="K16975" t="s">
        <v>81012</v>
      </c>
    </row>
    <row r="16976" spans="1:11" x14ac:dyDescent="0.35">
      <c r="A16976" t="s">
        <v>18</v>
      </c>
      <c r="B16976">
        <v>177759689</v>
      </c>
      <c r="C16976">
        <v>177760071</v>
      </c>
      <c r="D16976" s="2">
        <v>8</v>
      </c>
      <c r="E16976" t="s">
        <v>18</v>
      </c>
      <c r="F16976">
        <v>177759868</v>
      </c>
      <c r="G16976">
        <v>177759887</v>
      </c>
      <c r="H16976" t="s">
        <v>1</v>
      </c>
      <c r="I16976" t="s">
        <v>35</v>
      </c>
      <c r="J16976" s="4">
        <v>9.9479959999999998</v>
      </c>
      <c r="K16976" t="s">
        <v>81018</v>
      </c>
    </row>
    <row r="16977" spans="1:11" x14ac:dyDescent="0.35">
      <c r="A16977" t="s">
        <v>18</v>
      </c>
      <c r="B16977">
        <v>182126314</v>
      </c>
      <c r="C16977">
        <v>182126987</v>
      </c>
      <c r="D16977" s="2">
        <v>8</v>
      </c>
      <c r="E16977" t="s">
        <v>18</v>
      </c>
      <c r="F16977">
        <v>182126627</v>
      </c>
      <c r="G16977">
        <v>182126646</v>
      </c>
      <c r="H16977" t="s">
        <v>2</v>
      </c>
      <c r="I16977" t="s">
        <v>35</v>
      </c>
      <c r="J16977" s="4">
        <v>9.2108910000000002</v>
      </c>
      <c r="K16977" t="s">
        <v>81025</v>
      </c>
    </row>
    <row r="16978" spans="1:11" x14ac:dyDescent="0.35">
      <c r="A16978" t="s">
        <v>18</v>
      </c>
      <c r="B16978">
        <v>182225049</v>
      </c>
      <c r="C16978">
        <v>182225340</v>
      </c>
      <c r="D16978" s="2">
        <v>8</v>
      </c>
      <c r="E16978" t="s">
        <v>18</v>
      </c>
      <c r="F16978">
        <v>182225186</v>
      </c>
      <c r="G16978">
        <v>182225205</v>
      </c>
      <c r="H16978" t="s">
        <v>1</v>
      </c>
      <c r="I16978" t="s">
        <v>35</v>
      </c>
      <c r="J16978" s="4">
        <v>9.2579539999999998</v>
      </c>
      <c r="K16978" t="s">
        <v>81028</v>
      </c>
    </row>
    <row r="16979" spans="1:11" x14ac:dyDescent="0.35">
      <c r="A16979" t="s">
        <v>18</v>
      </c>
      <c r="B16979">
        <v>182378669</v>
      </c>
      <c r="C16979">
        <v>182378986</v>
      </c>
      <c r="D16979" s="2">
        <v>8</v>
      </c>
      <c r="E16979" t="s">
        <v>18</v>
      </c>
      <c r="F16979">
        <v>182378821</v>
      </c>
      <c r="G16979">
        <v>182378840</v>
      </c>
      <c r="H16979" t="s">
        <v>2</v>
      </c>
      <c r="I16979" t="s">
        <v>35</v>
      </c>
      <c r="J16979" s="4">
        <v>10.657223</v>
      </c>
      <c r="K16979" t="s">
        <v>81030</v>
      </c>
    </row>
    <row r="16980" spans="1:11" x14ac:dyDescent="0.35">
      <c r="A16980" t="s">
        <v>18</v>
      </c>
      <c r="B16980">
        <v>183540703</v>
      </c>
      <c r="C16980">
        <v>183541052</v>
      </c>
      <c r="D16980" s="2">
        <v>8</v>
      </c>
      <c r="E16980" t="s">
        <v>18</v>
      </c>
      <c r="F16980">
        <v>183540854</v>
      </c>
      <c r="G16980">
        <v>183540873</v>
      </c>
      <c r="H16980" t="s">
        <v>2</v>
      </c>
      <c r="I16980" t="s">
        <v>40</v>
      </c>
      <c r="J16980" s="4">
        <v>7.1415189999999997</v>
      </c>
      <c r="K16980" t="s">
        <v>81044</v>
      </c>
    </row>
    <row r="16981" spans="1:11" x14ac:dyDescent="0.35">
      <c r="A16981" t="s">
        <v>18</v>
      </c>
      <c r="B16981">
        <v>184019121</v>
      </c>
      <c r="C16981">
        <v>184019426</v>
      </c>
      <c r="D16981" s="2">
        <v>8</v>
      </c>
      <c r="E16981" t="s">
        <v>18</v>
      </c>
      <c r="F16981">
        <v>184019271</v>
      </c>
      <c r="G16981">
        <v>184019280</v>
      </c>
      <c r="H16981" t="s">
        <v>1</v>
      </c>
      <c r="I16981" t="s">
        <v>41</v>
      </c>
      <c r="J16981" s="4">
        <v>6.5956320000000002</v>
      </c>
      <c r="K16981" t="s">
        <v>81052</v>
      </c>
    </row>
    <row r="16982" spans="1:11" x14ac:dyDescent="0.35">
      <c r="A16982" t="s">
        <v>18</v>
      </c>
      <c r="B16982">
        <v>184282443</v>
      </c>
      <c r="C16982">
        <v>184282781</v>
      </c>
      <c r="D16982" s="2">
        <v>8</v>
      </c>
      <c r="E16982" t="s">
        <v>18</v>
      </c>
      <c r="F16982">
        <v>184282613</v>
      </c>
      <c r="G16982">
        <v>184282632</v>
      </c>
      <c r="H16982" t="s">
        <v>2</v>
      </c>
      <c r="I16982" t="s">
        <v>35</v>
      </c>
      <c r="J16982" s="4">
        <v>9.2796450000000004</v>
      </c>
      <c r="K16982" t="s">
        <v>81056</v>
      </c>
    </row>
    <row r="16983" spans="1:11" x14ac:dyDescent="0.35">
      <c r="A16983" t="s">
        <v>18</v>
      </c>
      <c r="B16983">
        <v>185426049</v>
      </c>
      <c r="C16983">
        <v>185426446</v>
      </c>
      <c r="D16983" s="2">
        <v>8</v>
      </c>
      <c r="E16983" t="s">
        <v>18</v>
      </c>
      <c r="F16983">
        <v>185426323</v>
      </c>
      <c r="G16983">
        <v>185426332</v>
      </c>
      <c r="H16983" t="s">
        <v>2</v>
      </c>
      <c r="I16983" t="s">
        <v>41</v>
      </c>
      <c r="J16983" s="4">
        <v>6.8637499999999996</v>
      </c>
      <c r="K16983" t="s">
        <v>81074</v>
      </c>
    </row>
    <row r="16984" spans="1:11" x14ac:dyDescent="0.35">
      <c r="A16984" t="s">
        <v>18</v>
      </c>
      <c r="B16984">
        <v>185731140</v>
      </c>
      <c r="C16984">
        <v>185731473</v>
      </c>
      <c r="D16984" s="2">
        <v>8</v>
      </c>
      <c r="E16984" t="s">
        <v>18</v>
      </c>
      <c r="F16984">
        <v>185731307</v>
      </c>
      <c r="G16984">
        <v>185731331</v>
      </c>
      <c r="H16984" t="s">
        <v>1</v>
      </c>
      <c r="I16984" t="s">
        <v>36</v>
      </c>
      <c r="J16984" s="4">
        <v>8.3891840000000002</v>
      </c>
      <c r="K16984" t="s">
        <v>81076</v>
      </c>
    </row>
    <row r="16985" spans="1:11" x14ac:dyDescent="0.35">
      <c r="A16985" t="s">
        <v>18</v>
      </c>
      <c r="B16985">
        <v>185903283</v>
      </c>
      <c r="C16985">
        <v>185903633</v>
      </c>
      <c r="D16985" s="2">
        <v>8</v>
      </c>
      <c r="E16985" t="s">
        <v>18</v>
      </c>
      <c r="F16985">
        <v>185903416</v>
      </c>
      <c r="G16985">
        <v>185903440</v>
      </c>
      <c r="H16985" t="s">
        <v>1</v>
      </c>
      <c r="I16985" t="s">
        <v>36</v>
      </c>
      <c r="J16985" s="4">
        <v>8.6280470000000005</v>
      </c>
      <c r="K16985" t="s">
        <v>81079</v>
      </c>
    </row>
    <row r="16986" spans="1:11" x14ac:dyDescent="0.35">
      <c r="A16986" t="s">
        <v>18</v>
      </c>
      <c r="B16986">
        <v>186728902</v>
      </c>
      <c r="C16986">
        <v>186729235</v>
      </c>
      <c r="D16986" s="2">
        <v>8</v>
      </c>
      <c r="E16986" t="s">
        <v>18</v>
      </c>
      <c r="F16986">
        <v>186729038</v>
      </c>
      <c r="G16986">
        <v>186729057</v>
      </c>
      <c r="H16986" t="s">
        <v>1</v>
      </c>
      <c r="I16986" t="s">
        <v>40</v>
      </c>
      <c r="J16986" s="4">
        <v>7.7052909999999999</v>
      </c>
      <c r="K16986" t="s">
        <v>81086</v>
      </c>
    </row>
    <row r="16987" spans="1:11" x14ac:dyDescent="0.35">
      <c r="A16987" t="s">
        <v>18</v>
      </c>
      <c r="B16987">
        <v>186770808</v>
      </c>
      <c r="C16987">
        <v>186771182</v>
      </c>
      <c r="D16987" s="2">
        <v>8</v>
      </c>
      <c r="E16987" t="s">
        <v>18</v>
      </c>
      <c r="F16987">
        <v>186770985</v>
      </c>
      <c r="G16987">
        <v>186771004</v>
      </c>
      <c r="H16987" t="s">
        <v>1</v>
      </c>
      <c r="I16987" t="s">
        <v>40</v>
      </c>
      <c r="J16987" s="4">
        <v>10.572061</v>
      </c>
      <c r="K16987" t="s">
        <v>81089</v>
      </c>
    </row>
    <row r="16988" spans="1:11" x14ac:dyDescent="0.35">
      <c r="A16988" t="s">
        <v>18</v>
      </c>
      <c r="B16988">
        <v>186781489</v>
      </c>
      <c r="C16988">
        <v>186781876</v>
      </c>
      <c r="D16988" s="2">
        <v>8</v>
      </c>
      <c r="E16988" t="s">
        <v>18</v>
      </c>
      <c r="F16988">
        <v>186781671</v>
      </c>
      <c r="G16988">
        <v>186781695</v>
      </c>
      <c r="H16988" t="s">
        <v>1</v>
      </c>
      <c r="I16988" t="s">
        <v>36</v>
      </c>
      <c r="J16988" s="4">
        <v>8.9202560000000002</v>
      </c>
      <c r="K16988" t="s">
        <v>81090</v>
      </c>
    </row>
    <row r="16989" spans="1:11" x14ac:dyDescent="0.35">
      <c r="A16989" t="s">
        <v>18</v>
      </c>
      <c r="B16989">
        <v>186887460</v>
      </c>
      <c r="C16989">
        <v>186887768</v>
      </c>
      <c r="D16989" s="2">
        <v>8</v>
      </c>
      <c r="E16989" t="s">
        <v>18</v>
      </c>
      <c r="F16989">
        <v>186887612</v>
      </c>
      <c r="G16989">
        <v>186887636</v>
      </c>
      <c r="H16989" t="s">
        <v>1</v>
      </c>
      <c r="I16989" t="s">
        <v>36</v>
      </c>
      <c r="J16989" s="4">
        <v>8.8370090000000001</v>
      </c>
      <c r="K16989" t="s">
        <v>81095</v>
      </c>
    </row>
    <row r="16990" spans="1:11" x14ac:dyDescent="0.35">
      <c r="A16990" t="s">
        <v>18</v>
      </c>
      <c r="B16990">
        <v>186920564</v>
      </c>
      <c r="C16990">
        <v>186920858</v>
      </c>
      <c r="D16990" s="2">
        <v>8</v>
      </c>
      <c r="E16990" t="s">
        <v>18</v>
      </c>
      <c r="F16990">
        <v>186920692</v>
      </c>
      <c r="G16990">
        <v>186920706</v>
      </c>
      <c r="H16990" t="s">
        <v>1</v>
      </c>
      <c r="I16990" t="s">
        <v>37</v>
      </c>
      <c r="J16990" s="4">
        <v>10.850412</v>
      </c>
      <c r="K16990" t="s">
        <v>81096</v>
      </c>
    </row>
    <row r="16991" spans="1:11" x14ac:dyDescent="0.35">
      <c r="A16991" t="s">
        <v>18</v>
      </c>
      <c r="B16991">
        <v>187021436</v>
      </c>
      <c r="C16991">
        <v>187021777</v>
      </c>
      <c r="D16991" s="2">
        <v>8</v>
      </c>
      <c r="E16991" t="s">
        <v>18</v>
      </c>
      <c r="F16991">
        <v>187021603</v>
      </c>
      <c r="G16991">
        <v>187021622</v>
      </c>
      <c r="H16991" t="s">
        <v>2</v>
      </c>
      <c r="I16991" t="s">
        <v>35</v>
      </c>
      <c r="J16991" s="4">
        <v>10.49596</v>
      </c>
      <c r="K16991" t="s">
        <v>81098</v>
      </c>
    </row>
    <row r="16992" spans="1:11" x14ac:dyDescent="0.35">
      <c r="A16992" t="s">
        <v>18</v>
      </c>
      <c r="B16992">
        <v>187307094</v>
      </c>
      <c r="C16992">
        <v>187307552</v>
      </c>
      <c r="D16992" s="2">
        <v>8</v>
      </c>
      <c r="E16992" t="s">
        <v>18</v>
      </c>
      <c r="F16992">
        <v>187307369</v>
      </c>
      <c r="G16992">
        <v>187307393</v>
      </c>
      <c r="H16992" t="s">
        <v>2</v>
      </c>
      <c r="I16992" t="s">
        <v>36</v>
      </c>
      <c r="J16992" s="4">
        <v>8.8524069999999995</v>
      </c>
      <c r="K16992" t="s">
        <v>81102</v>
      </c>
    </row>
    <row r="16993" spans="1:11" x14ac:dyDescent="0.35">
      <c r="A16993" t="s">
        <v>18</v>
      </c>
      <c r="B16993">
        <v>187491919</v>
      </c>
      <c r="C16993">
        <v>187492243</v>
      </c>
      <c r="D16993" s="2">
        <v>8</v>
      </c>
      <c r="E16993" t="s">
        <v>18</v>
      </c>
      <c r="F16993">
        <v>187492073</v>
      </c>
      <c r="G16993">
        <v>187492092</v>
      </c>
      <c r="H16993" t="s">
        <v>2</v>
      </c>
      <c r="I16993" t="s">
        <v>35</v>
      </c>
      <c r="J16993" s="4">
        <v>10.191307999999999</v>
      </c>
      <c r="K16993" t="s">
        <v>81105</v>
      </c>
    </row>
    <row r="16994" spans="1:11" x14ac:dyDescent="0.35">
      <c r="A16994" t="s">
        <v>18</v>
      </c>
      <c r="B16994">
        <v>189081991</v>
      </c>
      <c r="C16994">
        <v>189082254</v>
      </c>
      <c r="D16994" s="2">
        <v>8</v>
      </c>
      <c r="E16994" t="s">
        <v>18</v>
      </c>
      <c r="F16994">
        <v>189082121</v>
      </c>
      <c r="G16994">
        <v>189082145</v>
      </c>
      <c r="H16994" t="s">
        <v>2</v>
      </c>
      <c r="I16994" t="s">
        <v>36</v>
      </c>
      <c r="J16994" s="4">
        <v>8.9002020000000002</v>
      </c>
      <c r="K16994" t="s">
        <v>81113</v>
      </c>
    </row>
    <row r="16995" spans="1:11" x14ac:dyDescent="0.35">
      <c r="A16995" t="s">
        <v>18</v>
      </c>
      <c r="B16995">
        <v>190177805</v>
      </c>
      <c r="C16995">
        <v>190178247</v>
      </c>
      <c r="D16995" s="2">
        <v>8</v>
      </c>
      <c r="E16995" t="s">
        <v>1</v>
      </c>
      <c r="F16995" t="s">
        <v>1</v>
      </c>
      <c r="G16995" t="s">
        <v>1</v>
      </c>
      <c r="I16995" t="s">
        <v>86</v>
      </c>
      <c r="J16995" s="4">
        <v>0</v>
      </c>
      <c r="K16995" t="s">
        <v>1</v>
      </c>
    </row>
    <row r="16996" spans="1:11" x14ac:dyDescent="0.35">
      <c r="A16996" t="s">
        <v>19</v>
      </c>
      <c r="B16996">
        <v>453684</v>
      </c>
      <c r="C16996">
        <v>454017</v>
      </c>
      <c r="D16996" s="2">
        <v>8</v>
      </c>
      <c r="E16996" t="s">
        <v>19</v>
      </c>
      <c r="F16996">
        <v>453816</v>
      </c>
      <c r="G16996">
        <v>453835</v>
      </c>
      <c r="H16996" t="s">
        <v>1</v>
      </c>
      <c r="I16996" t="s">
        <v>35</v>
      </c>
      <c r="J16996" s="4">
        <v>9.4038939999999993</v>
      </c>
      <c r="K16996" t="s">
        <v>81117</v>
      </c>
    </row>
    <row r="16997" spans="1:11" x14ac:dyDescent="0.35">
      <c r="A16997" t="s">
        <v>19</v>
      </c>
      <c r="B16997">
        <v>516328</v>
      </c>
      <c r="C16997">
        <v>516759</v>
      </c>
      <c r="D16997" s="2">
        <v>8</v>
      </c>
      <c r="E16997" t="s">
        <v>19</v>
      </c>
      <c r="F16997">
        <v>516501</v>
      </c>
      <c r="G16997">
        <v>516525</v>
      </c>
      <c r="H16997" t="s">
        <v>1</v>
      </c>
      <c r="I16997" t="s">
        <v>36</v>
      </c>
      <c r="J16997" s="4">
        <v>7.9070780000000003</v>
      </c>
      <c r="K16997" t="s">
        <v>81121</v>
      </c>
    </row>
    <row r="16998" spans="1:11" x14ac:dyDescent="0.35">
      <c r="A16998" t="s">
        <v>19</v>
      </c>
      <c r="B16998">
        <v>1003359</v>
      </c>
      <c r="C16998">
        <v>1003918</v>
      </c>
      <c r="D16998" s="2">
        <v>8</v>
      </c>
      <c r="E16998" t="s">
        <v>19</v>
      </c>
      <c r="F16998">
        <v>1003703</v>
      </c>
      <c r="G16998">
        <v>1003717</v>
      </c>
      <c r="H16998" t="s">
        <v>2</v>
      </c>
      <c r="I16998" t="s">
        <v>39</v>
      </c>
      <c r="J16998" s="4">
        <v>7.6378810000000001</v>
      </c>
      <c r="K16998" t="s">
        <v>81129</v>
      </c>
    </row>
    <row r="16999" spans="1:11" x14ac:dyDescent="0.35">
      <c r="A16999" t="s">
        <v>19</v>
      </c>
      <c r="B16999">
        <v>1162007</v>
      </c>
      <c r="C16999">
        <v>1162333</v>
      </c>
      <c r="D16999" s="2">
        <v>8</v>
      </c>
      <c r="E16999" t="s">
        <v>19</v>
      </c>
      <c r="F16999">
        <v>1162143</v>
      </c>
      <c r="G16999">
        <v>1162162</v>
      </c>
      <c r="H16999" t="s">
        <v>1</v>
      </c>
      <c r="I16999" t="s">
        <v>38</v>
      </c>
      <c r="J16999" s="4">
        <v>10.212431</v>
      </c>
      <c r="K16999" t="s">
        <v>81131</v>
      </c>
    </row>
    <row r="17000" spans="1:11" x14ac:dyDescent="0.35">
      <c r="A17000" t="s">
        <v>19</v>
      </c>
      <c r="B17000">
        <v>1239236</v>
      </c>
      <c r="C17000">
        <v>1239767</v>
      </c>
      <c r="D17000" s="2">
        <v>8</v>
      </c>
      <c r="E17000" t="s">
        <v>19</v>
      </c>
      <c r="F17000">
        <v>1239539</v>
      </c>
      <c r="G17000">
        <v>1239563</v>
      </c>
      <c r="H17000" t="s">
        <v>2</v>
      </c>
      <c r="I17000" t="s">
        <v>36</v>
      </c>
      <c r="J17000" s="4">
        <v>8.9089810000000007</v>
      </c>
      <c r="K17000" t="s">
        <v>81132</v>
      </c>
    </row>
    <row r="17001" spans="1:11" x14ac:dyDescent="0.35">
      <c r="A17001" t="s">
        <v>19</v>
      </c>
      <c r="B17001">
        <v>1888567</v>
      </c>
      <c r="C17001">
        <v>1888894</v>
      </c>
      <c r="D17001" s="2">
        <v>8</v>
      </c>
      <c r="E17001" t="s">
        <v>19</v>
      </c>
      <c r="F17001">
        <v>1888697</v>
      </c>
      <c r="G17001">
        <v>1888721</v>
      </c>
      <c r="H17001" t="s">
        <v>2</v>
      </c>
      <c r="I17001" t="s">
        <v>36</v>
      </c>
      <c r="J17001" s="4">
        <v>9.1856849999999994</v>
      </c>
      <c r="K17001" t="s">
        <v>81141</v>
      </c>
    </row>
    <row r="17002" spans="1:11" x14ac:dyDescent="0.35">
      <c r="A17002" t="s">
        <v>19</v>
      </c>
      <c r="B17002">
        <v>2008319</v>
      </c>
      <c r="C17002">
        <v>2008615</v>
      </c>
      <c r="D17002" s="2">
        <v>8</v>
      </c>
      <c r="E17002" t="s">
        <v>19</v>
      </c>
      <c r="F17002">
        <v>2008446</v>
      </c>
      <c r="G17002">
        <v>2008465</v>
      </c>
      <c r="H17002" t="s">
        <v>2</v>
      </c>
      <c r="I17002" t="s">
        <v>35</v>
      </c>
      <c r="J17002" s="4">
        <v>11.147311999999999</v>
      </c>
      <c r="K17002" t="s">
        <v>81147</v>
      </c>
    </row>
    <row r="17003" spans="1:11" x14ac:dyDescent="0.35">
      <c r="A17003" t="s">
        <v>19</v>
      </c>
      <c r="B17003">
        <v>2020764</v>
      </c>
      <c r="C17003">
        <v>2021068</v>
      </c>
      <c r="D17003" s="2">
        <v>8</v>
      </c>
      <c r="E17003" t="s">
        <v>19</v>
      </c>
      <c r="F17003">
        <v>2020900</v>
      </c>
      <c r="G17003">
        <v>2020924</v>
      </c>
      <c r="H17003" t="s">
        <v>2</v>
      </c>
      <c r="I17003" t="s">
        <v>36</v>
      </c>
      <c r="J17003" s="4">
        <v>8.1971600000000002</v>
      </c>
      <c r="K17003" t="s">
        <v>81148</v>
      </c>
    </row>
    <row r="17004" spans="1:11" x14ac:dyDescent="0.35">
      <c r="A17004" t="s">
        <v>19</v>
      </c>
      <c r="B17004">
        <v>2176570</v>
      </c>
      <c r="C17004">
        <v>2176982</v>
      </c>
      <c r="D17004" s="2">
        <v>8</v>
      </c>
      <c r="E17004" t="s">
        <v>19</v>
      </c>
      <c r="F17004">
        <v>2176753</v>
      </c>
      <c r="G17004">
        <v>2176772</v>
      </c>
      <c r="H17004" t="s">
        <v>2</v>
      </c>
      <c r="I17004" t="s">
        <v>38</v>
      </c>
      <c r="J17004" s="4">
        <v>8.9498359999999995</v>
      </c>
      <c r="K17004" t="s">
        <v>81151</v>
      </c>
    </row>
    <row r="17005" spans="1:11" x14ac:dyDescent="0.35">
      <c r="A17005" t="s">
        <v>19</v>
      </c>
      <c r="B17005">
        <v>3194387</v>
      </c>
      <c r="C17005">
        <v>3194706</v>
      </c>
      <c r="D17005" s="2">
        <v>8</v>
      </c>
      <c r="E17005" t="s">
        <v>19</v>
      </c>
      <c r="F17005">
        <v>3194537</v>
      </c>
      <c r="G17005">
        <v>3194556</v>
      </c>
      <c r="H17005" t="s">
        <v>1</v>
      </c>
      <c r="I17005" t="s">
        <v>35</v>
      </c>
      <c r="J17005" s="4">
        <v>9.742801</v>
      </c>
      <c r="K17005" t="s">
        <v>81161</v>
      </c>
    </row>
    <row r="17006" spans="1:11" x14ac:dyDescent="0.35">
      <c r="A17006" t="s">
        <v>19</v>
      </c>
      <c r="B17006">
        <v>3297423</v>
      </c>
      <c r="C17006">
        <v>3297713</v>
      </c>
      <c r="D17006" s="2">
        <v>8</v>
      </c>
      <c r="E17006" t="s">
        <v>19</v>
      </c>
      <c r="F17006">
        <v>3297563</v>
      </c>
      <c r="G17006">
        <v>3297587</v>
      </c>
      <c r="H17006" t="s">
        <v>2</v>
      </c>
      <c r="I17006" t="s">
        <v>36</v>
      </c>
      <c r="J17006" s="4">
        <v>9.5630459999999999</v>
      </c>
      <c r="K17006" t="s">
        <v>81163</v>
      </c>
    </row>
    <row r="17007" spans="1:11" x14ac:dyDescent="0.35">
      <c r="A17007" t="s">
        <v>19</v>
      </c>
      <c r="B17007">
        <v>5064644</v>
      </c>
      <c r="C17007">
        <v>5065082</v>
      </c>
      <c r="D17007" s="2">
        <v>8</v>
      </c>
      <c r="E17007" t="s">
        <v>19</v>
      </c>
      <c r="F17007">
        <v>5064894</v>
      </c>
      <c r="G17007">
        <v>5064913</v>
      </c>
      <c r="H17007" t="s">
        <v>1</v>
      </c>
      <c r="I17007" t="s">
        <v>35</v>
      </c>
      <c r="J17007" s="4">
        <v>9.7314419999999995</v>
      </c>
      <c r="K17007" t="s">
        <v>78762</v>
      </c>
    </row>
    <row r="17008" spans="1:11" x14ac:dyDescent="0.35">
      <c r="A17008" t="s">
        <v>19</v>
      </c>
      <c r="B17008">
        <v>6261125</v>
      </c>
      <c r="C17008">
        <v>6261628</v>
      </c>
      <c r="D17008" s="2">
        <v>8</v>
      </c>
      <c r="E17008" t="s">
        <v>19</v>
      </c>
      <c r="F17008">
        <v>6261370</v>
      </c>
      <c r="G17008">
        <v>6261394</v>
      </c>
      <c r="H17008" t="s">
        <v>2</v>
      </c>
      <c r="I17008" t="s">
        <v>36</v>
      </c>
      <c r="J17008" s="4">
        <v>7.9202510000000004</v>
      </c>
      <c r="K17008" t="s">
        <v>81183</v>
      </c>
    </row>
    <row r="17009" spans="1:11" x14ac:dyDescent="0.35">
      <c r="A17009" t="s">
        <v>19</v>
      </c>
      <c r="B17009">
        <v>6399988</v>
      </c>
      <c r="C17009">
        <v>6400451</v>
      </c>
      <c r="D17009" s="2">
        <v>8</v>
      </c>
      <c r="E17009" t="s">
        <v>19</v>
      </c>
      <c r="F17009">
        <v>6400355</v>
      </c>
      <c r="G17009">
        <v>6400374</v>
      </c>
      <c r="H17009" t="s">
        <v>1</v>
      </c>
      <c r="I17009" t="s">
        <v>35</v>
      </c>
      <c r="J17009" s="4">
        <v>9.8198509999999999</v>
      </c>
      <c r="K17009" t="s">
        <v>81184</v>
      </c>
    </row>
    <row r="17010" spans="1:11" x14ac:dyDescent="0.35">
      <c r="A17010" t="s">
        <v>19</v>
      </c>
      <c r="B17010">
        <v>7185749</v>
      </c>
      <c r="C17010">
        <v>7186108</v>
      </c>
      <c r="D17010" s="2">
        <v>8</v>
      </c>
      <c r="E17010" t="s">
        <v>19</v>
      </c>
      <c r="F17010">
        <v>7185956</v>
      </c>
      <c r="G17010">
        <v>7185975</v>
      </c>
      <c r="H17010" t="s">
        <v>2</v>
      </c>
      <c r="I17010" t="s">
        <v>35</v>
      </c>
      <c r="J17010" s="4">
        <v>10.848426999999999</v>
      </c>
      <c r="K17010" t="s">
        <v>72408</v>
      </c>
    </row>
    <row r="17011" spans="1:11" x14ac:dyDescent="0.35">
      <c r="A17011" t="s">
        <v>19</v>
      </c>
      <c r="B17011">
        <v>7675635</v>
      </c>
      <c r="C17011">
        <v>7676013</v>
      </c>
      <c r="D17011" s="2">
        <v>8</v>
      </c>
      <c r="E17011" t="s">
        <v>19</v>
      </c>
      <c r="F17011">
        <v>7675807</v>
      </c>
      <c r="G17011">
        <v>7675826</v>
      </c>
      <c r="H17011" t="s">
        <v>2</v>
      </c>
      <c r="I17011" t="s">
        <v>35</v>
      </c>
      <c r="J17011" s="4">
        <v>10.849747000000001</v>
      </c>
      <c r="K17011" t="s">
        <v>81195</v>
      </c>
    </row>
    <row r="17012" spans="1:11" x14ac:dyDescent="0.35">
      <c r="A17012" t="s">
        <v>19</v>
      </c>
      <c r="B17012">
        <v>9059924</v>
      </c>
      <c r="C17012">
        <v>9060276</v>
      </c>
      <c r="D17012" s="2">
        <v>8</v>
      </c>
      <c r="E17012" t="s">
        <v>19</v>
      </c>
      <c r="F17012">
        <v>9060058</v>
      </c>
      <c r="G17012">
        <v>9060072</v>
      </c>
      <c r="H17012" t="s">
        <v>1</v>
      </c>
      <c r="I17012" t="s">
        <v>39</v>
      </c>
      <c r="J17012" s="4">
        <v>6.6551130000000001</v>
      </c>
      <c r="K17012" t="s">
        <v>81199</v>
      </c>
    </row>
    <row r="17013" spans="1:11" x14ac:dyDescent="0.35">
      <c r="A17013" t="s">
        <v>19</v>
      </c>
      <c r="B17013">
        <v>13510592</v>
      </c>
      <c r="C17013">
        <v>13511062</v>
      </c>
      <c r="D17013" s="2">
        <v>8</v>
      </c>
      <c r="E17013" t="s">
        <v>19</v>
      </c>
      <c r="F17013">
        <v>13510894</v>
      </c>
      <c r="G17013">
        <v>13510918</v>
      </c>
      <c r="H17013" t="s">
        <v>1</v>
      </c>
      <c r="I17013" t="s">
        <v>36</v>
      </c>
      <c r="J17013" s="4">
        <v>8.3245769999999997</v>
      </c>
      <c r="K17013" t="s">
        <v>81226</v>
      </c>
    </row>
    <row r="17014" spans="1:11" x14ac:dyDescent="0.35">
      <c r="A17014" t="s">
        <v>19</v>
      </c>
      <c r="B17014">
        <v>14182333</v>
      </c>
      <c r="C17014">
        <v>14182661</v>
      </c>
      <c r="D17014" s="2">
        <v>8</v>
      </c>
      <c r="E17014" t="s">
        <v>19</v>
      </c>
      <c r="F17014">
        <v>14182469</v>
      </c>
      <c r="G17014">
        <v>14182493</v>
      </c>
      <c r="H17014" t="s">
        <v>1</v>
      </c>
      <c r="I17014" t="s">
        <v>36</v>
      </c>
      <c r="J17014" s="4">
        <v>9.2868230000000001</v>
      </c>
      <c r="K17014" t="s">
        <v>81237</v>
      </c>
    </row>
    <row r="17015" spans="1:11" x14ac:dyDescent="0.35">
      <c r="A17015" t="s">
        <v>19</v>
      </c>
      <c r="B17015">
        <v>14190300</v>
      </c>
      <c r="C17015">
        <v>14190681</v>
      </c>
      <c r="D17015" s="2">
        <v>8</v>
      </c>
      <c r="E17015" t="s">
        <v>19</v>
      </c>
      <c r="F17015">
        <v>14190626</v>
      </c>
      <c r="G17015">
        <v>14190640</v>
      </c>
      <c r="H17015" t="s">
        <v>2</v>
      </c>
      <c r="I17015" t="s">
        <v>42</v>
      </c>
      <c r="J17015" s="4">
        <v>5.6372249999999999</v>
      </c>
      <c r="K17015" t="s">
        <v>81239</v>
      </c>
    </row>
    <row r="17016" spans="1:11" x14ac:dyDescent="0.35">
      <c r="A17016" t="s">
        <v>19</v>
      </c>
      <c r="B17016">
        <v>14305082</v>
      </c>
      <c r="C17016">
        <v>14305436</v>
      </c>
      <c r="D17016" s="2">
        <v>8</v>
      </c>
      <c r="E17016" t="s">
        <v>19</v>
      </c>
      <c r="F17016">
        <v>14305219</v>
      </c>
      <c r="G17016">
        <v>14305233</v>
      </c>
      <c r="H17016" t="s">
        <v>2</v>
      </c>
      <c r="I17016" t="s">
        <v>39</v>
      </c>
      <c r="J17016" s="4">
        <v>6.8739670000000004</v>
      </c>
      <c r="K17016" t="s">
        <v>81243</v>
      </c>
    </row>
    <row r="17017" spans="1:11" x14ac:dyDescent="0.35">
      <c r="A17017" t="s">
        <v>19</v>
      </c>
      <c r="B17017">
        <v>14676427</v>
      </c>
      <c r="C17017">
        <v>14676784</v>
      </c>
      <c r="D17017" s="2">
        <v>8</v>
      </c>
      <c r="E17017" t="s">
        <v>19</v>
      </c>
      <c r="F17017">
        <v>14676611</v>
      </c>
      <c r="G17017">
        <v>14676625</v>
      </c>
      <c r="H17017" t="s">
        <v>2</v>
      </c>
      <c r="I17017" t="s">
        <v>39</v>
      </c>
      <c r="J17017" s="4">
        <v>6.976998</v>
      </c>
      <c r="K17017" t="s">
        <v>81250</v>
      </c>
    </row>
    <row r="17018" spans="1:11" x14ac:dyDescent="0.35">
      <c r="A17018" t="s">
        <v>19</v>
      </c>
      <c r="B17018">
        <v>14816310</v>
      </c>
      <c r="C17018">
        <v>14816610</v>
      </c>
      <c r="D17018" s="2">
        <v>8</v>
      </c>
      <c r="E17018" t="s">
        <v>19</v>
      </c>
      <c r="F17018">
        <v>14816468</v>
      </c>
      <c r="G17018">
        <v>14816492</v>
      </c>
      <c r="H17018" t="s">
        <v>2</v>
      </c>
      <c r="I17018" t="s">
        <v>36</v>
      </c>
      <c r="J17018" s="4">
        <v>8.0967219999999998</v>
      </c>
      <c r="K17018" t="s">
        <v>81254</v>
      </c>
    </row>
    <row r="17019" spans="1:11" x14ac:dyDescent="0.35">
      <c r="A17019" t="s">
        <v>19</v>
      </c>
      <c r="B17019">
        <v>16413452</v>
      </c>
      <c r="C17019">
        <v>16413816</v>
      </c>
      <c r="D17019" s="2">
        <v>8</v>
      </c>
      <c r="E17019" t="s">
        <v>19</v>
      </c>
      <c r="F17019">
        <v>16413641</v>
      </c>
      <c r="G17019">
        <v>16413665</v>
      </c>
      <c r="H17019" t="s">
        <v>2</v>
      </c>
      <c r="I17019" t="s">
        <v>36</v>
      </c>
      <c r="J17019" s="4">
        <v>8.8579749999999997</v>
      </c>
      <c r="K17019" t="s">
        <v>81265</v>
      </c>
    </row>
    <row r="17020" spans="1:11" x14ac:dyDescent="0.35">
      <c r="A17020" t="s">
        <v>19</v>
      </c>
      <c r="B17020">
        <v>17370723</v>
      </c>
      <c r="C17020">
        <v>17371046</v>
      </c>
      <c r="D17020" s="2">
        <v>8</v>
      </c>
      <c r="E17020" t="s">
        <v>19</v>
      </c>
      <c r="F17020">
        <v>17370852</v>
      </c>
      <c r="G17020">
        <v>17370866</v>
      </c>
      <c r="H17020" t="s">
        <v>1</v>
      </c>
      <c r="I17020" t="s">
        <v>42</v>
      </c>
      <c r="J17020" s="4">
        <v>6.5122960000000001</v>
      </c>
      <c r="K17020" t="s">
        <v>81289</v>
      </c>
    </row>
    <row r="17021" spans="1:11" x14ac:dyDescent="0.35">
      <c r="A17021" t="s">
        <v>19</v>
      </c>
      <c r="B17021">
        <v>17951603</v>
      </c>
      <c r="C17021">
        <v>17952136</v>
      </c>
      <c r="D17021" s="2">
        <v>8</v>
      </c>
      <c r="E17021" t="s">
        <v>19</v>
      </c>
      <c r="F17021">
        <v>17952001</v>
      </c>
      <c r="G17021">
        <v>17952015</v>
      </c>
      <c r="H17021" t="s">
        <v>2</v>
      </c>
      <c r="I17021" t="s">
        <v>39</v>
      </c>
      <c r="J17021" s="4">
        <v>6.4292629999999997</v>
      </c>
      <c r="K17021" t="s">
        <v>81298</v>
      </c>
    </row>
    <row r="17022" spans="1:11" x14ac:dyDescent="0.35">
      <c r="A17022" t="s">
        <v>19</v>
      </c>
      <c r="B17022">
        <v>19002127</v>
      </c>
      <c r="C17022">
        <v>19002457</v>
      </c>
      <c r="D17022" s="2">
        <v>8</v>
      </c>
      <c r="E17022" t="s">
        <v>19</v>
      </c>
      <c r="F17022">
        <v>19002308</v>
      </c>
      <c r="G17022">
        <v>19002327</v>
      </c>
      <c r="H17022" t="s">
        <v>1</v>
      </c>
      <c r="I17022" t="s">
        <v>35</v>
      </c>
      <c r="J17022" s="4">
        <v>9.9393089999999997</v>
      </c>
      <c r="K17022" t="s">
        <v>81308</v>
      </c>
    </row>
    <row r="17023" spans="1:11" x14ac:dyDescent="0.35">
      <c r="A17023" t="s">
        <v>19</v>
      </c>
      <c r="B17023">
        <v>19776976</v>
      </c>
      <c r="C17023">
        <v>19777314</v>
      </c>
      <c r="D17023" s="2">
        <v>8</v>
      </c>
      <c r="E17023" t="s">
        <v>19</v>
      </c>
      <c r="F17023">
        <v>19777134</v>
      </c>
      <c r="G17023">
        <v>19777158</v>
      </c>
      <c r="H17023" t="s">
        <v>1</v>
      </c>
      <c r="I17023" t="s">
        <v>36</v>
      </c>
      <c r="J17023" s="4">
        <v>8.4874919999999996</v>
      </c>
      <c r="K17023" t="s">
        <v>76794</v>
      </c>
    </row>
    <row r="17024" spans="1:11" x14ac:dyDescent="0.35">
      <c r="A17024" t="s">
        <v>19</v>
      </c>
      <c r="B17024">
        <v>20150402</v>
      </c>
      <c r="C17024">
        <v>20150702</v>
      </c>
      <c r="D17024" s="2">
        <v>8</v>
      </c>
      <c r="E17024" t="s">
        <v>19</v>
      </c>
      <c r="F17024">
        <v>20150548</v>
      </c>
      <c r="G17024">
        <v>20150567</v>
      </c>
      <c r="H17024" t="s">
        <v>1</v>
      </c>
      <c r="I17024" t="s">
        <v>35</v>
      </c>
      <c r="J17024" s="4">
        <v>9.3345520000000004</v>
      </c>
      <c r="K17024" t="s">
        <v>81318</v>
      </c>
    </row>
    <row r="17025" spans="1:11" x14ac:dyDescent="0.35">
      <c r="A17025" t="s">
        <v>19</v>
      </c>
      <c r="B17025">
        <v>21773474</v>
      </c>
      <c r="C17025">
        <v>21773976</v>
      </c>
      <c r="D17025" s="2">
        <v>8</v>
      </c>
      <c r="E17025" t="s">
        <v>19</v>
      </c>
      <c r="F17025">
        <v>21773765</v>
      </c>
      <c r="G17025">
        <v>21773784</v>
      </c>
      <c r="H17025" t="s">
        <v>2</v>
      </c>
      <c r="I17025" t="s">
        <v>35</v>
      </c>
      <c r="J17025" s="4">
        <v>12.442418</v>
      </c>
      <c r="K17025" t="s">
        <v>81325</v>
      </c>
    </row>
    <row r="17026" spans="1:11" x14ac:dyDescent="0.35">
      <c r="A17026" t="s">
        <v>19</v>
      </c>
      <c r="B17026">
        <v>22465214</v>
      </c>
      <c r="C17026">
        <v>22465515</v>
      </c>
      <c r="D17026" s="2">
        <v>8</v>
      </c>
      <c r="E17026" t="s">
        <v>19</v>
      </c>
      <c r="F17026">
        <v>22465359</v>
      </c>
      <c r="G17026">
        <v>22465378</v>
      </c>
      <c r="H17026" t="s">
        <v>2</v>
      </c>
      <c r="I17026" t="s">
        <v>35</v>
      </c>
      <c r="J17026" s="4">
        <v>10.215903000000001</v>
      </c>
      <c r="K17026" t="s">
        <v>81327</v>
      </c>
    </row>
    <row r="17027" spans="1:11" x14ac:dyDescent="0.35">
      <c r="A17027" t="s">
        <v>19</v>
      </c>
      <c r="B17027">
        <v>22679786</v>
      </c>
      <c r="C17027">
        <v>22680081</v>
      </c>
      <c r="D17027" s="2">
        <v>8</v>
      </c>
      <c r="E17027" t="s">
        <v>19</v>
      </c>
      <c r="F17027">
        <v>22679931</v>
      </c>
      <c r="G17027">
        <v>22679950</v>
      </c>
      <c r="H17027" t="s">
        <v>2</v>
      </c>
      <c r="I17027" t="s">
        <v>35</v>
      </c>
      <c r="J17027" s="4">
        <v>9.4928369999999997</v>
      </c>
      <c r="K17027" t="s">
        <v>81329</v>
      </c>
    </row>
    <row r="17028" spans="1:11" x14ac:dyDescent="0.35">
      <c r="A17028" t="s">
        <v>19</v>
      </c>
      <c r="B17028">
        <v>24819838</v>
      </c>
      <c r="C17028">
        <v>24820165</v>
      </c>
      <c r="D17028" s="2">
        <v>8</v>
      </c>
      <c r="E17028" t="s">
        <v>19</v>
      </c>
      <c r="F17028">
        <v>24820015</v>
      </c>
      <c r="G17028">
        <v>24820034</v>
      </c>
      <c r="H17028" t="s">
        <v>1</v>
      </c>
      <c r="I17028" t="s">
        <v>35</v>
      </c>
      <c r="J17028" s="4">
        <v>9.3256999999999994</v>
      </c>
      <c r="K17028" t="s">
        <v>81339</v>
      </c>
    </row>
    <row r="17029" spans="1:11" x14ac:dyDescent="0.35">
      <c r="A17029" t="s">
        <v>19</v>
      </c>
      <c r="B17029">
        <v>27472008</v>
      </c>
      <c r="C17029">
        <v>27472339</v>
      </c>
      <c r="D17029" s="2">
        <v>8</v>
      </c>
      <c r="E17029" t="s">
        <v>19</v>
      </c>
      <c r="F17029">
        <v>27472164</v>
      </c>
      <c r="G17029">
        <v>27472183</v>
      </c>
      <c r="H17029" t="s">
        <v>2</v>
      </c>
      <c r="I17029" t="s">
        <v>35</v>
      </c>
      <c r="J17029" s="4">
        <v>13.998412999999999</v>
      </c>
      <c r="K17029" t="s">
        <v>81345</v>
      </c>
    </row>
    <row r="17030" spans="1:11" x14ac:dyDescent="0.35">
      <c r="A17030" t="s">
        <v>19</v>
      </c>
      <c r="B17030">
        <v>30390058</v>
      </c>
      <c r="C17030">
        <v>30390476</v>
      </c>
      <c r="D17030" s="2">
        <v>8</v>
      </c>
      <c r="E17030" t="s">
        <v>19</v>
      </c>
      <c r="F17030">
        <v>30390367</v>
      </c>
      <c r="G17030">
        <v>30390381</v>
      </c>
      <c r="H17030" t="s">
        <v>1</v>
      </c>
      <c r="I17030" t="s">
        <v>39</v>
      </c>
      <c r="J17030" s="4">
        <v>9.6329619999999991</v>
      </c>
      <c r="K17030" t="s">
        <v>81349</v>
      </c>
    </row>
    <row r="17031" spans="1:11" x14ac:dyDescent="0.35">
      <c r="A17031" t="s">
        <v>19</v>
      </c>
      <c r="B17031">
        <v>31909788</v>
      </c>
      <c r="C17031">
        <v>31910197</v>
      </c>
      <c r="D17031" s="2">
        <v>8</v>
      </c>
      <c r="E17031" t="s">
        <v>19</v>
      </c>
      <c r="F17031">
        <v>31910038</v>
      </c>
      <c r="G17031">
        <v>31910062</v>
      </c>
      <c r="H17031" t="s">
        <v>2</v>
      </c>
      <c r="I17031" t="s">
        <v>36</v>
      </c>
      <c r="J17031" s="4">
        <v>8.7621929999999999</v>
      </c>
      <c r="K17031" t="s">
        <v>81356</v>
      </c>
    </row>
    <row r="17032" spans="1:11" x14ac:dyDescent="0.35">
      <c r="A17032" t="s">
        <v>19</v>
      </c>
      <c r="B17032">
        <v>31916393</v>
      </c>
      <c r="C17032">
        <v>31916794</v>
      </c>
      <c r="D17032" s="2">
        <v>8</v>
      </c>
      <c r="E17032" t="s">
        <v>19</v>
      </c>
      <c r="F17032">
        <v>31916597</v>
      </c>
      <c r="G17032">
        <v>31916611</v>
      </c>
      <c r="H17032" t="s">
        <v>1</v>
      </c>
      <c r="I17032" t="s">
        <v>37</v>
      </c>
      <c r="J17032" s="4">
        <v>8.4972770000000004</v>
      </c>
      <c r="K17032" t="s">
        <v>81357</v>
      </c>
    </row>
    <row r="17033" spans="1:11" x14ac:dyDescent="0.35">
      <c r="A17033" t="s">
        <v>19</v>
      </c>
      <c r="B17033">
        <v>31941360</v>
      </c>
      <c r="C17033">
        <v>31941742</v>
      </c>
      <c r="D17033" s="2">
        <v>8</v>
      </c>
      <c r="E17033" t="s">
        <v>19</v>
      </c>
      <c r="F17033">
        <v>31941536</v>
      </c>
      <c r="G17033">
        <v>31941560</v>
      </c>
      <c r="H17033" t="s">
        <v>2</v>
      </c>
      <c r="I17033" t="s">
        <v>36</v>
      </c>
      <c r="J17033" s="4">
        <v>9.434628</v>
      </c>
      <c r="K17033" t="s">
        <v>81358</v>
      </c>
    </row>
    <row r="17034" spans="1:11" x14ac:dyDescent="0.35">
      <c r="A17034" t="s">
        <v>19</v>
      </c>
      <c r="B17034">
        <v>34124336</v>
      </c>
      <c r="C17034">
        <v>34124618</v>
      </c>
      <c r="D17034" s="2">
        <v>8</v>
      </c>
      <c r="E17034" t="s">
        <v>19</v>
      </c>
      <c r="F17034">
        <v>34124468</v>
      </c>
      <c r="G17034">
        <v>34124482</v>
      </c>
      <c r="H17034" t="s">
        <v>2</v>
      </c>
      <c r="I17034" t="s">
        <v>39</v>
      </c>
      <c r="J17034" s="4">
        <v>6.2969119999999998</v>
      </c>
      <c r="K17034" t="s">
        <v>81379</v>
      </c>
    </row>
    <row r="17035" spans="1:11" x14ac:dyDescent="0.35">
      <c r="A17035" t="s">
        <v>19</v>
      </c>
      <c r="B17035">
        <v>34509521</v>
      </c>
      <c r="C17035">
        <v>34509997</v>
      </c>
      <c r="D17035" s="2">
        <v>8</v>
      </c>
      <c r="E17035" t="s">
        <v>19</v>
      </c>
      <c r="F17035">
        <v>34509708</v>
      </c>
      <c r="G17035">
        <v>34509727</v>
      </c>
      <c r="H17035" t="s">
        <v>2</v>
      </c>
      <c r="I17035" t="s">
        <v>35</v>
      </c>
      <c r="J17035" s="4">
        <v>10.067499</v>
      </c>
      <c r="K17035" t="s">
        <v>81383</v>
      </c>
    </row>
    <row r="17036" spans="1:11" x14ac:dyDescent="0.35">
      <c r="A17036" t="s">
        <v>19</v>
      </c>
      <c r="B17036">
        <v>36452971</v>
      </c>
      <c r="C17036">
        <v>36453297</v>
      </c>
      <c r="D17036" s="2">
        <v>8</v>
      </c>
      <c r="E17036" t="s">
        <v>19</v>
      </c>
      <c r="F17036">
        <v>36453155</v>
      </c>
      <c r="G17036">
        <v>36453179</v>
      </c>
      <c r="H17036" t="s">
        <v>1</v>
      </c>
      <c r="I17036" t="s">
        <v>36</v>
      </c>
      <c r="J17036" s="4">
        <v>7.8867339999999997</v>
      </c>
      <c r="K17036" t="s">
        <v>81401</v>
      </c>
    </row>
    <row r="17037" spans="1:11" x14ac:dyDescent="0.35">
      <c r="A17037" t="s">
        <v>19</v>
      </c>
      <c r="B17037">
        <v>36690413</v>
      </c>
      <c r="C17037">
        <v>36691140</v>
      </c>
      <c r="D17037" s="2">
        <v>8</v>
      </c>
      <c r="E17037" t="s">
        <v>19</v>
      </c>
      <c r="F17037">
        <v>36690666</v>
      </c>
      <c r="G17037">
        <v>36690680</v>
      </c>
      <c r="H17037" t="s">
        <v>1</v>
      </c>
      <c r="I17037" t="s">
        <v>42</v>
      </c>
      <c r="J17037" s="4">
        <v>7.0338500000000002</v>
      </c>
      <c r="K17037" t="s">
        <v>81407</v>
      </c>
    </row>
    <row r="17038" spans="1:11" x14ac:dyDescent="0.35">
      <c r="A17038" t="s">
        <v>19</v>
      </c>
      <c r="B17038">
        <v>37490875</v>
      </c>
      <c r="C17038">
        <v>37491246</v>
      </c>
      <c r="D17038" s="2">
        <v>8</v>
      </c>
      <c r="E17038" t="s">
        <v>19</v>
      </c>
      <c r="F17038">
        <v>37491066</v>
      </c>
      <c r="G17038">
        <v>37491090</v>
      </c>
      <c r="H17038" t="s">
        <v>1</v>
      </c>
      <c r="I17038" t="s">
        <v>36</v>
      </c>
      <c r="J17038" s="4">
        <v>9.1039809999999992</v>
      </c>
      <c r="K17038" t="s">
        <v>81411</v>
      </c>
    </row>
    <row r="17039" spans="1:11" x14ac:dyDescent="0.35">
      <c r="A17039" t="s">
        <v>19</v>
      </c>
      <c r="B17039">
        <v>37831626</v>
      </c>
      <c r="C17039">
        <v>37831972</v>
      </c>
      <c r="D17039" s="2">
        <v>8</v>
      </c>
      <c r="E17039" t="s">
        <v>19</v>
      </c>
      <c r="F17039">
        <v>37831745</v>
      </c>
      <c r="G17039">
        <v>37831769</v>
      </c>
      <c r="H17039" t="s">
        <v>2</v>
      </c>
      <c r="I17039" t="s">
        <v>36</v>
      </c>
      <c r="J17039" s="4">
        <v>10.653618</v>
      </c>
      <c r="K17039" t="s">
        <v>81413</v>
      </c>
    </row>
    <row r="17040" spans="1:11" x14ac:dyDescent="0.35">
      <c r="A17040" t="s">
        <v>19</v>
      </c>
      <c r="B17040">
        <v>38125850</v>
      </c>
      <c r="C17040">
        <v>38126200</v>
      </c>
      <c r="D17040" s="2">
        <v>8</v>
      </c>
      <c r="E17040" t="s">
        <v>19</v>
      </c>
      <c r="F17040">
        <v>38126001</v>
      </c>
      <c r="G17040">
        <v>38126020</v>
      </c>
      <c r="H17040" t="s">
        <v>2</v>
      </c>
      <c r="I17040" t="s">
        <v>35</v>
      </c>
      <c r="J17040" s="4">
        <v>10.875170000000001</v>
      </c>
      <c r="K17040" t="s">
        <v>81419</v>
      </c>
    </row>
    <row r="17041" spans="1:11" x14ac:dyDescent="0.35">
      <c r="A17041" t="s">
        <v>19</v>
      </c>
      <c r="B17041">
        <v>39100968</v>
      </c>
      <c r="C17041">
        <v>39101222</v>
      </c>
      <c r="D17041" s="2">
        <v>8</v>
      </c>
      <c r="E17041" t="s">
        <v>19</v>
      </c>
      <c r="F17041">
        <v>39101090</v>
      </c>
      <c r="G17041">
        <v>39101104</v>
      </c>
      <c r="H17041" t="s">
        <v>1</v>
      </c>
      <c r="I17041" t="s">
        <v>37</v>
      </c>
      <c r="J17041" s="4">
        <v>8.2650729999999992</v>
      </c>
      <c r="K17041" t="s">
        <v>81429</v>
      </c>
    </row>
    <row r="17042" spans="1:11" x14ac:dyDescent="0.35">
      <c r="A17042" t="s">
        <v>19</v>
      </c>
      <c r="B17042">
        <v>40405313</v>
      </c>
      <c r="C17042">
        <v>40405577</v>
      </c>
      <c r="D17042" s="2">
        <v>8</v>
      </c>
      <c r="E17042" t="s">
        <v>19</v>
      </c>
      <c r="F17042">
        <v>40405446</v>
      </c>
      <c r="G17042">
        <v>40405470</v>
      </c>
      <c r="H17042" t="s">
        <v>1</v>
      </c>
      <c r="I17042" t="s">
        <v>36</v>
      </c>
      <c r="J17042" s="4">
        <v>8.1635220000000004</v>
      </c>
      <c r="K17042" t="s">
        <v>81441</v>
      </c>
    </row>
    <row r="17043" spans="1:11" x14ac:dyDescent="0.35">
      <c r="A17043" t="s">
        <v>19</v>
      </c>
      <c r="B17043">
        <v>40410926</v>
      </c>
      <c r="C17043">
        <v>40411682</v>
      </c>
      <c r="D17043" s="2">
        <v>8</v>
      </c>
      <c r="E17043" t="s">
        <v>19</v>
      </c>
      <c r="F17043">
        <v>40411045</v>
      </c>
      <c r="G17043">
        <v>40411069</v>
      </c>
      <c r="H17043" t="s">
        <v>2</v>
      </c>
      <c r="I17043" t="s">
        <v>36</v>
      </c>
      <c r="J17043" s="4">
        <v>8.0862859999999994</v>
      </c>
      <c r="K17043" t="s">
        <v>81442</v>
      </c>
    </row>
    <row r="17044" spans="1:11" x14ac:dyDescent="0.35">
      <c r="A17044" t="s">
        <v>19</v>
      </c>
      <c r="B17044">
        <v>42399739</v>
      </c>
      <c r="C17044">
        <v>42400067</v>
      </c>
      <c r="D17044" s="2">
        <v>8</v>
      </c>
      <c r="E17044" t="s">
        <v>19</v>
      </c>
      <c r="F17044">
        <v>42399866</v>
      </c>
      <c r="G17044">
        <v>42399880</v>
      </c>
      <c r="H17044" t="s">
        <v>1</v>
      </c>
      <c r="I17044" t="s">
        <v>37</v>
      </c>
      <c r="J17044" s="4">
        <v>8.140352</v>
      </c>
      <c r="K17044" t="s">
        <v>81457</v>
      </c>
    </row>
    <row r="17045" spans="1:11" x14ac:dyDescent="0.35">
      <c r="A17045" t="s">
        <v>19</v>
      </c>
      <c r="B17045">
        <v>42650189</v>
      </c>
      <c r="C17045">
        <v>42650503</v>
      </c>
      <c r="D17045" s="2">
        <v>8</v>
      </c>
      <c r="E17045" t="s">
        <v>19</v>
      </c>
      <c r="F17045">
        <v>42650318</v>
      </c>
      <c r="G17045">
        <v>42650342</v>
      </c>
      <c r="H17045" t="s">
        <v>2</v>
      </c>
      <c r="I17045" t="s">
        <v>36</v>
      </c>
      <c r="J17045" s="4">
        <v>8.2659769999999995</v>
      </c>
      <c r="K17045" t="s">
        <v>81464</v>
      </c>
    </row>
    <row r="17046" spans="1:11" x14ac:dyDescent="0.35">
      <c r="A17046" t="s">
        <v>19</v>
      </c>
      <c r="B17046">
        <v>42984331</v>
      </c>
      <c r="C17046">
        <v>42984636</v>
      </c>
      <c r="D17046" s="2">
        <v>8</v>
      </c>
      <c r="E17046" t="s">
        <v>19</v>
      </c>
      <c r="F17046">
        <v>42984348</v>
      </c>
      <c r="G17046">
        <v>42984372</v>
      </c>
      <c r="H17046" t="s">
        <v>1</v>
      </c>
      <c r="I17046" t="s">
        <v>36</v>
      </c>
      <c r="J17046" s="4">
        <v>7.9423000000000004</v>
      </c>
      <c r="K17046" t="s">
        <v>81466</v>
      </c>
    </row>
    <row r="17047" spans="1:11" x14ac:dyDescent="0.35">
      <c r="A17047" t="s">
        <v>19</v>
      </c>
      <c r="B17047">
        <v>44620025</v>
      </c>
      <c r="C17047">
        <v>44620514</v>
      </c>
      <c r="D17047" s="2">
        <v>8</v>
      </c>
      <c r="E17047" t="s">
        <v>19</v>
      </c>
      <c r="F17047">
        <v>44620338</v>
      </c>
      <c r="G17047">
        <v>44620357</v>
      </c>
      <c r="H17047" t="s">
        <v>2</v>
      </c>
      <c r="I17047" t="s">
        <v>35</v>
      </c>
      <c r="J17047" s="4">
        <v>10.961631000000001</v>
      </c>
      <c r="K17047" t="s">
        <v>81479</v>
      </c>
    </row>
    <row r="17048" spans="1:11" x14ac:dyDescent="0.35">
      <c r="A17048" t="s">
        <v>19</v>
      </c>
      <c r="B17048">
        <v>49602617</v>
      </c>
      <c r="C17048">
        <v>49602913</v>
      </c>
      <c r="D17048" s="2">
        <v>8</v>
      </c>
      <c r="E17048" t="s">
        <v>1</v>
      </c>
      <c r="F17048" t="s">
        <v>1</v>
      </c>
      <c r="G17048" t="s">
        <v>1</v>
      </c>
      <c r="I17048" t="s">
        <v>86</v>
      </c>
      <c r="J17048" s="4">
        <v>0</v>
      </c>
      <c r="K17048" t="s">
        <v>1</v>
      </c>
    </row>
    <row r="17049" spans="1:11" x14ac:dyDescent="0.35">
      <c r="A17049" t="s">
        <v>19</v>
      </c>
      <c r="B17049">
        <v>50458462</v>
      </c>
      <c r="C17049">
        <v>50458704</v>
      </c>
      <c r="D17049" s="2">
        <v>8</v>
      </c>
      <c r="E17049" t="s">
        <v>19</v>
      </c>
      <c r="F17049">
        <v>50458550</v>
      </c>
      <c r="G17049">
        <v>50458564</v>
      </c>
      <c r="H17049" t="s">
        <v>1</v>
      </c>
      <c r="I17049" t="s">
        <v>37</v>
      </c>
      <c r="J17049" s="4">
        <v>8.8990349999999996</v>
      </c>
      <c r="K17049" t="s">
        <v>72873</v>
      </c>
    </row>
    <row r="17050" spans="1:11" x14ac:dyDescent="0.35">
      <c r="A17050" t="s">
        <v>19</v>
      </c>
      <c r="B17050">
        <v>50580457</v>
      </c>
      <c r="C17050">
        <v>50580764</v>
      </c>
      <c r="D17050" s="2">
        <v>8</v>
      </c>
      <c r="E17050" t="s">
        <v>19</v>
      </c>
      <c r="F17050">
        <v>50580524</v>
      </c>
      <c r="G17050">
        <v>50580543</v>
      </c>
      <c r="H17050" t="s">
        <v>1</v>
      </c>
      <c r="I17050" t="s">
        <v>35</v>
      </c>
      <c r="J17050" s="4">
        <v>10.218553</v>
      </c>
      <c r="K17050" t="s">
        <v>76379</v>
      </c>
    </row>
    <row r="17051" spans="1:11" x14ac:dyDescent="0.35">
      <c r="A17051" t="s">
        <v>19</v>
      </c>
      <c r="B17051">
        <v>50807778</v>
      </c>
      <c r="C17051">
        <v>50808096</v>
      </c>
      <c r="D17051" s="2">
        <v>8</v>
      </c>
      <c r="E17051" t="s">
        <v>19</v>
      </c>
      <c r="F17051">
        <v>50807923</v>
      </c>
      <c r="G17051">
        <v>50807942</v>
      </c>
      <c r="H17051" t="s">
        <v>2</v>
      </c>
      <c r="I17051" t="s">
        <v>35</v>
      </c>
      <c r="J17051" s="4">
        <v>10.444940000000001</v>
      </c>
      <c r="K17051" t="s">
        <v>81488</v>
      </c>
    </row>
    <row r="17052" spans="1:11" x14ac:dyDescent="0.35">
      <c r="A17052" t="s">
        <v>19</v>
      </c>
      <c r="B17052">
        <v>51721803</v>
      </c>
      <c r="C17052">
        <v>51722120</v>
      </c>
      <c r="D17052" s="2">
        <v>8</v>
      </c>
      <c r="E17052" t="s">
        <v>19</v>
      </c>
      <c r="F17052">
        <v>51721938</v>
      </c>
      <c r="G17052">
        <v>51721957</v>
      </c>
      <c r="H17052" t="s">
        <v>1</v>
      </c>
      <c r="I17052" t="s">
        <v>35</v>
      </c>
      <c r="J17052" s="4">
        <v>9.9245470000000005</v>
      </c>
      <c r="K17052" t="s">
        <v>81494</v>
      </c>
    </row>
    <row r="17053" spans="1:11" x14ac:dyDescent="0.35">
      <c r="A17053" t="s">
        <v>19</v>
      </c>
      <c r="B17053">
        <v>53908811</v>
      </c>
      <c r="C17053">
        <v>53909145</v>
      </c>
      <c r="D17053" s="2">
        <v>8</v>
      </c>
      <c r="E17053" t="s">
        <v>19</v>
      </c>
      <c r="F17053">
        <v>53908964</v>
      </c>
      <c r="G17053">
        <v>53908988</v>
      </c>
      <c r="H17053" t="s">
        <v>1</v>
      </c>
      <c r="I17053" t="s">
        <v>36</v>
      </c>
      <c r="J17053" s="4">
        <v>8.5598310000000009</v>
      </c>
      <c r="K17053" t="s">
        <v>81527</v>
      </c>
    </row>
    <row r="17054" spans="1:11" x14ac:dyDescent="0.35">
      <c r="A17054" t="s">
        <v>19</v>
      </c>
      <c r="B17054">
        <v>54109932</v>
      </c>
      <c r="C17054">
        <v>54110250</v>
      </c>
      <c r="D17054" s="2">
        <v>8</v>
      </c>
      <c r="E17054" t="s">
        <v>19</v>
      </c>
      <c r="F17054">
        <v>54110062</v>
      </c>
      <c r="G17054">
        <v>54110086</v>
      </c>
      <c r="H17054" t="s">
        <v>2</v>
      </c>
      <c r="I17054" t="s">
        <v>36</v>
      </c>
      <c r="J17054" s="4">
        <v>9.0822240000000001</v>
      </c>
      <c r="K17054" t="s">
        <v>81533</v>
      </c>
    </row>
    <row r="17055" spans="1:11" x14ac:dyDescent="0.35">
      <c r="A17055" t="s">
        <v>19</v>
      </c>
      <c r="B17055">
        <v>54389931</v>
      </c>
      <c r="C17055">
        <v>54390283</v>
      </c>
      <c r="D17055" s="2">
        <v>8</v>
      </c>
      <c r="E17055" t="s">
        <v>19</v>
      </c>
      <c r="F17055">
        <v>54390095</v>
      </c>
      <c r="G17055">
        <v>54390114</v>
      </c>
      <c r="H17055" t="s">
        <v>2</v>
      </c>
      <c r="I17055" t="s">
        <v>40</v>
      </c>
      <c r="J17055" s="4">
        <v>7.4589970000000001</v>
      </c>
      <c r="K17055" t="s">
        <v>81535</v>
      </c>
    </row>
    <row r="17056" spans="1:11" x14ac:dyDescent="0.35">
      <c r="A17056" t="s">
        <v>19</v>
      </c>
      <c r="B17056">
        <v>55004750</v>
      </c>
      <c r="C17056">
        <v>55005072</v>
      </c>
      <c r="D17056" s="2">
        <v>8</v>
      </c>
      <c r="E17056" t="s">
        <v>19</v>
      </c>
      <c r="F17056">
        <v>55004894</v>
      </c>
      <c r="G17056">
        <v>55004918</v>
      </c>
      <c r="H17056" t="s">
        <v>1</v>
      </c>
      <c r="I17056" t="s">
        <v>36</v>
      </c>
      <c r="J17056" s="4">
        <v>8.8599010000000007</v>
      </c>
      <c r="K17056" t="s">
        <v>81546</v>
      </c>
    </row>
    <row r="17057" spans="1:11" x14ac:dyDescent="0.35">
      <c r="A17057" t="s">
        <v>19</v>
      </c>
      <c r="B17057">
        <v>55180097</v>
      </c>
      <c r="C17057">
        <v>55180418</v>
      </c>
      <c r="D17057" s="2">
        <v>8</v>
      </c>
      <c r="E17057" t="s">
        <v>19</v>
      </c>
      <c r="F17057">
        <v>55180235</v>
      </c>
      <c r="G17057">
        <v>55180254</v>
      </c>
      <c r="H17057" t="s">
        <v>2</v>
      </c>
      <c r="I17057" t="s">
        <v>35</v>
      </c>
      <c r="J17057" s="4">
        <v>9.3401730000000001</v>
      </c>
      <c r="K17057" t="s">
        <v>81549</v>
      </c>
    </row>
    <row r="17058" spans="1:11" x14ac:dyDescent="0.35">
      <c r="A17058" t="s">
        <v>19</v>
      </c>
      <c r="B17058">
        <v>55885451</v>
      </c>
      <c r="C17058">
        <v>55885739</v>
      </c>
      <c r="D17058" s="2">
        <v>8</v>
      </c>
      <c r="E17058" t="s">
        <v>19</v>
      </c>
      <c r="F17058">
        <v>55885583</v>
      </c>
      <c r="G17058">
        <v>55885602</v>
      </c>
      <c r="H17058" t="s">
        <v>1</v>
      </c>
      <c r="I17058" t="s">
        <v>35</v>
      </c>
      <c r="J17058" s="4">
        <v>10.82011</v>
      </c>
      <c r="K17058" t="s">
        <v>81560</v>
      </c>
    </row>
    <row r="17059" spans="1:11" x14ac:dyDescent="0.35">
      <c r="A17059" t="s">
        <v>19</v>
      </c>
      <c r="B17059">
        <v>56543862</v>
      </c>
      <c r="C17059">
        <v>56544371</v>
      </c>
      <c r="D17059" s="2">
        <v>8</v>
      </c>
      <c r="E17059" t="s">
        <v>19</v>
      </c>
      <c r="F17059">
        <v>56543968</v>
      </c>
      <c r="G17059">
        <v>56543987</v>
      </c>
      <c r="H17059" t="s">
        <v>2</v>
      </c>
      <c r="I17059" t="s">
        <v>38</v>
      </c>
      <c r="J17059" s="4">
        <v>8.8279589999999999</v>
      </c>
      <c r="K17059" t="s">
        <v>81571</v>
      </c>
    </row>
    <row r="17060" spans="1:11" x14ac:dyDescent="0.35">
      <c r="A17060" t="s">
        <v>19</v>
      </c>
      <c r="B17060">
        <v>58092527</v>
      </c>
      <c r="C17060">
        <v>58092850</v>
      </c>
      <c r="D17060" s="2">
        <v>8</v>
      </c>
      <c r="E17060" t="s">
        <v>19</v>
      </c>
      <c r="F17060">
        <v>58092676</v>
      </c>
      <c r="G17060">
        <v>58092695</v>
      </c>
      <c r="H17060" t="s">
        <v>2</v>
      </c>
      <c r="I17060" t="s">
        <v>35</v>
      </c>
      <c r="J17060" s="4">
        <v>11.715168999999999</v>
      </c>
      <c r="K17060" t="s">
        <v>81595</v>
      </c>
    </row>
    <row r="17061" spans="1:11" x14ac:dyDescent="0.35">
      <c r="A17061" t="s">
        <v>19</v>
      </c>
      <c r="B17061">
        <v>58483370</v>
      </c>
      <c r="C17061">
        <v>58483616</v>
      </c>
      <c r="D17061" s="2">
        <v>8</v>
      </c>
      <c r="E17061" t="s">
        <v>19</v>
      </c>
      <c r="F17061">
        <v>58483498</v>
      </c>
      <c r="G17061">
        <v>58483522</v>
      </c>
      <c r="H17061" t="s">
        <v>1</v>
      </c>
      <c r="I17061" t="s">
        <v>36</v>
      </c>
      <c r="J17061" s="4">
        <v>8.8171420000000005</v>
      </c>
      <c r="K17061" t="s">
        <v>81603</v>
      </c>
    </row>
    <row r="17062" spans="1:11" x14ac:dyDescent="0.35">
      <c r="A17062" t="s">
        <v>19</v>
      </c>
      <c r="B17062">
        <v>59116259</v>
      </c>
      <c r="C17062">
        <v>59116588</v>
      </c>
      <c r="D17062" s="2">
        <v>8</v>
      </c>
      <c r="E17062" t="s">
        <v>19</v>
      </c>
      <c r="F17062">
        <v>59116397</v>
      </c>
      <c r="G17062">
        <v>59116421</v>
      </c>
      <c r="H17062" t="s">
        <v>1</v>
      </c>
      <c r="I17062" t="s">
        <v>36</v>
      </c>
      <c r="J17062" s="4">
        <v>8.4726669999999995</v>
      </c>
      <c r="K17062" t="s">
        <v>81606</v>
      </c>
    </row>
    <row r="17063" spans="1:11" x14ac:dyDescent="0.35">
      <c r="A17063" t="s">
        <v>19</v>
      </c>
      <c r="B17063">
        <v>59298066</v>
      </c>
      <c r="C17063">
        <v>59298460</v>
      </c>
      <c r="D17063" s="2">
        <v>8</v>
      </c>
      <c r="E17063" t="s">
        <v>19</v>
      </c>
      <c r="F17063">
        <v>59298219</v>
      </c>
      <c r="G17063">
        <v>59298243</v>
      </c>
      <c r="H17063" t="s">
        <v>1</v>
      </c>
      <c r="I17063" t="s">
        <v>36</v>
      </c>
      <c r="J17063" s="4">
        <v>8.9463050000000006</v>
      </c>
      <c r="K17063" t="s">
        <v>81608</v>
      </c>
    </row>
    <row r="17064" spans="1:11" x14ac:dyDescent="0.35">
      <c r="A17064" t="s">
        <v>19</v>
      </c>
      <c r="B17064">
        <v>61618144</v>
      </c>
      <c r="C17064">
        <v>61618457</v>
      </c>
      <c r="D17064" s="2">
        <v>8</v>
      </c>
      <c r="E17064" t="s">
        <v>19</v>
      </c>
      <c r="F17064">
        <v>61618306</v>
      </c>
      <c r="G17064">
        <v>61618325</v>
      </c>
      <c r="H17064" t="s">
        <v>1</v>
      </c>
      <c r="I17064" t="s">
        <v>35</v>
      </c>
      <c r="J17064" s="4">
        <v>10.400342</v>
      </c>
      <c r="K17064" t="s">
        <v>81628</v>
      </c>
    </row>
    <row r="17065" spans="1:11" x14ac:dyDescent="0.35">
      <c r="A17065" t="s">
        <v>19</v>
      </c>
      <c r="B17065">
        <v>61910582</v>
      </c>
      <c r="C17065">
        <v>61910918</v>
      </c>
      <c r="D17065" s="2">
        <v>8</v>
      </c>
      <c r="E17065" t="s">
        <v>19</v>
      </c>
      <c r="F17065">
        <v>61910710</v>
      </c>
      <c r="G17065">
        <v>61910734</v>
      </c>
      <c r="H17065" t="s">
        <v>1</v>
      </c>
      <c r="I17065" t="s">
        <v>36</v>
      </c>
      <c r="J17065" s="4">
        <v>9.1614970000000007</v>
      </c>
      <c r="K17065" t="s">
        <v>81635</v>
      </c>
    </row>
    <row r="17066" spans="1:11" x14ac:dyDescent="0.35">
      <c r="A17066" t="s">
        <v>19</v>
      </c>
      <c r="B17066">
        <v>65094306</v>
      </c>
      <c r="C17066">
        <v>65094649</v>
      </c>
      <c r="D17066" s="2">
        <v>8</v>
      </c>
      <c r="E17066" t="s">
        <v>19</v>
      </c>
      <c r="F17066">
        <v>65094486</v>
      </c>
      <c r="G17066">
        <v>65094505</v>
      </c>
      <c r="H17066" t="s">
        <v>1</v>
      </c>
      <c r="I17066" t="s">
        <v>35</v>
      </c>
      <c r="J17066" s="4">
        <v>9.8981110000000001</v>
      </c>
      <c r="K17066" t="s">
        <v>74057</v>
      </c>
    </row>
    <row r="17067" spans="1:11" x14ac:dyDescent="0.35">
      <c r="A17067" t="s">
        <v>19</v>
      </c>
      <c r="B17067">
        <v>65832875</v>
      </c>
      <c r="C17067">
        <v>65833187</v>
      </c>
      <c r="D17067" s="2">
        <v>8</v>
      </c>
      <c r="E17067" t="s">
        <v>19</v>
      </c>
      <c r="F17067">
        <v>65833008</v>
      </c>
      <c r="G17067">
        <v>65833032</v>
      </c>
      <c r="H17067" t="s">
        <v>2</v>
      </c>
      <c r="I17067" t="s">
        <v>36</v>
      </c>
      <c r="J17067" s="4">
        <v>8.6050190000000004</v>
      </c>
      <c r="K17067" t="s">
        <v>81657</v>
      </c>
    </row>
    <row r="17068" spans="1:11" x14ac:dyDescent="0.35">
      <c r="A17068" t="s">
        <v>19</v>
      </c>
      <c r="B17068">
        <v>65907196</v>
      </c>
      <c r="C17068">
        <v>65907522</v>
      </c>
      <c r="D17068" s="2">
        <v>8</v>
      </c>
      <c r="E17068" t="s">
        <v>19</v>
      </c>
      <c r="F17068">
        <v>65907356</v>
      </c>
      <c r="G17068">
        <v>65907370</v>
      </c>
      <c r="H17068" t="s">
        <v>1</v>
      </c>
      <c r="I17068" t="s">
        <v>39</v>
      </c>
      <c r="J17068" s="4">
        <v>6.7722720000000001</v>
      </c>
      <c r="K17068" t="s">
        <v>81658</v>
      </c>
    </row>
    <row r="17069" spans="1:11" x14ac:dyDescent="0.35">
      <c r="A17069" t="s">
        <v>19</v>
      </c>
      <c r="B17069">
        <v>66881699</v>
      </c>
      <c r="C17069">
        <v>66882074</v>
      </c>
      <c r="D17069" s="2">
        <v>8</v>
      </c>
      <c r="E17069" t="s">
        <v>19</v>
      </c>
      <c r="F17069">
        <v>66881909</v>
      </c>
      <c r="G17069">
        <v>66881933</v>
      </c>
      <c r="H17069" t="s">
        <v>2</v>
      </c>
      <c r="I17069" t="s">
        <v>36</v>
      </c>
      <c r="J17069" s="4">
        <v>8.3586639999999992</v>
      </c>
      <c r="K17069" t="s">
        <v>81666</v>
      </c>
    </row>
    <row r="17070" spans="1:11" x14ac:dyDescent="0.35">
      <c r="A17070" t="s">
        <v>19</v>
      </c>
      <c r="B17070">
        <v>66989807</v>
      </c>
      <c r="C17070">
        <v>66990141</v>
      </c>
      <c r="D17070" s="2">
        <v>8</v>
      </c>
      <c r="E17070" t="s">
        <v>19</v>
      </c>
      <c r="F17070">
        <v>66989970</v>
      </c>
      <c r="G17070">
        <v>66989994</v>
      </c>
      <c r="H17070" t="s">
        <v>2</v>
      </c>
      <c r="I17070" t="s">
        <v>36</v>
      </c>
      <c r="J17070" s="4">
        <v>8.9113450000000007</v>
      </c>
      <c r="K17070" t="s">
        <v>81668</v>
      </c>
    </row>
    <row r="17071" spans="1:11" x14ac:dyDescent="0.35">
      <c r="A17071" t="s">
        <v>19</v>
      </c>
      <c r="B17071">
        <v>67297522</v>
      </c>
      <c r="C17071">
        <v>67297777</v>
      </c>
      <c r="D17071" s="2">
        <v>8</v>
      </c>
      <c r="E17071" t="s">
        <v>19</v>
      </c>
      <c r="F17071">
        <v>67297650</v>
      </c>
      <c r="G17071">
        <v>67297669</v>
      </c>
      <c r="H17071" t="s">
        <v>2</v>
      </c>
      <c r="I17071" t="s">
        <v>35</v>
      </c>
      <c r="J17071" s="4">
        <v>10.164097</v>
      </c>
      <c r="K17071" t="s">
        <v>81677</v>
      </c>
    </row>
    <row r="17072" spans="1:11" x14ac:dyDescent="0.35">
      <c r="A17072" t="s">
        <v>19</v>
      </c>
      <c r="B17072">
        <v>68444150</v>
      </c>
      <c r="C17072">
        <v>68444517</v>
      </c>
      <c r="D17072" s="2">
        <v>8</v>
      </c>
      <c r="E17072" t="s">
        <v>19</v>
      </c>
      <c r="F17072">
        <v>68444312</v>
      </c>
      <c r="G17072">
        <v>68444336</v>
      </c>
      <c r="H17072" t="s">
        <v>1</v>
      </c>
      <c r="I17072" t="s">
        <v>36</v>
      </c>
      <c r="J17072" s="4">
        <v>9.2749579999999998</v>
      </c>
      <c r="K17072" t="s">
        <v>81695</v>
      </c>
    </row>
    <row r="17073" spans="1:11" x14ac:dyDescent="0.35">
      <c r="A17073" t="s">
        <v>19</v>
      </c>
      <c r="B17073">
        <v>69148981</v>
      </c>
      <c r="C17073">
        <v>69149368</v>
      </c>
      <c r="D17073" s="2">
        <v>8</v>
      </c>
      <c r="E17073" t="s">
        <v>19</v>
      </c>
      <c r="F17073">
        <v>69149170</v>
      </c>
      <c r="G17073">
        <v>69149189</v>
      </c>
      <c r="H17073" t="s">
        <v>2</v>
      </c>
      <c r="I17073" t="s">
        <v>35</v>
      </c>
      <c r="J17073" s="4">
        <v>9.5849899999999995</v>
      </c>
      <c r="K17073" t="s">
        <v>81703</v>
      </c>
    </row>
    <row r="17074" spans="1:11" x14ac:dyDescent="0.35">
      <c r="A17074" t="s">
        <v>19</v>
      </c>
      <c r="B17074">
        <v>69502616</v>
      </c>
      <c r="C17074">
        <v>69502912</v>
      </c>
      <c r="D17074" s="2">
        <v>8</v>
      </c>
      <c r="E17074" t="s">
        <v>19</v>
      </c>
      <c r="F17074">
        <v>69502765</v>
      </c>
      <c r="G17074">
        <v>69502784</v>
      </c>
      <c r="H17074" t="s">
        <v>1</v>
      </c>
      <c r="I17074" t="s">
        <v>35</v>
      </c>
      <c r="J17074" s="4">
        <v>9.5943059999999996</v>
      </c>
      <c r="K17074" t="s">
        <v>81707</v>
      </c>
    </row>
    <row r="17075" spans="1:11" x14ac:dyDescent="0.35">
      <c r="A17075" t="s">
        <v>19</v>
      </c>
      <c r="B17075">
        <v>71900150</v>
      </c>
      <c r="C17075">
        <v>71900497</v>
      </c>
      <c r="D17075" s="2">
        <v>8</v>
      </c>
      <c r="E17075" t="s">
        <v>19</v>
      </c>
      <c r="F17075">
        <v>71900324</v>
      </c>
      <c r="G17075">
        <v>71900348</v>
      </c>
      <c r="H17075" t="s">
        <v>2</v>
      </c>
      <c r="I17075" t="s">
        <v>36</v>
      </c>
      <c r="J17075" s="4">
        <v>8.4429990000000004</v>
      </c>
      <c r="K17075" t="s">
        <v>81714</v>
      </c>
    </row>
    <row r="17076" spans="1:11" x14ac:dyDescent="0.35">
      <c r="A17076" t="s">
        <v>19</v>
      </c>
      <c r="B17076">
        <v>72034482</v>
      </c>
      <c r="C17076">
        <v>72034806</v>
      </c>
      <c r="D17076" s="2">
        <v>8</v>
      </c>
      <c r="E17076" t="s">
        <v>19</v>
      </c>
      <c r="F17076">
        <v>72034642</v>
      </c>
      <c r="G17076">
        <v>72034656</v>
      </c>
      <c r="H17076" t="s">
        <v>1</v>
      </c>
      <c r="I17076" t="s">
        <v>39</v>
      </c>
      <c r="J17076" s="4">
        <v>7.3466940000000003</v>
      </c>
      <c r="K17076" t="s">
        <v>81716</v>
      </c>
    </row>
    <row r="17077" spans="1:11" x14ac:dyDescent="0.35">
      <c r="A17077" t="s">
        <v>19</v>
      </c>
      <c r="B17077">
        <v>72463723</v>
      </c>
      <c r="C17077">
        <v>72464395</v>
      </c>
      <c r="D17077" s="2">
        <v>8</v>
      </c>
      <c r="E17077" t="s">
        <v>19</v>
      </c>
      <c r="F17077">
        <v>72464168</v>
      </c>
      <c r="G17077">
        <v>72464192</v>
      </c>
      <c r="H17077" t="s">
        <v>2</v>
      </c>
      <c r="I17077" t="s">
        <v>36</v>
      </c>
      <c r="J17077" s="4">
        <v>7.8090960000000003</v>
      </c>
      <c r="K17077" t="s">
        <v>81722</v>
      </c>
    </row>
    <row r="17078" spans="1:11" x14ac:dyDescent="0.35">
      <c r="A17078" t="s">
        <v>19</v>
      </c>
      <c r="B17078">
        <v>73654509</v>
      </c>
      <c r="C17078">
        <v>73655001</v>
      </c>
      <c r="D17078" s="2">
        <v>8</v>
      </c>
      <c r="E17078" t="s">
        <v>19</v>
      </c>
      <c r="F17078">
        <v>73654845</v>
      </c>
      <c r="G17078">
        <v>73654869</v>
      </c>
      <c r="H17078" t="s">
        <v>1</v>
      </c>
      <c r="I17078" t="s">
        <v>36</v>
      </c>
      <c r="J17078" s="4">
        <v>8.7805719999999994</v>
      </c>
      <c r="K17078" t="s">
        <v>81749</v>
      </c>
    </row>
    <row r="17079" spans="1:11" x14ac:dyDescent="0.35">
      <c r="A17079" t="s">
        <v>19</v>
      </c>
      <c r="B17079">
        <v>73831022</v>
      </c>
      <c r="C17079">
        <v>73831373</v>
      </c>
      <c r="D17079" s="2">
        <v>8</v>
      </c>
      <c r="E17079" t="s">
        <v>19</v>
      </c>
      <c r="F17079">
        <v>73831178</v>
      </c>
      <c r="G17079">
        <v>73831197</v>
      </c>
      <c r="H17079" t="s">
        <v>1</v>
      </c>
      <c r="I17079" t="s">
        <v>35</v>
      </c>
      <c r="J17079" s="4">
        <v>11.101679000000001</v>
      </c>
      <c r="K17079" t="s">
        <v>81754</v>
      </c>
    </row>
    <row r="17080" spans="1:11" x14ac:dyDescent="0.35">
      <c r="A17080" t="s">
        <v>19</v>
      </c>
      <c r="B17080">
        <v>74232216</v>
      </c>
      <c r="C17080">
        <v>74232570</v>
      </c>
      <c r="D17080" s="2">
        <v>8</v>
      </c>
      <c r="E17080" t="s">
        <v>19</v>
      </c>
      <c r="F17080">
        <v>74232373</v>
      </c>
      <c r="G17080">
        <v>74232387</v>
      </c>
      <c r="H17080" t="s">
        <v>2</v>
      </c>
      <c r="I17080" t="s">
        <v>37</v>
      </c>
      <c r="J17080" s="4">
        <v>8.3026180000000007</v>
      </c>
      <c r="K17080" t="s">
        <v>81762</v>
      </c>
    </row>
    <row r="17081" spans="1:11" x14ac:dyDescent="0.35">
      <c r="A17081" t="s">
        <v>19</v>
      </c>
      <c r="B17081">
        <v>74395255</v>
      </c>
      <c r="C17081">
        <v>74395898</v>
      </c>
      <c r="D17081" s="2">
        <v>8</v>
      </c>
      <c r="E17081" t="s">
        <v>19</v>
      </c>
      <c r="F17081">
        <v>74395719</v>
      </c>
      <c r="G17081">
        <v>74395738</v>
      </c>
      <c r="H17081" t="s">
        <v>2</v>
      </c>
      <c r="I17081" t="s">
        <v>38</v>
      </c>
      <c r="J17081" s="4">
        <v>11.004002</v>
      </c>
      <c r="K17081" t="s">
        <v>81767</v>
      </c>
    </row>
    <row r="17082" spans="1:11" x14ac:dyDescent="0.35">
      <c r="A17082" t="s">
        <v>19</v>
      </c>
      <c r="B17082">
        <v>74863753</v>
      </c>
      <c r="C17082">
        <v>74864081</v>
      </c>
      <c r="D17082" s="2">
        <v>8</v>
      </c>
      <c r="E17082" t="s">
        <v>19</v>
      </c>
      <c r="F17082">
        <v>74863909</v>
      </c>
      <c r="G17082">
        <v>74863928</v>
      </c>
      <c r="H17082" t="s">
        <v>2</v>
      </c>
      <c r="I17082" t="s">
        <v>38</v>
      </c>
      <c r="J17082" s="4">
        <v>9.0812620000000006</v>
      </c>
      <c r="K17082" t="s">
        <v>81775</v>
      </c>
    </row>
    <row r="17083" spans="1:11" x14ac:dyDescent="0.35">
      <c r="A17083" t="s">
        <v>19</v>
      </c>
      <c r="B17083">
        <v>74993253</v>
      </c>
      <c r="C17083">
        <v>74993588</v>
      </c>
      <c r="D17083" s="2">
        <v>8</v>
      </c>
      <c r="E17083" t="s">
        <v>19</v>
      </c>
      <c r="F17083">
        <v>74993400</v>
      </c>
      <c r="G17083">
        <v>74993424</v>
      </c>
      <c r="H17083" t="s">
        <v>2</v>
      </c>
      <c r="I17083" t="s">
        <v>36</v>
      </c>
      <c r="J17083" s="4">
        <v>8.2477889999999991</v>
      </c>
      <c r="K17083" t="s">
        <v>81778</v>
      </c>
    </row>
    <row r="17084" spans="1:11" x14ac:dyDescent="0.35">
      <c r="A17084" t="s">
        <v>19</v>
      </c>
      <c r="B17084">
        <v>75340738</v>
      </c>
      <c r="C17084">
        <v>75341134</v>
      </c>
      <c r="D17084" s="2">
        <v>8</v>
      </c>
      <c r="E17084" t="s">
        <v>19</v>
      </c>
      <c r="F17084">
        <v>75340964</v>
      </c>
      <c r="G17084">
        <v>75340988</v>
      </c>
      <c r="H17084" t="s">
        <v>2</v>
      </c>
      <c r="I17084" t="s">
        <v>36</v>
      </c>
      <c r="J17084" s="4">
        <v>8.8153950000000005</v>
      </c>
      <c r="K17084" t="s">
        <v>81784</v>
      </c>
    </row>
    <row r="17085" spans="1:11" x14ac:dyDescent="0.35">
      <c r="A17085" t="s">
        <v>19</v>
      </c>
      <c r="B17085">
        <v>75603450</v>
      </c>
      <c r="C17085">
        <v>75603771</v>
      </c>
      <c r="D17085" s="2">
        <v>8</v>
      </c>
      <c r="E17085" t="s">
        <v>19</v>
      </c>
      <c r="F17085">
        <v>75603612</v>
      </c>
      <c r="G17085">
        <v>75603636</v>
      </c>
      <c r="H17085" t="s">
        <v>2</v>
      </c>
      <c r="I17085" t="s">
        <v>36</v>
      </c>
      <c r="J17085" s="4">
        <v>8.6403099999999995</v>
      </c>
      <c r="K17085" t="s">
        <v>81786</v>
      </c>
    </row>
    <row r="17086" spans="1:11" x14ac:dyDescent="0.35">
      <c r="A17086" t="s">
        <v>19</v>
      </c>
      <c r="B17086">
        <v>75640592</v>
      </c>
      <c r="C17086">
        <v>75640848</v>
      </c>
      <c r="D17086" s="2">
        <v>8</v>
      </c>
      <c r="E17086" t="s">
        <v>19</v>
      </c>
      <c r="F17086">
        <v>75640719</v>
      </c>
      <c r="G17086">
        <v>75640733</v>
      </c>
      <c r="H17086" t="s">
        <v>2</v>
      </c>
      <c r="I17086" t="s">
        <v>39</v>
      </c>
      <c r="J17086" s="4">
        <v>8.2768169999999994</v>
      </c>
      <c r="K17086" t="s">
        <v>81789</v>
      </c>
    </row>
    <row r="17087" spans="1:11" x14ac:dyDescent="0.35">
      <c r="A17087" t="s">
        <v>19</v>
      </c>
      <c r="B17087">
        <v>75659813</v>
      </c>
      <c r="C17087">
        <v>75660155</v>
      </c>
      <c r="D17087" s="2">
        <v>8</v>
      </c>
      <c r="E17087" t="s">
        <v>19</v>
      </c>
      <c r="F17087">
        <v>75659981</v>
      </c>
      <c r="G17087">
        <v>75660005</v>
      </c>
      <c r="H17087" t="s">
        <v>1</v>
      </c>
      <c r="I17087" t="s">
        <v>36</v>
      </c>
      <c r="J17087" s="4">
        <v>7.9094449999999998</v>
      </c>
      <c r="K17087" t="s">
        <v>81790</v>
      </c>
    </row>
    <row r="17088" spans="1:11" x14ac:dyDescent="0.35">
      <c r="A17088" t="s">
        <v>19</v>
      </c>
      <c r="B17088">
        <v>76535021</v>
      </c>
      <c r="C17088">
        <v>76535330</v>
      </c>
      <c r="D17088" s="2">
        <v>8</v>
      </c>
      <c r="E17088" t="s">
        <v>19</v>
      </c>
      <c r="F17088">
        <v>76535176</v>
      </c>
      <c r="G17088">
        <v>76535195</v>
      </c>
      <c r="H17088" t="s">
        <v>1</v>
      </c>
      <c r="I17088" t="s">
        <v>35</v>
      </c>
      <c r="J17088" s="4">
        <v>9.9827790000000007</v>
      </c>
      <c r="K17088" t="s">
        <v>81795</v>
      </c>
    </row>
    <row r="17089" spans="1:11" x14ac:dyDescent="0.35">
      <c r="A17089" t="s">
        <v>19</v>
      </c>
      <c r="B17089">
        <v>78260758</v>
      </c>
      <c r="C17089">
        <v>78261111</v>
      </c>
      <c r="D17089" s="2">
        <v>8</v>
      </c>
      <c r="E17089" t="s">
        <v>19</v>
      </c>
      <c r="F17089">
        <v>78260916</v>
      </c>
      <c r="G17089">
        <v>78260940</v>
      </c>
      <c r="H17089" t="s">
        <v>1</v>
      </c>
      <c r="I17089" t="s">
        <v>36</v>
      </c>
      <c r="J17089" s="4">
        <v>8.8565360000000002</v>
      </c>
      <c r="K17089" t="s">
        <v>81810</v>
      </c>
    </row>
    <row r="17090" spans="1:11" x14ac:dyDescent="0.35">
      <c r="A17090" t="s">
        <v>19</v>
      </c>
      <c r="B17090">
        <v>79514741</v>
      </c>
      <c r="C17090">
        <v>79515073</v>
      </c>
      <c r="D17090" s="2">
        <v>8</v>
      </c>
      <c r="E17090" t="s">
        <v>19</v>
      </c>
      <c r="F17090">
        <v>79514911</v>
      </c>
      <c r="G17090">
        <v>79514925</v>
      </c>
      <c r="H17090" t="s">
        <v>2</v>
      </c>
      <c r="I17090" t="s">
        <v>39</v>
      </c>
      <c r="J17090" s="4">
        <v>8.8690460000000009</v>
      </c>
      <c r="K17090" t="s">
        <v>81821</v>
      </c>
    </row>
    <row r="17091" spans="1:11" x14ac:dyDescent="0.35">
      <c r="A17091" t="s">
        <v>19</v>
      </c>
      <c r="B17091">
        <v>79934738</v>
      </c>
      <c r="C17091">
        <v>79935037</v>
      </c>
      <c r="D17091" s="2">
        <v>8</v>
      </c>
      <c r="E17091" t="s">
        <v>19</v>
      </c>
      <c r="F17091">
        <v>79934873</v>
      </c>
      <c r="G17091">
        <v>79934892</v>
      </c>
      <c r="H17091" t="s">
        <v>1</v>
      </c>
      <c r="I17091" t="s">
        <v>38</v>
      </c>
      <c r="J17091" s="4">
        <v>9.3575040000000005</v>
      </c>
      <c r="K17091" t="s">
        <v>81823</v>
      </c>
    </row>
    <row r="17092" spans="1:11" x14ac:dyDescent="0.35">
      <c r="A17092" t="s">
        <v>19</v>
      </c>
      <c r="B17092">
        <v>80479768</v>
      </c>
      <c r="C17092">
        <v>80480090</v>
      </c>
      <c r="D17092" s="2">
        <v>8</v>
      </c>
      <c r="E17092" t="s">
        <v>19</v>
      </c>
      <c r="F17092">
        <v>80479917</v>
      </c>
      <c r="G17092">
        <v>80479936</v>
      </c>
      <c r="H17092" t="s">
        <v>1</v>
      </c>
      <c r="I17092" t="s">
        <v>97</v>
      </c>
      <c r="J17092" s="4">
        <v>14.041384000000001</v>
      </c>
      <c r="K17092" t="s">
        <v>81828</v>
      </c>
    </row>
    <row r="17093" spans="1:11" x14ac:dyDescent="0.35">
      <c r="A17093" t="s">
        <v>19</v>
      </c>
      <c r="B17093">
        <v>80667999</v>
      </c>
      <c r="C17093">
        <v>80668384</v>
      </c>
      <c r="D17093" s="2">
        <v>8</v>
      </c>
      <c r="E17093" t="s">
        <v>19</v>
      </c>
      <c r="F17093">
        <v>80668200</v>
      </c>
      <c r="G17093">
        <v>80668219</v>
      </c>
      <c r="H17093" t="s">
        <v>2</v>
      </c>
      <c r="I17093" t="s">
        <v>96</v>
      </c>
      <c r="J17093" s="4">
        <v>8.765587</v>
      </c>
      <c r="K17093" t="s">
        <v>81829</v>
      </c>
    </row>
    <row r="17094" spans="1:11" x14ac:dyDescent="0.35">
      <c r="A17094" t="s">
        <v>19</v>
      </c>
      <c r="B17094">
        <v>81239434</v>
      </c>
      <c r="C17094">
        <v>81239769</v>
      </c>
      <c r="D17094" s="2">
        <v>8</v>
      </c>
      <c r="E17094" t="s">
        <v>19</v>
      </c>
      <c r="F17094">
        <v>81239608</v>
      </c>
      <c r="G17094">
        <v>81239632</v>
      </c>
      <c r="H17094" t="s">
        <v>1</v>
      </c>
      <c r="I17094" t="s">
        <v>36</v>
      </c>
      <c r="J17094" s="4">
        <v>9.3548810000000007</v>
      </c>
      <c r="K17094" t="s">
        <v>81834</v>
      </c>
    </row>
    <row r="17095" spans="1:11" x14ac:dyDescent="0.35">
      <c r="A17095" t="s">
        <v>19</v>
      </c>
      <c r="B17095">
        <v>82026123</v>
      </c>
      <c r="C17095">
        <v>82026484</v>
      </c>
      <c r="D17095" s="2">
        <v>8</v>
      </c>
      <c r="E17095" t="s">
        <v>19</v>
      </c>
      <c r="F17095">
        <v>82026253</v>
      </c>
      <c r="G17095">
        <v>82026262</v>
      </c>
      <c r="H17095" t="s">
        <v>1</v>
      </c>
      <c r="I17095" t="s">
        <v>41</v>
      </c>
      <c r="J17095" s="4">
        <v>6.5876460000000003</v>
      </c>
      <c r="K17095" t="s">
        <v>73681</v>
      </c>
    </row>
    <row r="17096" spans="1:11" x14ac:dyDescent="0.35">
      <c r="A17096" t="s">
        <v>19</v>
      </c>
      <c r="B17096">
        <v>82031814</v>
      </c>
      <c r="C17096">
        <v>82032178</v>
      </c>
      <c r="D17096" s="2">
        <v>8</v>
      </c>
      <c r="E17096" t="s">
        <v>19</v>
      </c>
      <c r="F17096">
        <v>82031995</v>
      </c>
      <c r="G17096">
        <v>82032014</v>
      </c>
      <c r="H17096" t="s">
        <v>1</v>
      </c>
      <c r="I17096" t="s">
        <v>35</v>
      </c>
      <c r="J17096" s="4">
        <v>9.2159849999999999</v>
      </c>
      <c r="K17096" t="s">
        <v>81841</v>
      </c>
    </row>
    <row r="17097" spans="1:11" x14ac:dyDescent="0.35">
      <c r="A17097" t="s">
        <v>19</v>
      </c>
      <c r="B17097">
        <v>83085143</v>
      </c>
      <c r="C17097">
        <v>83085450</v>
      </c>
      <c r="D17097" s="2">
        <v>8</v>
      </c>
      <c r="E17097" t="s">
        <v>19</v>
      </c>
      <c r="F17097">
        <v>83085281</v>
      </c>
      <c r="G17097">
        <v>83085300</v>
      </c>
      <c r="H17097" t="s">
        <v>1</v>
      </c>
      <c r="I17097" t="s">
        <v>35</v>
      </c>
      <c r="J17097" s="4">
        <v>13.899134</v>
      </c>
      <c r="K17097" t="s">
        <v>81847</v>
      </c>
    </row>
    <row r="17098" spans="1:11" x14ac:dyDescent="0.35">
      <c r="A17098" t="s">
        <v>19</v>
      </c>
      <c r="B17098">
        <v>83101532</v>
      </c>
      <c r="C17098">
        <v>83101888</v>
      </c>
      <c r="D17098" s="2">
        <v>8</v>
      </c>
      <c r="E17098" t="s">
        <v>19</v>
      </c>
      <c r="F17098">
        <v>83101681</v>
      </c>
      <c r="G17098">
        <v>83101705</v>
      </c>
      <c r="H17098" t="s">
        <v>1</v>
      </c>
      <c r="I17098" t="s">
        <v>36</v>
      </c>
      <c r="J17098" s="4">
        <v>8.0382479999999994</v>
      </c>
      <c r="K17098" t="s">
        <v>81848</v>
      </c>
    </row>
    <row r="17099" spans="1:11" x14ac:dyDescent="0.35">
      <c r="A17099" t="s">
        <v>19</v>
      </c>
      <c r="B17099">
        <v>83222928</v>
      </c>
      <c r="C17099">
        <v>83223219</v>
      </c>
      <c r="D17099" s="2">
        <v>8</v>
      </c>
      <c r="E17099" t="s">
        <v>19</v>
      </c>
      <c r="F17099">
        <v>83223067</v>
      </c>
      <c r="G17099">
        <v>83223086</v>
      </c>
      <c r="H17099" t="s">
        <v>2</v>
      </c>
      <c r="I17099" t="s">
        <v>38</v>
      </c>
      <c r="J17099" s="4">
        <v>11.592739</v>
      </c>
      <c r="K17099" t="s">
        <v>75407</v>
      </c>
    </row>
    <row r="17100" spans="1:11" x14ac:dyDescent="0.35">
      <c r="A17100" t="s">
        <v>19</v>
      </c>
      <c r="B17100">
        <v>84715666</v>
      </c>
      <c r="C17100">
        <v>84716037</v>
      </c>
      <c r="D17100" s="2">
        <v>8</v>
      </c>
      <c r="E17100" t="s">
        <v>19</v>
      </c>
      <c r="F17100">
        <v>84715870</v>
      </c>
      <c r="G17100">
        <v>84715894</v>
      </c>
      <c r="H17100" t="s">
        <v>2</v>
      </c>
      <c r="I17100" t="s">
        <v>36</v>
      </c>
      <c r="J17100" s="4">
        <v>7.8598549999999996</v>
      </c>
      <c r="K17100" t="s">
        <v>81864</v>
      </c>
    </row>
    <row r="17101" spans="1:11" x14ac:dyDescent="0.35">
      <c r="A17101" t="s">
        <v>19</v>
      </c>
      <c r="B17101">
        <v>85320602</v>
      </c>
      <c r="C17101">
        <v>85320859</v>
      </c>
      <c r="D17101" s="2">
        <v>8</v>
      </c>
      <c r="E17101" t="s">
        <v>19</v>
      </c>
      <c r="F17101">
        <v>85320716</v>
      </c>
      <c r="G17101">
        <v>85320735</v>
      </c>
      <c r="H17101" t="s">
        <v>1</v>
      </c>
      <c r="I17101" t="s">
        <v>35</v>
      </c>
      <c r="J17101" s="4">
        <v>10.982206</v>
      </c>
      <c r="K17101" t="s">
        <v>73308</v>
      </c>
    </row>
    <row r="17102" spans="1:11" x14ac:dyDescent="0.35">
      <c r="A17102" t="s">
        <v>19</v>
      </c>
      <c r="B17102">
        <v>90474523</v>
      </c>
      <c r="C17102">
        <v>90475026</v>
      </c>
      <c r="D17102" s="2">
        <v>8</v>
      </c>
      <c r="E17102" t="s">
        <v>19</v>
      </c>
      <c r="F17102">
        <v>90474651</v>
      </c>
      <c r="G17102">
        <v>90474670</v>
      </c>
      <c r="H17102" t="s">
        <v>1</v>
      </c>
      <c r="I17102" t="s">
        <v>40</v>
      </c>
      <c r="J17102" s="4">
        <v>6.7799839999999998</v>
      </c>
      <c r="K17102" t="s">
        <v>81880</v>
      </c>
    </row>
    <row r="17103" spans="1:11" x14ac:dyDescent="0.35">
      <c r="A17103" t="s">
        <v>19</v>
      </c>
      <c r="B17103">
        <v>90527468</v>
      </c>
      <c r="C17103">
        <v>90527814</v>
      </c>
      <c r="D17103" s="2">
        <v>8</v>
      </c>
      <c r="E17103" t="s">
        <v>19</v>
      </c>
      <c r="F17103">
        <v>90527660</v>
      </c>
      <c r="G17103">
        <v>90527679</v>
      </c>
      <c r="H17103" t="s">
        <v>1</v>
      </c>
      <c r="I17103" t="s">
        <v>35</v>
      </c>
      <c r="J17103" s="4">
        <v>10.730879</v>
      </c>
      <c r="K17103" t="s">
        <v>81881</v>
      </c>
    </row>
    <row r="17104" spans="1:11" x14ac:dyDescent="0.35">
      <c r="A17104" t="s">
        <v>19</v>
      </c>
      <c r="B17104">
        <v>90862210</v>
      </c>
      <c r="C17104">
        <v>90862562</v>
      </c>
      <c r="D17104" s="2">
        <v>8</v>
      </c>
      <c r="E17104" t="s">
        <v>19</v>
      </c>
      <c r="F17104">
        <v>90862397</v>
      </c>
      <c r="G17104">
        <v>90862416</v>
      </c>
      <c r="H17104" t="s">
        <v>1</v>
      </c>
      <c r="I17104" t="s">
        <v>35</v>
      </c>
      <c r="J17104" s="4">
        <v>11.932219999999999</v>
      </c>
      <c r="K17104" t="s">
        <v>81884</v>
      </c>
    </row>
    <row r="17105" spans="1:11" x14ac:dyDescent="0.35">
      <c r="A17105" t="s">
        <v>19</v>
      </c>
      <c r="B17105">
        <v>94143667</v>
      </c>
      <c r="C17105">
        <v>94143957</v>
      </c>
      <c r="D17105" s="2">
        <v>8</v>
      </c>
      <c r="E17105" t="s">
        <v>19</v>
      </c>
      <c r="F17105">
        <v>94143807</v>
      </c>
      <c r="G17105">
        <v>94143826</v>
      </c>
      <c r="H17105" t="s">
        <v>1</v>
      </c>
      <c r="I17105" t="s">
        <v>35</v>
      </c>
      <c r="J17105" s="4">
        <v>13.326873000000001</v>
      </c>
      <c r="K17105" t="s">
        <v>81897</v>
      </c>
    </row>
    <row r="17106" spans="1:11" x14ac:dyDescent="0.35">
      <c r="A17106" t="s">
        <v>19</v>
      </c>
      <c r="B17106">
        <v>94581785</v>
      </c>
      <c r="C17106">
        <v>94582152</v>
      </c>
      <c r="D17106" s="2">
        <v>8</v>
      </c>
      <c r="E17106" t="s">
        <v>19</v>
      </c>
      <c r="F17106">
        <v>94581972</v>
      </c>
      <c r="G17106">
        <v>94581991</v>
      </c>
      <c r="H17106" t="s">
        <v>1</v>
      </c>
      <c r="I17106" t="s">
        <v>35</v>
      </c>
      <c r="J17106" s="4">
        <v>11.554995999999999</v>
      </c>
      <c r="K17106" t="s">
        <v>81900</v>
      </c>
    </row>
    <row r="17107" spans="1:11" x14ac:dyDescent="0.35">
      <c r="A17107" t="s">
        <v>19</v>
      </c>
      <c r="B17107">
        <v>96006327</v>
      </c>
      <c r="C17107">
        <v>96006599</v>
      </c>
      <c r="D17107" s="2">
        <v>8</v>
      </c>
      <c r="E17107" t="s">
        <v>19</v>
      </c>
      <c r="F17107">
        <v>96006444</v>
      </c>
      <c r="G17107">
        <v>96006468</v>
      </c>
      <c r="H17107" t="s">
        <v>1</v>
      </c>
      <c r="I17107" t="s">
        <v>36</v>
      </c>
      <c r="J17107" s="4">
        <v>8.0993890000000004</v>
      </c>
      <c r="K17107" t="s">
        <v>81910</v>
      </c>
    </row>
    <row r="17108" spans="1:11" x14ac:dyDescent="0.35">
      <c r="A17108" t="s">
        <v>19</v>
      </c>
      <c r="B17108">
        <v>96035801</v>
      </c>
      <c r="C17108">
        <v>96036166</v>
      </c>
      <c r="D17108" s="2">
        <v>8</v>
      </c>
      <c r="E17108" t="s">
        <v>19</v>
      </c>
      <c r="F17108">
        <v>96035997</v>
      </c>
      <c r="G17108">
        <v>96036016</v>
      </c>
      <c r="H17108" t="s">
        <v>2</v>
      </c>
      <c r="I17108" t="s">
        <v>35</v>
      </c>
      <c r="J17108" s="4">
        <v>9.9938040000000008</v>
      </c>
      <c r="K17108" t="s">
        <v>81913</v>
      </c>
    </row>
    <row r="17109" spans="1:11" x14ac:dyDescent="0.35">
      <c r="A17109" t="s">
        <v>19</v>
      </c>
      <c r="B17109">
        <v>96177366</v>
      </c>
      <c r="C17109">
        <v>96177844</v>
      </c>
      <c r="D17109" s="2">
        <v>8</v>
      </c>
      <c r="E17109" t="s">
        <v>19</v>
      </c>
      <c r="F17109">
        <v>96177540</v>
      </c>
      <c r="G17109">
        <v>96177559</v>
      </c>
      <c r="H17109" t="s">
        <v>2</v>
      </c>
      <c r="I17109" t="s">
        <v>38</v>
      </c>
      <c r="J17109" s="4">
        <v>9.5998649999999994</v>
      </c>
      <c r="K17109" t="s">
        <v>81919</v>
      </c>
    </row>
    <row r="17110" spans="1:11" x14ac:dyDescent="0.35">
      <c r="A17110" t="s">
        <v>19</v>
      </c>
      <c r="B17110">
        <v>96662990</v>
      </c>
      <c r="C17110">
        <v>96663555</v>
      </c>
      <c r="D17110" s="2">
        <v>8</v>
      </c>
      <c r="E17110" t="s">
        <v>19</v>
      </c>
      <c r="F17110">
        <v>96663181</v>
      </c>
      <c r="G17110">
        <v>96663195</v>
      </c>
      <c r="H17110" t="s">
        <v>1</v>
      </c>
      <c r="I17110" t="s">
        <v>39</v>
      </c>
      <c r="J17110" s="4">
        <v>6.855874</v>
      </c>
      <c r="K17110" t="s">
        <v>81926</v>
      </c>
    </row>
    <row r="17111" spans="1:11" x14ac:dyDescent="0.35">
      <c r="A17111" t="s">
        <v>19</v>
      </c>
      <c r="B17111">
        <v>97735190</v>
      </c>
      <c r="C17111">
        <v>97735535</v>
      </c>
      <c r="D17111" s="2">
        <v>8</v>
      </c>
      <c r="E17111" t="s">
        <v>19</v>
      </c>
      <c r="F17111">
        <v>97735339</v>
      </c>
      <c r="G17111">
        <v>97735363</v>
      </c>
      <c r="H17111" t="s">
        <v>1</v>
      </c>
      <c r="I17111" t="s">
        <v>36</v>
      </c>
      <c r="J17111" s="4">
        <v>8.2303339999999992</v>
      </c>
      <c r="K17111" t="s">
        <v>81937</v>
      </c>
    </row>
    <row r="17112" spans="1:11" x14ac:dyDescent="0.35">
      <c r="A17112" t="s">
        <v>19</v>
      </c>
      <c r="B17112">
        <v>98804098</v>
      </c>
      <c r="C17112">
        <v>98804512</v>
      </c>
      <c r="D17112" s="2">
        <v>8</v>
      </c>
      <c r="E17112" t="s">
        <v>19</v>
      </c>
      <c r="F17112">
        <v>98804272</v>
      </c>
      <c r="G17112">
        <v>98804291</v>
      </c>
      <c r="H17112" t="s">
        <v>2</v>
      </c>
      <c r="I17112" t="s">
        <v>38</v>
      </c>
      <c r="J17112" s="4">
        <v>11.407576000000001</v>
      </c>
      <c r="K17112" t="s">
        <v>81945</v>
      </c>
    </row>
    <row r="17113" spans="1:11" x14ac:dyDescent="0.35">
      <c r="A17113" t="s">
        <v>19</v>
      </c>
      <c r="B17113">
        <v>99061799</v>
      </c>
      <c r="C17113">
        <v>99062140</v>
      </c>
      <c r="D17113" s="2">
        <v>8</v>
      </c>
      <c r="E17113" t="s">
        <v>19</v>
      </c>
      <c r="F17113">
        <v>99061985</v>
      </c>
      <c r="G17113">
        <v>99062004</v>
      </c>
      <c r="H17113" t="s">
        <v>1</v>
      </c>
      <c r="I17113" t="s">
        <v>35</v>
      </c>
      <c r="J17113" s="4">
        <v>10.588646000000001</v>
      </c>
      <c r="K17113" t="s">
        <v>81947</v>
      </c>
    </row>
    <row r="17114" spans="1:11" x14ac:dyDescent="0.35">
      <c r="A17114" t="s">
        <v>19</v>
      </c>
      <c r="B17114">
        <v>102630336</v>
      </c>
      <c r="C17114">
        <v>102630651</v>
      </c>
      <c r="D17114" s="2">
        <v>8</v>
      </c>
      <c r="E17114" t="s">
        <v>19</v>
      </c>
      <c r="F17114">
        <v>102630490</v>
      </c>
      <c r="G17114">
        <v>102630509</v>
      </c>
      <c r="H17114" t="s">
        <v>1</v>
      </c>
      <c r="I17114" t="s">
        <v>38</v>
      </c>
      <c r="J17114" s="4">
        <v>9.6388940000000005</v>
      </c>
      <c r="K17114" t="s">
        <v>81958</v>
      </c>
    </row>
    <row r="17115" spans="1:11" x14ac:dyDescent="0.35">
      <c r="A17115" t="s">
        <v>19</v>
      </c>
      <c r="B17115">
        <v>104531931</v>
      </c>
      <c r="C17115">
        <v>104532256</v>
      </c>
      <c r="D17115" s="2">
        <v>8</v>
      </c>
      <c r="E17115" t="s">
        <v>19</v>
      </c>
      <c r="F17115">
        <v>104532076</v>
      </c>
      <c r="G17115">
        <v>104532095</v>
      </c>
      <c r="H17115" t="s">
        <v>1</v>
      </c>
      <c r="I17115" t="s">
        <v>35</v>
      </c>
      <c r="J17115" s="4">
        <v>10.444717000000001</v>
      </c>
      <c r="K17115" t="s">
        <v>81972</v>
      </c>
    </row>
    <row r="17116" spans="1:11" x14ac:dyDescent="0.35">
      <c r="A17116" t="s">
        <v>19</v>
      </c>
      <c r="B17116">
        <v>107113673</v>
      </c>
      <c r="C17116">
        <v>107114008</v>
      </c>
      <c r="D17116" s="2">
        <v>8</v>
      </c>
      <c r="E17116" t="s">
        <v>19</v>
      </c>
      <c r="F17116">
        <v>107113827</v>
      </c>
      <c r="G17116">
        <v>107113846</v>
      </c>
      <c r="H17116" t="s">
        <v>1</v>
      </c>
      <c r="I17116" t="s">
        <v>35</v>
      </c>
      <c r="J17116" s="4">
        <v>9.8308949999999999</v>
      </c>
      <c r="K17116" t="s">
        <v>81978</v>
      </c>
    </row>
    <row r="17117" spans="1:11" x14ac:dyDescent="0.35">
      <c r="A17117" t="s">
        <v>19</v>
      </c>
      <c r="B17117">
        <v>108748690</v>
      </c>
      <c r="C17117">
        <v>108749340</v>
      </c>
      <c r="D17117" s="2">
        <v>8</v>
      </c>
      <c r="E17117" t="s">
        <v>19</v>
      </c>
      <c r="F17117">
        <v>108748967</v>
      </c>
      <c r="G17117">
        <v>108748986</v>
      </c>
      <c r="H17117" t="s">
        <v>2</v>
      </c>
      <c r="I17117" t="s">
        <v>38</v>
      </c>
      <c r="J17117" s="4">
        <v>9.1621400000000008</v>
      </c>
      <c r="K17117" t="s">
        <v>81995</v>
      </c>
    </row>
    <row r="17118" spans="1:11" x14ac:dyDescent="0.35">
      <c r="A17118" t="s">
        <v>19</v>
      </c>
      <c r="B17118">
        <v>109964195</v>
      </c>
      <c r="C17118">
        <v>109964490</v>
      </c>
      <c r="D17118" s="2">
        <v>8</v>
      </c>
      <c r="E17118" t="s">
        <v>19</v>
      </c>
      <c r="F17118">
        <v>109964337</v>
      </c>
      <c r="G17118">
        <v>109964351</v>
      </c>
      <c r="H17118" t="s">
        <v>2</v>
      </c>
      <c r="I17118" t="s">
        <v>39</v>
      </c>
      <c r="J17118" s="4">
        <v>6.5303649999999998</v>
      </c>
      <c r="K17118" t="s">
        <v>82006</v>
      </c>
    </row>
    <row r="17119" spans="1:11" x14ac:dyDescent="0.35">
      <c r="A17119" t="s">
        <v>19</v>
      </c>
      <c r="B17119">
        <v>110965865</v>
      </c>
      <c r="C17119">
        <v>110966553</v>
      </c>
      <c r="D17119" s="2">
        <v>8</v>
      </c>
      <c r="E17119" t="s">
        <v>19</v>
      </c>
      <c r="F17119">
        <v>110966080</v>
      </c>
      <c r="G17119">
        <v>110966104</v>
      </c>
      <c r="H17119" t="s">
        <v>1</v>
      </c>
      <c r="I17119" t="s">
        <v>36</v>
      </c>
      <c r="J17119" s="4">
        <v>8.7971450000000004</v>
      </c>
      <c r="K17119" t="s">
        <v>82013</v>
      </c>
    </row>
    <row r="17120" spans="1:11" x14ac:dyDescent="0.35">
      <c r="A17120" t="s">
        <v>19</v>
      </c>
      <c r="B17120">
        <v>110985934</v>
      </c>
      <c r="C17120">
        <v>110986278</v>
      </c>
      <c r="D17120" s="2">
        <v>8</v>
      </c>
      <c r="E17120" t="s">
        <v>19</v>
      </c>
      <c r="F17120">
        <v>110986179</v>
      </c>
      <c r="G17120">
        <v>110986193</v>
      </c>
      <c r="H17120" t="s">
        <v>2</v>
      </c>
      <c r="I17120" t="s">
        <v>37</v>
      </c>
      <c r="J17120" s="4">
        <v>8.8990349999999996</v>
      </c>
      <c r="K17120" t="s">
        <v>73711</v>
      </c>
    </row>
    <row r="17121" spans="1:11" x14ac:dyDescent="0.35">
      <c r="A17121" t="s">
        <v>19</v>
      </c>
      <c r="B17121">
        <v>111469335</v>
      </c>
      <c r="C17121">
        <v>111469683</v>
      </c>
      <c r="D17121" s="2">
        <v>8</v>
      </c>
      <c r="E17121" t="s">
        <v>19</v>
      </c>
      <c r="F17121">
        <v>111469492</v>
      </c>
      <c r="G17121">
        <v>111469506</v>
      </c>
      <c r="H17121" t="s">
        <v>2</v>
      </c>
      <c r="I17121" t="s">
        <v>39</v>
      </c>
      <c r="J17121" s="4">
        <v>6.8531589999999998</v>
      </c>
      <c r="K17121" t="s">
        <v>82017</v>
      </c>
    </row>
    <row r="17122" spans="1:11" x14ac:dyDescent="0.35">
      <c r="A17122" t="s">
        <v>19</v>
      </c>
      <c r="B17122">
        <v>111545085</v>
      </c>
      <c r="C17122">
        <v>111545387</v>
      </c>
      <c r="D17122" s="2">
        <v>8</v>
      </c>
      <c r="E17122" t="s">
        <v>19</v>
      </c>
      <c r="F17122">
        <v>111545229</v>
      </c>
      <c r="G17122">
        <v>111545248</v>
      </c>
      <c r="H17122" t="s">
        <v>1</v>
      </c>
      <c r="I17122" t="s">
        <v>96</v>
      </c>
      <c r="J17122" s="4">
        <v>11.984575</v>
      </c>
      <c r="K17122" t="s">
        <v>82020</v>
      </c>
    </row>
    <row r="17123" spans="1:11" x14ac:dyDescent="0.35">
      <c r="A17123" t="s">
        <v>19</v>
      </c>
      <c r="B17123">
        <v>111550635</v>
      </c>
      <c r="C17123">
        <v>111550999</v>
      </c>
      <c r="D17123" s="2">
        <v>8</v>
      </c>
      <c r="E17123" t="s">
        <v>1</v>
      </c>
      <c r="F17123" t="s">
        <v>1</v>
      </c>
      <c r="G17123" t="s">
        <v>1</v>
      </c>
      <c r="I17123" t="s">
        <v>86</v>
      </c>
      <c r="J17123" s="4">
        <v>0</v>
      </c>
      <c r="K17123" t="s">
        <v>1</v>
      </c>
    </row>
    <row r="17124" spans="1:11" x14ac:dyDescent="0.35">
      <c r="A17124" t="s">
        <v>19</v>
      </c>
      <c r="B17124">
        <v>112217698</v>
      </c>
      <c r="C17124">
        <v>112218039</v>
      </c>
      <c r="D17124" s="2">
        <v>8</v>
      </c>
      <c r="E17124" t="s">
        <v>19</v>
      </c>
      <c r="F17124">
        <v>112217883</v>
      </c>
      <c r="G17124">
        <v>112217902</v>
      </c>
      <c r="H17124" t="s">
        <v>2</v>
      </c>
      <c r="I17124" t="s">
        <v>35</v>
      </c>
      <c r="J17124" s="4">
        <v>11.072566999999999</v>
      </c>
      <c r="K17124" t="s">
        <v>82029</v>
      </c>
    </row>
    <row r="17125" spans="1:11" x14ac:dyDescent="0.35">
      <c r="A17125" t="s">
        <v>19</v>
      </c>
      <c r="B17125">
        <v>115095650</v>
      </c>
      <c r="C17125">
        <v>115095977</v>
      </c>
      <c r="D17125" s="2">
        <v>8</v>
      </c>
      <c r="E17125" t="s">
        <v>19</v>
      </c>
      <c r="F17125">
        <v>115095809</v>
      </c>
      <c r="G17125">
        <v>115095828</v>
      </c>
      <c r="H17125" t="s">
        <v>1</v>
      </c>
      <c r="I17125" t="s">
        <v>35</v>
      </c>
      <c r="J17125" s="4">
        <v>9.2544339999999998</v>
      </c>
      <c r="K17125" t="s">
        <v>82059</v>
      </c>
    </row>
    <row r="17126" spans="1:11" x14ac:dyDescent="0.35">
      <c r="A17126" t="s">
        <v>19</v>
      </c>
      <c r="B17126">
        <v>115561180</v>
      </c>
      <c r="C17126">
        <v>115561604</v>
      </c>
      <c r="D17126" s="2">
        <v>8</v>
      </c>
      <c r="E17126" t="s">
        <v>19</v>
      </c>
      <c r="F17126">
        <v>115561344</v>
      </c>
      <c r="G17126">
        <v>115561368</v>
      </c>
      <c r="H17126" t="s">
        <v>2</v>
      </c>
      <c r="I17126" t="s">
        <v>36</v>
      </c>
      <c r="J17126" s="4">
        <v>8.0024110000000004</v>
      </c>
      <c r="K17126" t="s">
        <v>82062</v>
      </c>
    </row>
    <row r="17127" spans="1:11" x14ac:dyDescent="0.35">
      <c r="A17127" t="s">
        <v>19</v>
      </c>
      <c r="B17127">
        <v>116424206</v>
      </c>
      <c r="C17127">
        <v>116424540</v>
      </c>
      <c r="D17127" s="2">
        <v>8</v>
      </c>
      <c r="E17127" t="s">
        <v>19</v>
      </c>
      <c r="F17127">
        <v>116424383</v>
      </c>
      <c r="G17127">
        <v>116424407</v>
      </c>
      <c r="H17127" t="s">
        <v>2</v>
      </c>
      <c r="I17127" t="s">
        <v>36</v>
      </c>
      <c r="J17127" s="4">
        <v>9.3642509999999994</v>
      </c>
      <c r="K17127" t="s">
        <v>82066</v>
      </c>
    </row>
    <row r="17128" spans="1:11" x14ac:dyDescent="0.35">
      <c r="A17128" t="s">
        <v>19</v>
      </c>
      <c r="B17128">
        <v>116763938</v>
      </c>
      <c r="C17128">
        <v>116764321</v>
      </c>
      <c r="D17128" s="2">
        <v>8</v>
      </c>
      <c r="E17128" t="s">
        <v>19</v>
      </c>
      <c r="F17128">
        <v>116764133</v>
      </c>
      <c r="G17128">
        <v>116764157</v>
      </c>
      <c r="H17128" t="s">
        <v>1</v>
      </c>
      <c r="I17128" t="s">
        <v>36</v>
      </c>
      <c r="J17128" s="4">
        <v>9.2124009999999998</v>
      </c>
      <c r="K17128" t="s">
        <v>82073</v>
      </c>
    </row>
    <row r="17129" spans="1:11" x14ac:dyDescent="0.35">
      <c r="A17129" t="s">
        <v>19</v>
      </c>
      <c r="B17129">
        <v>117994003</v>
      </c>
      <c r="C17129">
        <v>117994343</v>
      </c>
      <c r="D17129" s="2">
        <v>8</v>
      </c>
      <c r="E17129" t="s">
        <v>19</v>
      </c>
      <c r="F17129">
        <v>117994182</v>
      </c>
      <c r="G17129">
        <v>117994201</v>
      </c>
      <c r="H17129" t="s">
        <v>1</v>
      </c>
      <c r="I17129" t="s">
        <v>35</v>
      </c>
      <c r="J17129" s="4">
        <v>11.585679000000001</v>
      </c>
      <c r="K17129" t="s">
        <v>82079</v>
      </c>
    </row>
    <row r="17130" spans="1:11" x14ac:dyDescent="0.35">
      <c r="A17130" t="s">
        <v>19</v>
      </c>
      <c r="B17130">
        <v>119647776</v>
      </c>
      <c r="C17130">
        <v>119648075</v>
      </c>
      <c r="D17130" s="2">
        <v>8</v>
      </c>
      <c r="E17130" t="s">
        <v>19</v>
      </c>
      <c r="F17130">
        <v>119647926</v>
      </c>
      <c r="G17130">
        <v>119647945</v>
      </c>
      <c r="H17130" t="s">
        <v>2</v>
      </c>
      <c r="I17130" t="s">
        <v>35</v>
      </c>
      <c r="J17130" s="4">
        <v>11.707945</v>
      </c>
      <c r="K17130" t="s">
        <v>82086</v>
      </c>
    </row>
    <row r="17131" spans="1:11" x14ac:dyDescent="0.35">
      <c r="A17131" t="s">
        <v>19</v>
      </c>
      <c r="B17131">
        <v>122180416</v>
      </c>
      <c r="C17131">
        <v>122180699</v>
      </c>
      <c r="D17131" s="2">
        <v>8</v>
      </c>
      <c r="E17131" t="s">
        <v>19</v>
      </c>
      <c r="F17131">
        <v>122180543</v>
      </c>
      <c r="G17131">
        <v>122180562</v>
      </c>
      <c r="H17131" t="s">
        <v>1</v>
      </c>
      <c r="I17131" t="s">
        <v>35</v>
      </c>
      <c r="J17131" s="4">
        <v>10.870361000000001</v>
      </c>
      <c r="K17131" t="s">
        <v>82088</v>
      </c>
    </row>
    <row r="17132" spans="1:11" x14ac:dyDescent="0.35">
      <c r="A17132" t="s">
        <v>19</v>
      </c>
      <c r="B17132">
        <v>123157813</v>
      </c>
      <c r="C17132">
        <v>123158131</v>
      </c>
      <c r="D17132" s="2">
        <v>8</v>
      </c>
      <c r="E17132" t="s">
        <v>19</v>
      </c>
      <c r="F17132">
        <v>123157989</v>
      </c>
      <c r="G17132">
        <v>123158008</v>
      </c>
      <c r="H17132" t="s">
        <v>2</v>
      </c>
      <c r="I17132" t="s">
        <v>38</v>
      </c>
      <c r="J17132" s="4">
        <v>11.499501</v>
      </c>
      <c r="K17132" t="s">
        <v>82097</v>
      </c>
    </row>
    <row r="17133" spans="1:11" x14ac:dyDescent="0.35">
      <c r="A17133" t="s">
        <v>19</v>
      </c>
      <c r="B17133">
        <v>123805287</v>
      </c>
      <c r="C17133">
        <v>123805650</v>
      </c>
      <c r="D17133" s="2">
        <v>8</v>
      </c>
      <c r="E17133" t="s">
        <v>19</v>
      </c>
      <c r="F17133">
        <v>123805458</v>
      </c>
      <c r="G17133">
        <v>123805482</v>
      </c>
      <c r="H17133" t="s">
        <v>2</v>
      </c>
      <c r="I17133" t="s">
        <v>36</v>
      </c>
      <c r="J17133" s="4">
        <v>9.3768130000000003</v>
      </c>
      <c r="K17133" t="s">
        <v>82104</v>
      </c>
    </row>
    <row r="17134" spans="1:11" x14ac:dyDescent="0.35">
      <c r="A17134" t="s">
        <v>19</v>
      </c>
      <c r="B17134">
        <v>125411277</v>
      </c>
      <c r="C17134">
        <v>125411650</v>
      </c>
      <c r="D17134" s="2">
        <v>8</v>
      </c>
      <c r="E17134" t="s">
        <v>19</v>
      </c>
      <c r="F17134">
        <v>125411525</v>
      </c>
      <c r="G17134">
        <v>125411544</v>
      </c>
      <c r="H17134" t="s">
        <v>2</v>
      </c>
      <c r="I17134" t="s">
        <v>38</v>
      </c>
      <c r="J17134" s="4">
        <v>10.4057</v>
      </c>
      <c r="K17134" t="s">
        <v>82132</v>
      </c>
    </row>
    <row r="17135" spans="1:11" x14ac:dyDescent="0.35">
      <c r="A17135" t="s">
        <v>19</v>
      </c>
      <c r="B17135">
        <v>125883292</v>
      </c>
      <c r="C17135">
        <v>125883613</v>
      </c>
      <c r="D17135" s="2">
        <v>8</v>
      </c>
      <c r="E17135" t="s">
        <v>19</v>
      </c>
      <c r="F17135">
        <v>125883455</v>
      </c>
      <c r="G17135">
        <v>125883474</v>
      </c>
      <c r="H17135" t="s">
        <v>2</v>
      </c>
      <c r="I17135" t="s">
        <v>97</v>
      </c>
      <c r="J17135" s="4">
        <v>15.669461999999999</v>
      </c>
      <c r="K17135" t="s">
        <v>82135</v>
      </c>
    </row>
    <row r="17136" spans="1:11" x14ac:dyDescent="0.35">
      <c r="A17136" t="s">
        <v>19</v>
      </c>
      <c r="B17136">
        <v>127967968</v>
      </c>
      <c r="C17136">
        <v>127968298</v>
      </c>
      <c r="D17136" s="2">
        <v>8</v>
      </c>
      <c r="E17136" t="s">
        <v>19</v>
      </c>
      <c r="F17136">
        <v>127968133</v>
      </c>
      <c r="G17136">
        <v>127968152</v>
      </c>
      <c r="H17136" t="s">
        <v>1</v>
      </c>
      <c r="I17136" t="s">
        <v>38</v>
      </c>
      <c r="J17136" s="4">
        <v>11.498886000000001</v>
      </c>
      <c r="K17136" t="s">
        <v>82156</v>
      </c>
    </row>
    <row r="17137" spans="1:11" x14ac:dyDescent="0.35">
      <c r="A17137" t="s">
        <v>19</v>
      </c>
      <c r="B17137">
        <v>128002248</v>
      </c>
      <c r="C17137">
        <v>128002703</v>
      </c>
      <c r="D17137" s="2">
        <v>8</v>
      </c>
      <c r="E17137" t="s">
        <v>19</v>
      </c>
      <c r="F17137">
        <v>128002474</v>
      </c>
      <c r="G17137">
        <v>128002498</v>
      </c>
      <c r="H17137" t="s">
        <v>1</v>
      </c>
      <c r="I17137" t="s">
        <v>36</v>
      </c>
      <c r="J17137" s="4">
        <v>8.9815280000000008</v>
      </c>
      <c r="K17137" t="s">
        <v>82157</v>
      </c>
    </row>
    <row r="17138" spans="1:11" x14ac:dyDescent="0.35">
      <c r="A17138" t="s">
        <v>19</v>
      </c>
      <c r="B17138">
        <v>128706378</v>
      </c>
      <c r="C17138">
        <v>128706665</v>
      </c>
      <c r="D17138" s="2">
        <v>8</v>
      </c>
      <c r="E17138" t="s">
        <v>19</v>
      </c>
      <c r="F17138">
        <v>128706509</v>
      </c>
      <c r="G17138">
        <v>128706528</v>
      </c>
      <c r="H17138" t="s">
        <v>1</v>
      </c>
      <c r="I17138" t="s">
        <v>35</v>
      </c>
      <c r="J17138" s="4">
        <v>9.5958839999999999</v>
      </c>
      <c r="K17138" t="s">
        <v>82163</v>
      </c>
    </row>
    <row r="17139" spans="1:11" x14ac:dyDescent="0.35">
      <c r="A17139" t="s">
        <v>19</v>
      </c>
      <c r="B17139">
        <v>128966934</v>
      </c>
      <c r="C17139">
        <v>128967239</v>
      </c>
      <c r="D17139" s="2">
        <v>8</v>
      </c>
      <c r="E17139" t="s">
        <v>19</v>
      </c>
      <c r="F17139">
        <v>128967092</v>
      </c>
      <c r="G17139">
        <v>128967111</v>
      </c>
      <c r="H17139" t="s">
        <v>1</v>
      </c>
      <c r="I17139" t="s">
        <v>35</v>
      </c>
      <c r="J17139" s="4">
        <v>10.17539</v>
      </c>
      <c r="K17139" t="s">
        <v>82164</v>
      </c>
    </row>
    <row r="17140" spans="1:11" x14ac:dyDescent="0.35">
      <c r="A17140" t="s">
        <v>19</v>
      </c>
      <c r="B17140">
        <v>129359459</v>
      </c>
      <c r="C17140">
        <v>129359825</v>
      </c>
      <c r="D17140" s="2">
        <v>8</v>
      </c>
      <c r="E17140" t="s">
        <v>19</v>
      </c>
      <c r="F17140">
        <v>129359637</v>
      </c>
      <c r="G17140">
        <v>129359661</v>
      </c>
      <c r="H17140" t="s">
        <v>1</v>
      </c>
      <c r="I17140" t="s">
        <v>36</v>
      </c>
      <c r="J17140" s="4">
        <v>8.5084540000000004</v>
      </c>
      <c r="K17140" t="s">
        <v>82169</v>
      </c>
    </row>
    <row r="17141" spans="1:11" x14ac:dyDescent="0.35">
      <c r="A17141" t="s">
        <v>19</v>
      </c>
      <c r="B17141">
        <v>130673043</v>
      </c>
      <c r="C17141">
        <v>130673367</v>
      </c>
      <c r="D17141" s="2">
        <v>8</v>
      </c>
      <c r="E17141" t="s">
        <v>19</v>
      </c>
      <c r="F17141">
        <v>130673194</v>
      </c>
      <c r="G17141">
        <v>130673213</v>
      </c>
      <c r="H17141" t="s">
        <v>2</v>
      </c>
      <c r="I17141" t="s">
        <v>35</v>
      </c>
      <c r="J17141" s="4">
        <v>10.446439</v>
      </c>
      <c r="K17141" t="s">
        <v>82177</v>
      </c>
    </row>
    <row r="17142" spans="1:11" x14ac:dyDescent="0.35">
      <c r="A17142" t="s">
        <v>19</v>
      </c>
      <c r="B17142">
        <v>131765323</v>
      </c>
      <c r="C17142">
        <v>131765653</v>
      </c>
      <c r="D17142" s="2">
        <v>8</v>
      </c>
      <c r="E17142" t="s">
        <v>19</v>
      </c>
      <c r="F17142">
        <v>131765455</v>
      </c>
      <c r="G17142">
        <v>131765474</v>
      </c>
      <c r="H17142" t="s">
        <v>2</v>
      </c>
      <c r="I17142" t="s">
        <v>35</v>
      </c>
      <c r="J17142" s="4">
        <v>10.455178999999999</v>
      </c>
      <c r="K17142" t="s">
        <v>82186</v>
      </c>
    </row>
    <row r="17143" spans="1:11" x14ac:dyDescent="0.35">
      <c r="A17143" t="s">
        <v>19</v>
      </c>
      <c r="B17143">
        <v>132389711</v>
      </c>
      <c r="C17143">
        <v>132389995</v>
      </c>
      <c r="D17143" s="2">
        <v>8</v>
      </c>
      <c r="E17143" t="s">
        <v>1</v>
      </c>
      <c r="F17143" t="s">
        <v>1</v>
      </c>
      <c r="G17143" t="s">
        <v>1</v>
      </c>
      <c r="I17143" t="s">
        <v>86</v>
      </c>
      <c r="J17143" s="4">
        <v>0</v>
      </c>
      <c r="K17143" t="s">
        <v>1</v>
      </c>
    </row>
    <row r="17144" spans="1:11" x14ac:dyDescent="0.35">
      <c r="A17144" t="s">
        <v>19</v>
      </c>
      <c r="B17144">
        <v>132782983</v>
      </c>
      <c r="C17144">
        <v>132783280</v>
      </c>
      <c r="D17144" s="2">
        <v>8</v>
      </c>
      <c r="E17144" t="s">
        <v>19</v>
      </c>
      <c r="F17144">
        <v>132783082</v>
      </c>
      <c r="G17144">
        <v>132783091</v>
      </c>
      <c r="H17144" t="s">
        <v>1</v>
      </c>
      <c r="I17144" t="s">
        <v>41</v>
      </c>
      <c r="J17144" s="4">
        <v>7.6257529999999996</v>
      </c>
      <c r="K17144" t="s">
        <v>82206</v>
      </c>
    </row>
    <row r="17145" spans="1:11" x14ac:dyDescent="0.35">
      <c r="A17145" t="s">
        <v>19</v>
      </c>
      <c r="B17145">
        <v>133319366</v>
      </c>
      <c r="C17145">
        <v>133319637</v>
      </c>
      <c r="D17145" s="2">
        <v>8</v>
      </c>
      <c r="E17145" t="s">
        <v>19</v>
      </c>
      <c r="F17145">
        <v>133319439</v>
      </c>
      <c r="G17145">
        <v>133319463</v>
      </c>
      <c r="H17145" t="s">
        <v>2</v>
      </c>
      <c r="I17145" t="s">
        <v>36</v>
      </c>
      <c r="J17145" s="4">
        <v>8.0680169999999993</v>
      </c>
      <c r="K17145" t="s">
        <v>82216</v>
      </c>
    </row>
    <row r="17146" spans="1:11" x14ac:dyDescent="0.35">
      <c r="A17146" t="s">
        <v>19</v>
      </c>
      <c r="B17146">
        <v>133457102</v>
      </c>
      <c r="C17146">
        <v>133457401</v>
      </c>
      <c r="D17146" s="2">
        <v>8</v>
      </c>
      <c r="E17146" t="s">
        <v>19</v>
      </c>
      <c r="F17146">
        <v>133457242</v>
      </c>
      <c r="G17146">
        <v>133457266</v>
      </c>
      <c r="H17146" t="s">
        <v>2</v>
      </c>
      <c r="I17146" t="s">
        <v>36</v>
      </c>
      <c r="J17146" s="4">
        <v>8.9333639999999992</v>
      </c>
      <c r="K17146" t="s">
        <v>82222</v>
      </c>
    </row>
    <row r="17147" spans="1:11" x14ac:dyDescent="0.35">
      <c r="A17147" t="s">
        <v>19</v>
      </c>
      <c r="B17147">
        <v>133652930</v>
      </c>
      <c r="C17147">
        <v>133653296</v>
      </c>
      <c r="D17147" s="2">
        <v>8</v>
      </c>
      <c r="E17147" t="s">
        <v>19</v>
      </c>
      <c r="F17147">
        <v>133653121</v>
      </c>
      <c r="G17147">
        <v>133653145</v>
      </c>
      <c r="H17147" t="s">
        <v>1</v>
      </c>
      <c r="I17147" t="s">
        <v>36</v>
      </c>
      <c r="J17147" s="4">
        <v>9.1420770000000005</v>
      </c>
      <c r="K17147" t="s">
        <v>82226</v>
      </c>
    </row>
    <row r="17148" spans="1:11" x14ac:dyDescent="0.35">
      <c r="A17148" t="s">
        <v>19</v>
      </c>
      <c r="B17148">
        <v>133858542</v>
      </c>
      <c r="C17148">
        <v>133858856</v>
      </c>
      <c r="D17148" s="2">
        <v>8</v>
      </c>
      <c r="E17148" t="s">
        <v>19</v>
      </c>
      <c r="F17148">
        <v>133858726</v>
      </c>
      <c r="G17148">
        <v>133858750</v>
      </c>
      <c r="H17148" t="s">
        <v>2</v>
      </c>
      <c r="I17148" t="s">
        <v>36</v>
      </c>
      <c r="J17148" s="4">
        <v>8.0402749999999994</v>
      </c>
      <c r="K17148" t="s">
        <v>82233</v>
      </c>
    </row>
    <row r="17149" spans="1:11" x14ac:dyDescent="0.35">
      <c r="A17149" t="s">
        <v>19</v>
      </c>
      <c r="B17149">
        <v>135156647</v>
      </c>
      <c r="C17149">
        <v>135157257</v>
      </c>
      <c r="D17149" s="2">
        <v>8</v>
      </c>
      <c r="E17149" t="s">
        <v>19</v>
      </c>
      <c r="F17149">
        <v>135157212</v>
      </c>
      <c r="G17149">
        <v>135157226</v>
      </c>
      <c r="H17149" t="s">
        <v>2</v>
      </c>
      <c r="I17149" t="s">
        <v>37</v>
      </c>
      <c r="J17149" s="4">
        <v>8.4512900000000002</v>
      </c>
      <c r="K17149" t="s">
        <v>82251</v>
      </c>
    </row>
    <row r="17150" spans="1:11" x14ac:dyDescent="0.35">
      <c r="A17150" t="s">
        <v>19</v>
      </c>
      <c r="B17150">
        <v>135245738</v>
      </c>
      <c r="C17150">
        <v>135246118</v>
      </c>
      <c r="D17150" s="2">
        <v>8</v>
      </c>
      <c r="E17150" t="s">
        <v>19</v>
      </c>
      <c r="F17150">
        <v>135245945</v>
      </c>
      <c r="G17150">
        <v>135245959</v>
      </c>
      <c r="H17150" t="s">
        <v>2</v>
      </c>
      <c r="I17150" t="s">
        <v>37</v>
      </c>
      <c r="J17150" s="4">
        <v>8.6823899999999998</v>
      </c>
      <c r="K17150" t="s">
        <v>82253</v>
      </c>
    </row>
    <row r="17151" spans="1:11" x14ac:dyDescent="0.35">
      <c r="A17151" t="s">
        <v>19</v>
      </c>
      <c r="B17151">
        <v>138576825</v>
      </c>
      <c r="C17151">
        <v>138577118</v>
      </c>
      <c r="D17151" s="2">
        <v>8</v>
      </c>
      <c r="E17151" t="s">
        <v>19</v>
      </c>
      <c r="F17151">
        <v>138576925</v>
      </c>
      <c r="G17151">
        <v>138576944</v>
      </c>
      <c r="H17151" t="s">
        <v>2</v>
      </c>
      <c r="I17151" t="s">
        <v>35</v>
      </c>
      <c r="J17151" s="4">
        <v>11.039567</v>
      </c>
      <c r="K17151" t="s">
        <v>82307</v>
      </c>
    </row>
    <row r="17152" spans="1:11" x14ac:dyDescent="0.35">
      <c r="A17152" t="s">
        <v>19</v>
      </c>
      <c r="B17152">
        <v>139385928</v>
      </c>
      <c r="C17152">
        <v>139386427</v>
      </c>
      <c r="D17152" s="2">
        <v>8</v>
      </c>
      <c r="E17152" t="s">
        <v>19</v>
      </c>
      <c r="F17152">
        <v>139386259</v>
      </c>
      <c r="G17152">
        <v>139386278</v>
      </c>
      <c r="H17152" t="s">
        <v>2</v>
      </c>
      <c r="I17152" t="s">
        <v>38</v>
      </c>
      <c r="J17152" s="4">
        <v>8.9983649999999997</v>
      </c>
      <c r="K17152" t="s">
        <v>82317</v>
      </c>
    </row>
    <row r="17153" spans="1:11" x14ac:dyDescent="0.35">
      <c r="A17153" t="s">
        <v>19</v>
      </c>
      <c r="B17153">
        <v>139739129</v>
      </c>
      <c r="C17153">
        <v>139739531</v>
      </c>
      <c r="D17153" s="2">
        <v>8</v>
      </c>
      <c r="E17153" t="s">
        <v>19</v>
      </c>
      <c r="F17153">
        <v>139739329</v>
      </c>
      <c r="G17153">
        <v>139739348</v>
      </c>
      <c r="H17153" t="s">
        <v>2</v>
      </c>
      <c r="I17153" t="s">
        <v>35</v>
      </c>
      <c r="J17153" s="4">
        <v>9.8891650000000002</v>
      </c>
      <c r="K17153" t="s">
        <v>82325</v>
      </c>
    </row>
    <row r="17154" spans="1:11" x14ac:dyDescent="0.35">
      <c r="A17154" t="s">
        <v>19</v>
      </c>
      <c r="B17154">
        <v>140337903</v>
      </c>
      <c r="C17154">
        <v>140338285</v>
      </c>
      <c r="D17154" s="2">
        <v>8</v>
      </c>
      <c r="E17154" t="s">
        <v>19</v>
      </c>
      <c r="F17154">
        <v>140338055</v>
      </c>
      <c r="G17154">
        <v>140338069</v>
      </c>
      <c r="H17154" t="s">
        <v>1</v>
      </c>
      <c r="I17154" t="s">
        <v>37</v>
      </c>
      <c r="J17154" s="4">
        <v>8.6101410000000005</v>
      </c>
      <c r="K17154" t="s">
        <v>82333</v>
      </c>
    </row>
    <row r="17155" spans="1:11" x14ac:dyDescent="0.35">
      <c r="A17155" t="s">
        <v>19</v>
      </c>
      <c r="B17155">
        <v>140376029</v>
      </c>
      <c r="C17155">
        <v>140376353</v>
      </c>
      <c r="D17155" s="2">
        <v>8</v>
      </c>
      <c r="E17155" t="s">
        <v>19</v>
      </c>
      <c r="F17155">
        <v>140376169</v>
      </c>
      <c r="G17155">
        <v>140376188</v>
      </c>
      <c r="H17155" t="s">
        <v>2</v>
      </c>
      <c r="I17155" t="s">
        <v>35</v>
      </c>
      <c r="J17155" s="4">
        <v>10.580686999999999</v>
      </c>
      <c r="K17155" t="s">
        <v>82335</v>
      </c>
    </row>
    <row r="17156" spans="1:11" x14ac:dyDescent="0.35">
      <c r="A17156" t="s">
        <v>19</v>
      </c>
      <c r="B17156">
        <v>140590908</v>
      </c>
      <c r="C17156">
        <v>140591215</v>
      </c>
      <c r="D17156" s="2">
        <v>8</v>
      </c>
      <c r="E17156" t="s">
        <v>19</v>
      </c>
      <c r="F17156">
        <v>140591053</v>
      </c>
      <c r="G17156">
        <v>140591067</v>
      </c>
      <c r="H17156" t="s">
        <v>2</v>
      </c>
      <c r="I17156" t="s">
        <v>39</v>
      </c>
      <c r="J17156" s="4">
        <v>8.8567090000000004</v>
      </c>
      <c r="K17156" t="s">
        <v>82338</v>
      </c>
    </row>
    <row r="17157" spans="1:11" x14ac:dyDescent="0.35">
      <c r="A17157" t="s">
        <v>19</v>
      </c>
      <c r="B17157">
        <v>140632193</v>
      </c>
      <c r="C17157">
        <v>140632577</v>
      </c>
      <c r="D17157" s="2">
        <v>8</v>
      </c>
      <c r="E17157" t="s">
        <v>19</v>
      </c>
      <c r="F17157">
        <v>140632375</v>
      </c>
      <c r="G17157">
        <v>140632399</v>
      </c>
      <c r="H17157" t="s">
        <v>1</v>
      </c>
      <c r="I17157" t="s">
        <v>36</v>
      </c>
      <c r="J17157" s="4">
        <v>8.7471639999999997</v>
      </c>
      <c r="K17157" t="s">
        <v>82339</v>
      </c>
    </row>
    <row r="17158" spans="1:11" x14ac:dyDescent="0.35">
      <c r="A17158" t="s">
        <v>19</v>
      </c>
      <c r="B17158">
        <v>142004167</v>
      </c>
      <c r="C17158">
        <v>142004495</v>
      </c>
      <c r="D17158" s="2">
        <v>8</v>
      </c>
      <c r="E17158" t="s">
        <v>19</v>
      </c>
      <c r="F17158">
        <v>142004332</v>
      </c>
      <c r="G17158">
        <v>142004351</v>
      </c>
      <c r="H17158" t="s">
        <v>2</v>
      </c>
      <c r="I17158" t="s">
        <v>35</v>
      </c>
      <c r="J17158" s="4">
        <v>11.490307</v>
      </c>
      <c r="K17158" t="s">
        <v>82354</v>
      </c>
    </row>
    <row r="17159" spans="1:11" x14ac:dyDescent="0.35">
      <c r="A17159" t="s">
        <v>19</v>
      </c>
      <c r="B17159">
        <v>142327433</v>
      </c>
      <c r="C17159">
        <v>142327733</v>
      </c>
      <c r="D17159" s="2">
        <v>8</v>
      </c>
      <c r="E17159" t="s">
        <v>19</v>
      </c>
      <c r="F17159">
        <v>142327553</v>
      </c>
      <c r="G17159">
        <v>142327577</v>
      </c>
      <c r="H17159" t="s">
        <v>2</v>
      </c>
      <c r="I17159" t="s">
        <v>36</v>
      </c>
      <c r="J17159" s="4">
        <v>8.9881060000000002</v>
      </c>
      <c r="K17159" t="s">
        <v>82359</v>
      </c>
    </row>
    <row r="17160" spans="1:11" x14ac:dyDescent="0.35">
      <c r="A17160" t="s">
        <v>19</v>
      </c>
      <c r="B17160">
        <v>147420790</v>
      </c>
      <c r="C17160">
        <v>147421061</v>
      </c>
      <c r="D17160" s="2">
        <v>8</v>
      </c>
      <c r="E17160" t="s">
        <v>19</v>
      </c>
      <c r="F17160">
        <v>147420938</v>
      </c>
      <c r="G17160">
        <v>147420957</v>
      </c>
      <c r="H17160" t="s">
        <v>1</v>
      </c>
      <c r="I17160" t="s">
        <v>35</v>
      </c>
      <c r="J17160" s="4">
        <v>11.858421</v>
      </c>
      <c r="K17160" t="s">
        <v>82417</v>
      </c>
    </row>
    <row r="17161" spans="1:11" x14ac:dyDescent="0.35">
      <c r="A17161" t="s">
        <v>19</v>
      </c>
      <c r="B17161">
        <v>148033210</v>
      </c>
      <c r="C17161">
        <v>148033506</v>
      </c>
      <c r="D17161" s="2">
        <v>8</v>
      </c>
      <c r="E17161" t="s">
        <v>19</v>
      </c>
      <c r="F17161">
        <v>148033375</v>
      </c>
      <c r="G17161">
        <v>148033389</v>
      </c>
      <c r="H17161" t="s">
        <v>1</v>
      </c>
      <c r="I17161" t="s">
        <v>39</v>
      </c>
      <c r="J17161" s="4">
        <v>9.4882139999999993</v>
      </c>
      <c r="K17161" t="s">
        <v>82421</v>
      </c>
    </row>
    <row r="17162" spans="1:11" x14ac:dyDescent="0.35">
      <c r="A17162" t="s">
        <v>19</v>
      </c>
      <c r="B17162">
        <v>148090216</v>
      </c>
      <c r="C17162">
        <v>148090511</v>
      </c>
      <c r="D17162" s="2">
        <v>8</v>
      </c>
      <c r="E17162" t="s">
        <v>19</v>
      </c>
      <c r="F17162">
        <v>148090361</v>
      </c>
      <c r="G17162">
        <v>148090380</v>
      </c>
      <c r="H17162" t="s">
        <v>1</v>
      </c>
      <c r="I17162" t="s">
        <v>35</v>
      </c>
      <c r="J17162" s="4">
        <v>10.903442</v>
      </c>
      <c r="K17162" t="s">
        <v>82424</v>
      </c>
    </row>
    <row r="17163" spans="1:11" x14ac:dyDescent="0.35">
      <c r="A17163" t="s">
        <v>19</v>
      </c>
      <c r="B17163">
        <v>148208252</v>
      </c>
      <c r="C17163">
        <v>148208639</v>
      </c>
      <c r="D17163" s="2">
        <v>8</v>
      </c>
      <c r="E17163" t="s">
        <v>19</v>
      </c>
      <c r="F17163">
        <v>148208402</v>
      </c>
      <c r="G17163">
        <v>148208426</v>
      </c>
      <c r="H17163" t="s">
        <v>2</v>
      </c>
      <c r="I17163" t="s">
        <v>36</v>
      </c>
      <c r="J17163" s="4">
        <v>8.5664909999999992</v>
      </c>
      <c r="K17163" t="s">
        <v>82428</v>
      </c>
    </row>
    <row r="17164" spans="1:11" x14ac:dyDescent="0.35">
      <c r="A17164" t="s">
        <v>19</v>
      </c>
      <c r="B17164">
        <v>148556872</v>
      </c>
      <c r="C17164">
        <v>148557176</v>
      </c>
      <c r="D17164" s="2">
        <v>8</v>
      </c>
      <c r="E17164" t="s">
        <v>19</v>
      </c>
      <c r="F17164">
        <v>148557050</v>
      </c>
      <c r="G17164">
        <v>148557069</v>
      </c>
      <c r="H17164" t="s">
        <v>2</v>
      </c>
      <c r="I17164" t="s">
        <v>38</v>
      </c>
      <c r="J17164" s="4">
        <v>9.3149909999999991</v>
      </c>
      <c r="K17164" t="s">
        <v>82433</v>
      </c>
    </row>
    <row r="17165" spans="1:11" x14ac:dyDescent="0.35">
      <c r="A17165" t="s">
        <v>19</v>
      </c>
      <c r="B17165">
        <v>149160142</v>
      </c>
      <c r="C17165">
        <v>149160505</v>
      </c>
      <c r="D17165" s="2">
        <v>8</v>
      </c>
      <c r="E17165" t="s">
        <v>19</v>
      </c>
      <c r="F17165">
        <v>149160317</v>
      </c>
      <c r="G17165">
        <v>149160336</v>
      </c>
      <c r="H17165" t="s">
        <v>1</v>
      </c>
      <c r="I17165" t="s">
        <v>35</v>
      </c>
      <c r="J17165" s="4">
        <v>10.227067999999999</v>
      </c>
      <c r="K17165" t="s">
        <v>78127</v>
      </c>
    </row>
    <row r="17166" spans="1:11" x14ac:dyDescent="0.35">
      <c r="A17166" t="s">
        <v>19</v>
      </c>
      <c r="B17166">
        <v>149272317</v>
      </c>
      <c r="C17166">
        <v>149272639</v>
      </c>
      <c r="D17166" s="2">
        <v>8</v>
      </c>
      <c r="E17166" t="s">
        <v>19</v>
      </c>
      <c r="F17166">
        <v>149272449</v>
      </c>
      <c r="G17166">
        <v>149272463</v>
      </c>
      <c r="H17166" t="s">
        <v>2</v>
      </c>
      <c r="I17166" t="s">
        <v>39</v>
      </c>
      <c r="J17166" s="4">
        <v>8.4385969999999997</v>
      </c>
      <c r="K17166" t="s">
        <v>82449</v>
      </c>
    </row>
    <row r="17167" spans="1:11" x14ac:dyDescent="0.35">
      <c r="A17167" t="s">
        <v>19</v>
      </c>
      <c r="B17167">
        <v>149453291</v>
      </c>
      <c r="C17167">
        <v>149453616</v>
      </c>
      <c r="D17167" s="2">
        <v>8</v>
      </c>
      <c r="E17167" t="s">
        <v>19</v>
      </c>
      <c r="F17167">
        <v>149453440</v>
      </c>
      <c r="G17167">
        <v>149453454</v>
      </c>
      <c r="H17167" t="s">
        <v>2</v>
      </c>
      <c r="I17167" t="s">
        <v>37</v>
      </c>
      <c r="J17167" s="4">
        <v>7.9567269999999999</v>
      </c>
      <c r="K17167" t="s">
        <v>82456</v>
      </c>
    </row>
    <row r="17168" spans="1:11" x14ac:dyDescent="0.35">
      <c r="A17168" t="s">
        <v>19</v>
      </c>
      <c r="B17168">
        <v>150374766</v>
      </c>
      <c r="C17168">
        <v>150375091</v>
      </c>
      <c r="D17168" s="2">
        <v>8</v>
      </c>
      <c r="E17168" t="s">
        <v>19</v>
      </c>
      <c r="F17168">
        <v>150374898</v>
      </c>
      <c r="G17168">
        <v>150374912</v>
      </c>
      <c r="H17168" t="s">
        <v>2</v>
      </c>
      <c r="I17168" t="s">
        <v>39</v>
      </c>
      <c r="J17168" s="4">
        <v>7.5220479999999998</v>
      </c>
      <c r="K17168" t="s">
        <v>82483</v>
      </c>
    </row>
    <row r="17169" spans="1:11" x14ac:dyDescent="0.35">
      <c r="A17169" t="s">
        <v>19</v>
      </c>
      <c r="B17169">
        <v>151072734</v>
      </c>
      <c r="C17169">
        <v>151073060</v>
      </c>
      <c r="D17169" s="2">
        <v>8</v>
      </c>
      <c r="E17169" t="s">
        <v>19</v>
      </c>
      <c r="F17169">
        <v>151072918</v>
      </c>
      <c r="G17169">
        <v>151072932</v>
      </c>
      <c r="H17169" t="s">
        <v>1</v>
      </c>
      <c r="I17169" t="s">
        <v>42</v>
      </c>
      <c r="J17169" s="4">
        <v>8.8023059999999997</v>
      </c>
      <c r="K17169" t="s">
        <v>82497</v>
      </c>
    </row>
    <row r="17170" spans="1:11" x14ac:dyDescent="0.35">
      <c r="A17170" t="s">
        <v>19</v>
      </c>
      <c r="B17170">
        <v>153491674</v>
      </c>
      <c r="C17170">
        <v>153491933</v>
      </c>
      <c r="D17170" s="2">
        <v>8</v>
      </c>
      <c r="E17170" t="s">
        <v>19</v>
      </c>
      <c r="F17170">
        <v>153491785</v>
      </c>
      <c r="G17170">
        <v>153491804</v>
      </c>
      <c r="H17170" t="s">
        <v>2</v>
      </c>
      <c r="I17170" t="s">
        <v>35</v>
      </c>
      <c r="J17170" s="4">
        <v>9.7382829999999991</v>
      </c>
      <c r="K17170" t="s">
        <v>82524</v>
      </c>
    </row>
    <row r="17171" spans="1:11" x14ac:dyDescent="0.35">
      <c r="A17171" t="s">
        <v>19</v>
      </c>
      <c r="B17171">
        <v>154410504</v>
      </c>
      <c r="C17171">
        <v>154410811</v>
      </c>
      <c r="D17171" s="2">
        <v>8</v>
      </c>
      <c r="E17171" t="s">
        <v>19</v>
      </c>
      <c r="F17171">
        <v>154410638</v>
      </c>
      <c r="G17171">
        <v>154410657</v>
      </c>
      <c r="H17171" t="s">
        <v>2</v>
      </c>
      <c r="I17171" t="s">
        <v>35</v>
      </c>
      <c r="J17171" s="4">
        <v>11.283612</v>
      </c>
      <c r="K17171" t="s">
        <v>82536</v>
      </c>
    </row>
    <row r="17172" spans="1:11" x14ac:dyDescent="0.35">
      <c r="A17172" t="s">
        <v>19</v>
      </c>
      <c r="B17172">
        <v>155085545</v>
      </c>
      <c r="C17172">
        <v>155085906</v>
      </c>
      <c r="D17172" s="2">
        <v>8</v>
      </c>
      <c r="E17172" t="s">
        <v>19</v>
      </c>
      <c r="F17172">
        <v>155085760</v>
      </c>
      <c r="G17172">
        <v>155085784</v>
      </c>
      <c r="H17172" t="s">
        <v>1</v>
      </c>
      <c r="I17172" t="s">
        <v>36</v>
      </c>
      <c r="J17172" s="4">
        <v>8.7770620000000008</v>
      </c>
      <c r="K17172" t="s">
        <v>82544</v>
      </c>
    </row>
    <row r="17173" spans="1:11" x14ac:dyDescent="0.35">
      <c r="A17173" t="s">
        <v>19</v>
      </c>
      <c r="B17173">
        <v>155282710</v>
      </c>
      <c r="C17173">
        <v>155283068</v>
      </c>
      <c r="D17173" s="2">
        <v>8</v>
      </c>
      <c r="E17173" t="s">
        <v>19</v>
      </c>
      <c r="F17173">
        <v>155282882</v>
      </c>
      <c r="G17173">
        <v>155282901</v>
      </c>
      <c r="H17173" t="s">
        <v>1</v>
      </c>
      <c r="I17173" t="s">
        <v>35</v>
      </c>
      <c r="J17173" s="4">
        <v>9.2235200000000006</v>
      </c>
      <c r="K17173" t="s">
        <v>82546</v>
      </c>
    </row>
    <row r="17174" spans="1:11" x14ac:dyDescent="0.35">
      <c r="A17174" t="s">
        <v>19</v>
      </c>
      <c r="B17174">
        <v>155307194</v>
      </c>
      <c r="C17174">
        <v>155307555</v>
      </c>
      <c r="D17174" s="2">
        <v>8</v>
      </c>
      <c r="E17174" t="s">
        <v>19</v>
      </c>
      <c r="F17174">
        <v>155307375</v>
      </c>
      <c r="G17174">
        <v>155307399</v>
      </c>
      <c r="H17174" t="s">
        <v>1</v>
      </c>
      <c r="I17174" t="s">
        <v>36</v>
      </c>
      <c r="J17174" s="4">
        <v>10.022713</v>
      </c>
      <c r="K17174" t="s">
        <v>82547</v>
      </c>
    </row>
    <row r="17175" spans="1:11" x14ac:dyDescent="0.35">
      <c r="A17175" t="s">
        <v>19</v>
      </c>
      <c r="B17175">
        <v>158084369</v>
      </c>
      <c r="C17175">
        <v>158084682</v>
      </c>
      <c r="D17175" s="2">
        <v>8</v>
      </c>
      <c r="E17175" t="s">
        <v>19</v>
      </c>
      <c r="F17175">
        <v>158084507</v>
      </c>
      <c r="G17175">
        <v>158084526</v>
      </c>
      <c r="H17175" t="s">
        <v>1</v>
      </c>
      <c r="I17175" t="s">
        <v>35</v>
      </c>
      <c r="J17175" s="4">
        <v>11.153457</v>
      </c>
      <c r="K17175" t="s">
        <v>82564</v>
      </c>
    </row>
    <row r="17176" spans="1:11" x14ac:dyDescent="0.35">
      <c r="A17176" t="s">
        <v>19</v>
      </c>
      <c r="B17176">
        <v>158429569</v>
      </c>
      <c r="C17176">
        <v>158429874</v>
      </c>
      <c r="D17176" s="2">
        <v>8</v>
      </c>
      <c r="E17176" t="s">
        <v>19</v>
      </c>
      <c r="F17176">
        <v>158429711</v>
      </c>
      <c r="G17176">
        <v>158429730</v>
      </c>
      <c r="H17176" t="s">
        <v>1</v>
      </c>
      <c r="I17176" t="s">
        <v>35</v>
      </c>
      <c r="J17176" s="4">
        <v>9.853453</v>
      </c>
      <c r="K17176" t="s">
        <v>82567</v>
      </c>
    </row>
    <row r="17177" spans="1:11" x14ac:dyDescent="0.35">
      <c r="A17177" t="s">
        <v>19</v>
      </c>
      <c r="B17177">
        <v>160547890</v>
      </c>
      <c r="C17177">
        <v>160548231</v>
      </c>
      <c r="D17177" s="2">
        <v>8</v>
      </c>
      <c r="E17177" t="s">
        <v>19</v>
      </c>
      <c r="F17177">
        <v>160548052</v>
      </c>
      <c r="G17177">
        <v>160548071</v>
      </c>
      <c r="H17177" t="s">
        <v>2</v>
      </c>
      <c r="I17177" t="s">
        <v>35</v>
      </c>
      <c r="J17177" s="4">
        <v>11.733098999999999</v>
      </c>
      <c r="K17177" t="s">
        <v>82588</v>
      </c>
    </row>
    <row r="17178" spans="1:11" x14ac:dyDescent="0.35">
      <c r="A17178" t="s">
        <v>19</v>
      </c>
      <c r="B17178">
        <v>160837665</v>
      </c>
      <c r="C17178">
        <v>160838039</v>
      </c>
      <c r="D17178" s="2">
        <v>8</v>
      </c>
      <c r="E17178" t="s">
        <v>1</v>
      </c>
      <c r="F17178" t="s">
        <v>1</v>
      </c>
      <c r="G17178" t="s">
        <v>1</v>
      </c>
      <c r="I17178" t="s">
        <v>86</v>
      </c>
      <c r="J17178" s="4">
        <v>0</v>
      </c>
      <c r="K17178" t="s">
        <v>1</v>
      </c>
    </row>
    <row r="17179" spans="1:11" x14ac:dyDescent="0.35">
      <c r="A17179" t="s">
        <v>19</v>
      </c>
      <c r="B17179">
        <v>166032577</v>
      </c>
      <c r="C17179">
        <v>166032930</v>
      </c>
      <c r="D17179" s="2">
        <v>8</v>
      </c>
      <c r="E17179" t="s">
        <v>19</v>
      </c>
      <c r="F17179">
        <v>166032754</v>
      </c>
      <c r="G17179">
        <v>166032778</v>
      </c>
      <c r="H17179" t="s">
        <v>1</v>
      </c>
      <c r="I17179" t="s">
        <v>36</v>
      </c>
      <c r="J17179" s="4">
        <v>8.1767269999999996</v>
      </c>
      <c r="K17179" t="s">
        <v>82601</v>
      </c>
    </row>
    <row r="17180" spans="1:11" x14ac:dyDescent="0.35">
      <c r="A17180" t="s">
        <v>19</v>
      </c>
      <c r="B17180">
        <v>167167238</v>
      </c>
      <c r="C17180">
        <v>167167534</v>
      </c>
      <c r="D17180" s="2">
        <v>8</v>
      </c>
      <c r="E17180" t="s">
        <v>19</v>
      </c>
      <c r="F17180">
        <v>167167381</v>
      </c>
      <c r="G17180">
        <v>167167405</v>
      </c>
      <c r="H17180" t="s">
        <v>2</v>
      </c>
      <c r="I17180" t="s">
        <v>36</v>
      </c>
      <c r="J17180" s="4">
        <v>9.1503630000000005</v>
      </c>
      <c r="K17180" t="s">
        <v>82602</v>
      </c>
    </row>
    <row r="17181" spans="1:11" x14ac:dyDescent="0.35">
      <c r="A17181" t="s">
        <v>19</v>
      </c>
      <c r="B17181">
        <v>167643261</v>
      </c>
      <c r="C17181">
        <v>167643527</v>
      </c>
      <c r="D17181" s="2">
        <v>8</v>
      </c>
      <c r="E17181" t="s">
        <v>19</v>
      </c>
      <c r="F17181">
        <v>167643427</v>
      </c>
      <c r="G17181">
        <v>167643451</v>
      </c>
      <c r="H17181" t="s">
        <v>2</v>
      </c>
      <c r="I17181" t="s">
        <v>36</v>
      </c>
      <c r="J17181" s="4">
        <v>8.3199919999999992</v>
      </c>
      <c r="K17181" t="s">
        <v>82604</v>
      </c>
    </row>
    <row r="17182" spans="1:11" x14ac:dyDescent="0.35">
      <c r="A17182" t="s">
        <v>19</v>
      </c>
      <c r="B17182">
        <v>167699434</v>
      </c>
      <c r="C17182">
        <v>167699937</v>
      </c>
      <c r="D17182" s="2">
        <v>8</v>
      </c>
      <c r="E17182" t="s">
        <v>19</v>
      </c>
      <c r="F17182">
        <v>167699665</v>
      </c>
      <c r="G17182">
        <v>167699679</v>
      </c>
      <c r="H17182" t="s">
        <v>2</v>
      </c>
      <c r="I17182" t="s">
        <v>39</v>
      </c>
      <c r="J17182" s="4">
        <v>7.1618959999999996</v>
      </c>
      <c r="K17182" t="s">
        <v>82605</v>
      </c>
    </row>
    <row r="17183" spans="1:11" x14ac:dyDescent="0.35">
      <c r="A17183" t="s">
        <v>19</v>
      </c>
      <c r="B17183">
        <v>167858232</v>
      </c>
      <c r="C17183">
        <v>167858540</v>
      </c>
      <c r="D17183" s="2">
        <v>8</v>
      </c>
      <c r="E17183" t="s">
        <v>19</v>
      </c>
      <c r="F17183">
        <v>167858396</v>
      </c>
      <c r="G17183">
        <v>167858415</v>
      </c>
      <c r="H17183" t="s">
        <v>1</v>
      </c>
      <c r="I17183" t="s">
        <v>35</v>
      </c>
      <c r="J17183" s="4">
        <v>11.500521000000001</v>
      </c>
      <c r="K17183" t="s">
        <v>82614</v>
      </c>
    </row>
    <row r="17184" spans="1:11" x14ac:dyDescent="0.35">
      <c r="A17184" t="s">
        <v>19</v>
      </c>
      <c r="B17184">
        <v>168314750</v>
      </c>
      <c r="C17184">
        <v>168315111</v>
      </c>
      <c r="D17184" s="2">
        <v>8</v>
      </c>
      <c r="E17184" t="s">
        <v>19</v>
      </c>
      <c r="F17184">
        <v>168314751</v>
      </c>
      <c r="G17184">
        <v>168314765</v>
      </c>
      <c r="H17184" t="s">
        <v>1</v>
      </c>
      <c r="I17184" t="s">
        <v>39</v>
      </c>
      <c r="J17184" s="4">
        <v>8.0335380000000001</v>
      </c>
      <c r="K17184" t="s">
        <v>82622</v>
      </c>
    </row>
    <row r="17185" spans="1:11" x14ac:dyDescent="0.35">
      <c r="A17185" t="s">
        <v>19</v>
      </c>
      <c r="B17185">
        <v>169089303</v>
      </c>
      <c r="C17185">
        <v>169089627</v>
      </c>
      <c r="D17185" s="2">
        <v>8</v>
      </c>
      <c r="E17185" t="s">
        <v>19</v>
      </c>
      <c r="F17185">
        <v>169089452</v>
      </c>
      <c r="G17185">
        <v>169089471</v>
      </c>
      <c r="H17185" t="s">
        <v>1</v>
      </c>
      <c r="I17185" t="s">
        <v>35</v>
      </c>
      <c r="J17185" s="4">
        <v>10.018420000000001</v>
      </c>
      <c r="K17185" t="s">
        <v>82631</v>
      </c>
    </row>
    <row r="17186" spans="1:11" x14ac:dyDescent="0.35">
      <c r="A17186" t="s">
        <v>19</v>
      </c>
      <c r="B17186">
        <v>169122938</v>
      </c>
      <c r="C17186">
        <v>169123319</v>
      </c>
      <c r="D17186" s="2">
        <v>8</v>
      </c>
      <c r="E17186" t="s">
        <v>19</v>
      </c>
      <c r="F17186">
        <v>169123140</v>
      </c>
      <c r="G17186">
        <v>169123159</v>
      </c>
      <c r="H17186" t="s">
        <v>2</v>
      </c>
      <c r="I17186" t="s">
        <v>35</v>
      </c>
      <c r="J17186" s="4">
        <v>11.304695000000001</v>
      </c>
      <c r="K17186" t="s">
        <v>82633</v>
      </c>
    </row>
    <row r="17187" spans="1:11" x14ac:dyDescent="0.35">
      <c r="A17187" t="s">
        <v>19</v>
      </c>
      <c r="B17187">
        <v>169267967</v>
      </c>
      <c r="C17187">
        <v>169268471</v>
      </c>
      <c r="D17187" s="2">
        <v>8</v>
      </c>
      <c r="E17187" t="s">
        <v>19</v>
      </c>
      <c r="F17187">
        <v>169268112</v>
      </c>
      <c r="G17187">
        <v>169268131</v>
      </c>
      <c r="H17187" t="s">
        <v>2</v>
      </c>
      <c r="I17187" t="s">
        <v>35</v>
      </c>
      <c r="J17187" s="4">
        <v>10.103729</v>
      </c>
      <c r="K17187" t="s">
        <v>82635</v>
      </c>
    </row>
    <row r="17188" spans="1:11" x14ac:dyDescent="0.35">
      <c r="A17188" t="s">
        <v>19</v>
      </c>
      <c r="B17188">
        <v>170223968</v>
      </c>
      <c r="C17188">
        <v>170224255</v>
      </c>
      <c r="D17188" s="2">
        <v>8</v>
      </c>
      <c r="E17188" t="s">
        <v>19</v>
      </c>
      <c r="F17188">
        <v>170224114</v>
      </c>
      <c r="G17188">
        <v>170224138</v>
      </c>
      <c r="H17188" t="s">
        <v>2</v>
      </c>
      <c r="I17188" t="s">
        <v>36</v>
      </c>
      <c r="J17188" s="4">
        <v>9.6967949999999998</v>
      </c>
      <c r="K17188" t="s">
        <v>82647</v>
      </c>
    </row>
    <row r="17189" spans="1:11" x14ac:dyDescent="0.35">
      <c r="A17189" t="s">
        <v>19</v>
      </c>
      <c r="B17189">
        <v>172373707</v>
      </c>
      <c r="C17189">
        <v>172373986</v>
      </c>
      <c r="D17189" s="2">
        <v>8</v>
      </c>
      <c r="E17189" t="s">
        <v>19</v>
      </c>
      <c r="F17189">
        <v>172373843</v>
      </c>
      <c r="G17189">
        <v>172373867</v>
      </c>
      <c r="H17189" t="s">
        <v>1</v>
      </c>
      <c r="I17189" t="s">
        <v>36</v>
      </c>
      <c r="J17189" s="4">
        <v>8.1284229999999997</v>
      </c>
      <c r="K17189" t="s">
        <v>82663</v>
      </c>
    </row>
    <row r="17190" spans="1:11" x14ac:dyDescent="0.35">
      <c r="A17190" t="s">
        <v>19</v>
      </c>
      <c r="B17190">
        <v>173569683</v>
      </c>
      <c r="C17190">
        <v>173569940</v>
      </c>
      <c r="D17190" s="2">
        <v>8</v>
      </c>
      <c r="E17190" t="s">
        <v>19</v>
      </c>
      <c r="F17190">
        <v>173569797</v>
      </c>
      <c r="G17190">
        <v>173569816</v>
      </c>
      <c r="H17190" t="s">
        <v>1</v>
      </c>
      <c r="I17190" t="s">
        <v>35</v>
      </c>
      <c r="J17190" s="4">
        <v>13.118430999999999</v>
      </c>
      <c r="K17190" t="s">
        <v>82687</v>
      </c>
    </row>
    <row r="17191" spans="1:11" x14ac:dyDescent="0.35">
      <c r="A17191" t="s">
        <v>19</v>
      </c>
      <c r="B17191">
        <v>173633266</v>
      </c>
      <c r="C17191">
        <v>173633673</v>
      </c>
      <c r="D17191" s="2">
        <v>8</v>
      </c>
      <c r="E17191" t="s">
        <v>19</v>
      </c>
      <c r="F17191">
        <v>173633496</v>
      </c>
      <c r="G17191">
        <v>173633510</v>
      </c>
      <c r="H17191" t="s">
        <v>1</v>
      </c>
      <c r="I17191" t="s">
        <v>39</v>
      </c>
      <c r="J17191" s="4">
        <v>7.9056259999999998</v>
      </c>
      <c r="K17191" t="s">
        <v>82689</v>
      </c>
    </row>
    <row r="17192" spans="1:11" x14ac:dyDescent="0.35">
      <c r="A17192" t="s">
        <v>19</v>
      </c>
      <c r="B17192">
        <v>174383518</v>
      </c>
      <c r="C17192">
        <v>174383991</v>
      </c>
      <c r="D17192" s="2">
        <v>8</v>
      </c>
      <c r="E17192" t="s">
        <v>19</v>
      </c>
      <c r="F17192">
        <v>174383717</v>
      </c>
      <c r="G17192">
        <v>174383741</v>
      </c>
      <c r="H17192" t="s">
        <v>2</v>
      </c>
      <c r="I17192" t="s">
        <v>36</v>
      </c>
      <c r="J17192" s="4">
        <v>9.5072379999999992</v>
      </c>
      <c r="K17192" t="s">
        <v>82699</v>
      </c>
    </row>
    <row r="17193" spans="1:11" x14ac:dyDescent="0.35">
      <c r="A17193" t="s">
        <v>19</v>
      </c>
      <c r="B17193">
        <v>174529990</v>
      </c>
      <c r="C17193">
        <v>174530339</v>
      </c>
      <c r="D17193" s="2">
        <v>8</v>
      </c>
      <c r="E17193" t="s">
        <v>19</v>
      </c>
      <c r="F17193">
        <v>174530150</v>
      </c>
      <c r="G17193">
        <v>174530174</v>
      </c>
      <c r="H17193" t="s">
        <v>2</v>
      </c>
      <c r="I17193" t="s">
        <v>36</v>
      </c>
      <c r="J17193" s="4">
        <v>8.9668119999999991</v>
      </c>
      <c r="K17193" t="s">
        <v>82702</v>
      </c>
    </row>
    <row r="17194" spans="1:11" x14ac:dyDescent="0.35">
      <c r="A17194" t="s">
        <v>19</v>
      </c>
      <c r="B17194">
        <v>174559186</v>
      </c>
      <c r="C17194">
        <v>174559528</v>
      </c>
      <c r="D17194" s="2">
        <v>8</v>
      </c>
      <c r="E17194" t="s">
        <v>19</v>
      </c>
      <c r="F17194">
        <v>174559333</v>
      </c>
      <c r="G17194">
        <v>174559347</v>
      </c>
      <c r="H17194" t="s">
        <v>2</v>
      </c>
      <c r="I17194" t="s">
        <v>37</v>
      </c>
      <c r="J17194" s="4">
        <v>7.8923880000000004</v>
      </c>
      <c r="K17194" t="s">
        <v>82703</v>
      </c>
    </row>
    <row r="17195" spans="1:11" x14ac:dyDescent="0.35">
      <c r="A17195" t="s">
        <v>19</v>
      </c>
      <c r="B17195">
        <v>175204139</v>
      </c>
      <c r="C17195">
        <v>175204443</v>
      </c>
      <c r="D17195" s="2">
        <v>8</v>
      </c>
      <c r="E17195" t="s">
        <v>19</v>
      </c>
      <c r="F17195">
        <v>175204279</v>
      </c>
      <c r="G17195">
        <v>175204298</v>
      </c>
      <c r="H17195" t="s">
        <v>1</v>
      </c>
      <c r="I17195" t="s">
        <v>35</v>
      </c>
      <c r="J17195" s="4">
        <v>11.912818</v>
      </c>
      <c r="K17195" t="s">
        <v>72443</v>
      </c>
    </row>
    <row r="17196" spans="1:11" x14ac:dyDescent="0.35">
      <c r="A17196" t="s">
        <v>19</v>
      </c>
      <c r="B17196">
        <v>175749638</v>
      </c>
      <c r="C17196">
        <v>175749979</v>
      </c>
      <c r="D17196" s="2">
        <v>8</v>
      </c>
      <c r="E17196" t="s">
        <v>19</v>
      </c>
      <c r="F17196">
        <v>175749770</v>
      </c>
      <c r="G17196">
        <v>175749794</v>
      </c>
      <c r="H17196" t="s">
        <v>2</v>
      </c>
      <c r="I17196" t="s">
        <v>36</v>
      </c>
      <c r="J17196" s="4">
        <v>8.3805910000000008</v>
      </c>
      <c r="K17196" t="s">
        <v>82713</v>
      </c>
    </row>
    <row r="17197" spans="1:11" x14ac:dyDescent="0.35">
      <c r="A17197" t="s">
        <v>19</v>
      </c>
      <c r="B17197">
        <v>175802353</v>
      </c>
      <c r="C17197">
        <v>175802695</v>
      </c>
      <c r="D17197" s="2">
        <v>8</v>
      </c>
      <c r="E17197" t="s">
        <v>19</v>
      </c>
      <c r="F17197">
        <v>175802541</v>
      </c>
      <c r="G17197">
        <v>175802565</v>
      </c>
      <c r="H17197" t="s">
        <v>1</v>
      </c>
      <c r="I17197" t="s">
        <v>36</v>
      </c>
      <c r="J17197" s="4">
        <v>9.1458969999999997</v>
      </c>
      <c r="K17197" t="s">
        <v>82715</v>
      </c>
    </row>
    <row r="17198" spans="1:11" x14ac:dyDescent="0.35">
      <c r="A17198" t="s">
        <v>19</v>
      </c>
      <c r="B17198">
        <v>176655011</v>
      </c>
      <c r="C17198">
        <v>176655346</v>
      </c>
      <c r="D17198" s="2">
        <v>8</v>
      </c>
      <c r="E17198" t="s">
        <v>19</v>
      </c>
      <c r="F17198">
        <v>176655163</v>
      </c>
      <c r="G17198">
        <v>176655177</v>
      </c>
      <c r="H17198" t="s">
        <v>1</v>
      </c>
      <c r="I17198" t="s">
        <v>39</v>
      </c>
      <c r="J17198" s="4">
        <v>6.5956809999999999</v>
      </c>
      <c r="K17198" t="s">
        <v>82732</v>
      </c>
    </row>
    <row r="17199" spans="1:11" x14ac:dyDescent="0.35">
      <c r="A17199" t="s">
        <v>19</v>
      </c>
      <c r="B17199">
        <v>177529329</v>
      </c>
      <c r="C17199">
        <v>177529663</v>
      </c>
      <c r="D17199" s="2">
        <v>8</v>
      </c>
      <c r="E17199" t="s">
        <v>19</v>
      </c>
      <c r="F17199">
        <v>177529515</v>
      </c>
      <c r="G17199">
        <v>177529529</v>
      </c>
      <c r="H17199" t="s">
        <v>2</v>
      </c>
      <c r="I17199" t="s">
        <v>37</v>
      </c>
      <c r="J17199" s="4">
        <v>8.8593340000000005</v>
      </c>
      <c r="K17199" t="s">
        <v>78735</v>
      </c>
    </row>
    <row r="17200" spans="1:11" x14ac:dyDescent="0.35">
      <c r="A17200" t="s">
        <v>19</v>
      </c>
      <c r="B17200">
        <v>177715462</v>
      </c>
      <c r="C17200">
        <v>177715749</v>
      </c>
      <c r="D17200" s="2">
        <v>8</v>
      </c>
      <c r="E17200" t="s">
        <v>19</v>
      </c>
      <c r="F17200">
        <v>177715594</v>
      </c>
      <c r="G17200">
        <v>177715613</v>
      </c>
      <c r="H17200" t="s">
        <v>2</v>
      </c>
      <c r="I17200" t="s">
        <v>35</v>
      </c>
      <c r="J17200" s="4">
        <v>9.8008349999999993</v>
      </c>
      <c r="K17200" t="s">
        <v>82750</v>
      </c>
    </row>
    <row r="17201" spans="1:11" x14ac:dyDescent="0.35">
      <c r="A17201" t="s">
        <v>19</v>
      </c>
      <c r="B17201">
        <v>177985743</v>
      </c>
      <c r="C17201">
        <v>177986125</v>
      </c>
      <c r="D17201" s="2">
        <v>8</v>
      </c>
      <c r="E17201" t="s">
        <v>19</v>
      </c>
      <c r="F17201">
        <v>177985953</v>
      </c>
      <c r="G17201">
        <v>177985967</v>
      </c>
      <c r="H17201" t="s">
        <v>1</v>
      </c>
      <c r="I17201" t="s">
        <v>39</v>
      </c>
      <c r="J17201" s="4">
        <v>8.5921350000000007</v>
      </c>
      <c r="K17201" t="s">
        <v>82754</v>
      </c>
    </row>
    <row r="17202" spans="1:11" x14ac:dyDescent="0.35">
      <c r="A17202" t="s">
        <v>19</v>
      </c>
      <c r="B17202">
        <v>178591047</v>
      </c>
      <c r="C17202">
        <v>178591401</v>
      </c>
      <c r="D17202" s="2">
        <v>8</v>
      </c>
      <c r="E17202" t="s">
        <v>19</v>
      </c>
      <c r="F17202">
        <v>178591220</v>
      </c>
      <c r="G17202">
        <v>178591244</v>
      </c>
      <c r="H17202" t="s">
        <v>2</v>
      </c>
      <c r="I17202" t="s">
        <v>36</v>
      </c>
      <c r="J17202" s="4">
        <v>8.3176900000000007</v>
      </c>
      <c r="K17202" t="s">
        <v>82763</v>
      </c>
    </row>
    <row r="17203" spans="1:11" x14ac:dyDescent="0.35">
      <c r="A17203" t="s">
        <v>19</v>
      </c>
      <c r="B17203">
        <v>181149812</v>
      </c>
      <c r="C17203">
        <v>181150332</v>
      </c>
      <c r="D17203" s="2">
        <v>8</v>
      </c>
      <c r="E17203" t="s">
        <v>19</v>
      </c>
      <c r="F17203">
        <v>181149972</v>
      </c>
      <c r="G17203">
        <v>181149996</v>
      </c>
      <c r="H17203" t="s">
        <v>1</v>
      </c>
      <c r="I17203" t="s">
        <v>36</v>
      </c>
      <c r="J17203" s="4">
        <v>8.9955970000000001</v>
      </c>
      <c r="K17203" t="s">
        <v>82781</v>
      </c>
    </row>
    <row r="17204" spans="1:11" x14ac:dyDescent="0.35">
      <c r="A17204" t="s">
        <v>20</v>
      </c>
      <c r="B17204">
        <v>692381</v>
      </c>
      <c r="C17204">
        <v>692672</v>
      </c>
      <c r="D17204" s="2">
        <v>8</v>
      </c>
      <c r="E17204" t="s">
        <v>20</v>
      </c>
      <c r="F17204">
        <v>692520</v>
      </c>
      <c r="G17204">
        <v>692544</v>
      </c>
      <c r="H17204" t="s">
        <v>2</v>
      </c>
      <c r="I17204" t="s">
        <v>36</v>
      </c>
      <c r="J17204" s="4">
        <v>7.9051489999999998</v>
      </c>
      <c r="K17204" t="s">
        <v>82788</v>
      </c>
    </row>
    <row r="17205" spans="1:11" x14ac:dyDescent="0.35">
      <c r="A17205" t="s">
        <v>20</v>
      </c>
      <c r="B17205">
        <v>1187841</v>
      </c>
      <c r="C17205">
        <v>1188547</v>
      </c>
      <c r="D17205" s="2">
        <v>8</v>
      </c>
      <c r="E17205" t="s">
        <v>20</v>
      </c>
      <c r="F17205">
        <v>1188355</v>
      </c>
      <c r="G17205">
        <v>1188374</v>
      </c>
      <c r="H17205" t="s">
        <v>2</v>
      </c>
      <c r="I17205" t="s">
        <v>35</v>
      </c>
      <c r="J17205" s="4">
        <v>9.9271600000000007</v>
      </c>
      <c r="K17205" t="s">
        <v>82799</v>
      </c>
    </row>
    <row r="17206" spans="1:11" x14ac:dyDescent="0.35">
      <c r="A17206" t="s">
        <v>20</v>
      </c>
      <c r="B17206">
        <v>1329791</v>
      </c>
      <c r="C17206">
        <v>1330063</v>
      </c>
      <c r="D17206" s="2">
        <v>8</v>
      </c>
      <c r="E17206" t="s">
        <v>20</v>
      </c>
      <c r="F17206">
        <v>1329925</v>
      </c>
      <c r="G17206">
        <v>1329944</v>
      </c>
      <c r="H17206" t="s">
        <v>1</v>
      </c>
      <c r="I17206" t="s">
        <v>35</v>
      </c>
      <c r="J17206" s="4">
        <v>12.395946</v>
      </c>
      <c r="K17206" t="s">
        <v>82801</v>
      </c>
    </row>
    <row r="17207" spans="1:11" x14ac:dyDescent="0.35">
      <c r="A17207" t="s">
        <v>20</v>
      </c>
      <c r="B17207">
        <v>2807351</v>
      </c>
      <c r="C17207">
        <v>2807702</v>
      </c>
      <c r="D17207" s="2">
        <v>8</v>
      </c>
      <c r="E17207" t="s">
        <v>20</v>
      </c>
      <c r="F17207">
        <v>2807511</v>
      </c>
      <c r="G17207">
        <v>2807530</v>
      </c>
      <c r="H17207" t="s">
        <v>1</v>
      </c>
      <c r="I17207" t="s">
        <v>35</v>
      </c>
      <c r="J17207" s="4">
        <v>9.5598209999999995</v>
      </c>
      <c r="K17207" t="s">
        <v>82835</v>
      </c>
    </row>
    <row r="17208" spans="1:11" x14ac:dyDescent="0.35">
      <c r="A17208" t="s">
        <v>20</v>
      </c>
      <c r="B17208">
        <v>3359332</v>
      </c>
      <c r="C17208">
        <v>3359703</v>
      </c>
      <c r="D17208" s="2">
        <v>8</v>
      </c>
      <c r="E17208" t="s">
        <v>20</v>
      </c>
      <c r="F17208">
        <v>3359536</v>
      </c>
      <c r="G17208">
        <v>3359560</v>
      </c>
      <c r="H17208" t="s">
        <v>2</v>
      </c>
      <c r="I17208" t="s">
        <v>36</v>
      </c>
      <c r="J17208" s="4">
        <v>8.2579309999999992</v>
      </c>
      <c r="K17208" t="s">
        <v>82842</v>
      </c>
    </row>
    <row r="17209" spans="1:11" x14ac:dyDescent="0.35">
      <c r="A17209" t="s">
        <v>20</v>
      </c>
      <c r="B17209">
        <v>3403186</v>
      </c>
      <c r="C17209">
        <v>3403514</v>
      </c>
      <c r="D17209" s="2">
        <v>8</v>
      </c>
      <c r="E17209" t="s">
        <v>20</v>
      </c>
      <c r="F17209">
        <v>3403318</v>
      </c>
      <c r="G17209">
        <v>3403342</v>
      </c>
      <c r="H17209" t="s">
        <v>2</v>
      </c>
      <c r="I17209" t="s">
        <v>36</v>
      </c>
      <c r="J17209" s="4">
        <v>8.1678619999999995</v>
      </c>
      <c r="K17209" t="s">
        <v>82848</v>
      </c>
    </row>
    <row r="17210" spans="1:11" x14ac:dyDescent="0.35">
      <c r="A17210" t="s">
        <v>20</v>
      </c>
      <c r="B17210">
        <v>3593201</v>
      </c>
      <c r="C17210">
        <v>3593546</v>
      </c>
      <c r="D17210" s="2">
        <v>8</v>
      </c>
      <c r="E17210" t="s">
        <v>20</v>
      </c>
      <c r="F17210">
        <v>3593365</v>
      </c>
      <c r="G17210">
        <v>3593384</v>
      </c>
      <c r="H17210" t="s">
        <v>2</v>
      </c>
      <c r="I17210" t="s">
        <v>35</v>
      </c>
      <c r="J17210" s="4">
        <v>10.907657</v>
      </c>
      <c r="K17210" t="s">
        <v>82859</v>
      </c>
    </row>
    <row r="17211" spans="1:11" x14ac:dyDescent="0.35">
      <c r="A17211" t="s">
        <v>20</v>
      </c>
      <c r="B17211">
        <v>3796410</v>
      </c>
      <c r="C17211">
        <v>3796720</v>
      </c>
      <c r="D17211" s="2">
        <v>8</v>
      </c>
      <c r="E17211" t="s">
        <v>20</v>
      </c>
      <c r="F17211">
        <v>3796571</v>
      </c>
      <c r="G17211">
        <v>3796595</v>
      </c>
      <c r="H17211" t="s">
        <v>1</v>
      </c>
      <c r="I17211" t="s">
        <v>36</v>
      </c>
      <c r="J17211" s="4">
        <v>8.1870259999999995</v>
      </c>
      <c r="K17211" t="s">
        <v>82864</v>
      </c>
    </row>
    <row r="17212" spans="1:11" x14ac:dyDescent="0.35">
      <c r="A17212" t="s">
        <v>20</v>
      </c>
      <c r="B17212">
        <v>4320393</v>
      </c>
      <c r="C17212">
        <v>4320722</v>
      </c>
      <c r="D17212" s="2">
        <v>8</v>
      </c>
      <c r="E17212" t="s">
        <v>20</v>
      </c>
      <c r="F17212">
        <v>4320577</v>
      </c>
      <c r="G17212">
        <v>4320591</v>
      </c>
      <c r="H17212" t="s">
        <v>2</v>
      </c>
      <c r="I17212" t="s">
        <v>37</v>
      </c>
      <c r="J17212" s="4">
        <v>8.6253770000000003</v>
      </c>
      <c r="K17212" t="s">
        <v>82875</v>
      </c>
    </row>
    <row r="17213" spans="1:11" x14ac:dyDescent="0.35">
      <c r="A17213" t="s">
        <v>20</v>
      </c>
      <c r="B17213">
        <v>4383863</v>
      </c>
      <c r="C17213">
        <v>4384131</v>
      </c>
      <c r="D17213" s="2">
        <v>8</v>
      </c>
      <c r="E17213" t="s">
        <v>20</v>
      </c>
      <c r="F17213">
        <v>4384003</v>
      </c>
      <c r="G17213">
        <v>4384022</v>
      </c>
      <c r="H17213" t="s">
        <v>1</v>
      </c>
      <c r="I17213" t="s">
        <v>35</v>
      </c>
      <c r="J17213" s="4">
        <v>13.966238000000001</v>
      </c>
      <c r="K17213" t="s">
        <v>82877</v>
      </c>
    </row>
    <row r="17214" spans="1:11" x14ac:dyDescent="0.35">
      <c r="A17214" t="s">
        <v>20</v>
      </c>
      <c r="B17214">
        <v>4603360</v>
      </c>
      <c r="C17214">
        <v>4603651</v>
      </c>
      <c r="D17214" s="2">
        <v>8</v>
      </c>
      <c r="E17214" t="s">
        <v>20</v>
      </c>
      <c r="F17214">
        <v>4603515</v>
      </c>
      <c r="G17214">
        <v>4603529</v>
      </c>
      <c r="H17214" t="s">
        <v>2</v>
      </c>
      <c r="I17214" t="s">
        <v>39</v>
      </c>
      <c r="J17214" s="4">
        <v>7.5695269999999999</v>
      </c>
      <c r="K17214" t="s">
        <v>82885</v>
      </c>
    </row>
    <row r="17215" spans="1:11" x14ac:dyDescent="0.35">
      <c r="A17215" t="s">
        <v>20</v>
      </c>
      <c r="B17215">
        <v>5117092</v>
      </c>
      <c r="C17215">
        <v>5117350</v>
      </c>
      <c r="D17215" s="2">
        <v>8</v>
      </c>
      <c r="E17215" t="s">
        <v>20</v>
      </c>
      <c r="F17215">
        <v>5117225</v>
      </c>
      <c r="G17215">
        <v>5117244</v>
      </c>
      <c r="H17215" t="s">
        <v>1</v>
      </c>
      <c r="I17215" t="s">
        <v>35</v>
      </c>
      <c r="J17215" s="4">
        <v>10.135757999999999</v>
      </c>
      <c r="K17215" t="s">
        <v>82893</v>
      </c>
    </row>
    <row r="17216" spans="1:11" x14ac:dyDescent="0.35">
      <c r="A17216" t="s">
        <v>20</v>
      </c>
      <c r="B17216">
        <v>5271937</v>
      </c>
      <c r="C17216">
        <v>5272251</v>
      </c>
      <c r="D17216" s="2">
        <v>8</v>
      </c>
      <c r="E17216" t="s">
        <v>20</v>
      </c>
      <c r="F17216">
        <v>5272069</v>
      </c>
      <c r="G17216">
        <v>5272088</v>
      </c>
      <c r="H17216" t="s">
        <v>2</v>
      </c>
      <c r="I17216" t="s">
        <v>38</v>
      </c>
      <c r="J17216" s="4">
        <v>10.068275</v>
      </c>
      <c r="K17216" t="s">
        <v>82896</v>
      </c>
    </row>
    <row r="17217" spans="1:11" x14ac:dyDescent="0.35">
      <c r="A17217" t="s">
        <v>20</v>
      </c>
      <c r="B17217">
        <v>5412715</v>
      </c>
      <c r="C17217">
        <v>5413052</v>
      </c>
      <c r="D17217" s="2">
        <v>8</v>
      </c>
      <c r="E17217" t="s">
        <v>20</v>
      </c>
      <c r="F17217">
        <v>5412865</v>
      </c>
      <c r="G17217">
        <v>5412884</v>
      </c>
      <c r="H17217" t="s">
        <v>2</v>
      </c>
      <c r="I17217" t="s">
        <v>35</v>
      </c>
      <c r="J17217" s="4">
        <v>9.7025959999999998</v>
      </c>
      <c r="K17217" t="s">
        <v>82899</v>
      </c>
    </row>
    <row r="17218" spans="1:11" x14ac:dyDescent="0.35">
      <c r="A17218" t="s">
        <v>20</v>
      </c>
      <c r="B17218">
        <v>5786294</v>
      </c>
      <c r="C17218">
        <v>5786715</v>
      </c>
      <c r="D17218" s="2">
        <v>8</v>
      </c>
      <c r="E17218" t="s">
        <v>20</v>
      </c>
      <c r="F17218">
        <v>5786413</v>
      </c>
      <c r="G17218">
        <v>5786432</v>
      </c>
      <c r="H17218" t="s">
        <v>2</v>
      </c>
      <c r="I17218" t="s">
        <v>35</v>
      </c>
      <c r="J17218" s="4">
        <v>9.2506240000000002</v>
      </c>
      <c r="K17218" t="s">
        <v>82903</v>
      </c>
    </row>
    <row r="17219" spans="1:11" x14ac:dyDescent="0.35">
      <c r="A17219" t="s">
        <v>20</v>
      </c>
      <c r="B17219">
        <v>6803354</v>
      </c>
      <c r="C17219">
        <v>6803871</v>
      </c>
      <c r="D17219" s="2">
        <v>8</v>
      </c>
      <c r="E17219" t="s">
        <v>20</v>
      </c>
      <c r="F17219">
        <v>6803864</v>
      </c>
      <c r="G17219">
        <v>6803878</v>
      </c>
      <c r="H17219" t="s">
        <v>2</v>
      </c>
      <c r="I17219" t="s">
        <v>42</v>
      </c>
      <c r="J17219" s="4">
        <v>6.6823880000000004</v>
      </c>
      <c r="K17219" t="s">
        <v>82913</v>
      </c>
    </row>
    <row r="17220" spans="1:11" x14ac:dyDescent="0.35">
      <c r="A17220" t="s">
        <v>20</v>
      </c>
      <c r="B17220">
        <v>7275594</v>
      </c>
      <c r="C17220">
        <v>7275954</v>
      </c>
      <c r="D17220" s="2">
        <v>8</v>
      </c>
      <c r="E17220" t="s">
        <v>20</v>
      </c>
      <c r="F17220">
        <v>7275762</v>
      </c>
      <c r="G17220">
        <v>7275781</v>
      </c>
      <c r="H17220" t="s">
        <v>1</v>
      </c>
      <c r="I17220" t="s">
        <v>38</v>
      </c>
      <c r="J17220" s="4">
        <v>10.07977</v>
      </c>
      <c r="K17220" t="s">
        <v>82923</v>
      </c>
    </row>
    <row r="17221" spans="1:11" x14ac:dyDescent="0.35">
      <c r="A17221" t="s">
        <v>20</v>
      </c>
      <c r="B17221">
        <v>8334145</v>
      </c>
      <c r="C17221">
        <v>8334465</v>
      </c>
      <c r="D17221" s="2">
        <v>8</v>
      </c>
      <c r="E17221" t="s">
        <v>20</v>
      </c>
      <c r="F17221">
        <v>8334318</v>
      </c>
      <c r="G17221">
        <v>8334337</v>
      </c>
      <c r="H17221" t="s">
        <v>2</v>
      </c>
      <c r="I17221" t="s">
        <v>38</v>
      </c>
      <c r="J17221" s="4">
        <v>10.845784999999999</v>
      </c>
      <c r="K17221" t="s">
        <v>82943</v>
      </c>
    </row>
    <row r="17222" spans="1:11" x14ac:dyDescent="0.35">
      <c r="A17222" t="s">
        <v>20</v>
      </c>
      <c r="B17222">
        <v>8454111</v>
      </c>
      <c r="C17222">
        <v>8454428</v>
      </c>
      <c r="D17222" s="2">
        <v>8</v>
      </c>
      <c r="E17222" t="s">
        <v>20</v>
      </c>
      <c r="F17222">
        <v>8454257</v>
      </c>
      <c r="G17222">
        <v>8454276</v>
      </c>
      <c r="H17222" t="s">
        <v>2</v>
      </c>
      <c r="I17222" t="s">
        <v>35</v>
      </c>
      <c r="J17222" s="4">
        <v>9.7136110000000002</v>
      </c>
      <c r="K17222" t="s">
        <v>82944</v>
      </c>
    </row>
    <row r="17223" spans="1:11" x14ac:dyDescent="0.35">
      <c r="A17223" t="s">
        <v>20</v>
      </c>
      <c r="B17223">
        <v>9140225</v>
      </c>
      <c r="C17223">
        <v>9140555</v>
      </c>
      <c r="D17223" s="2">
        <v>8</v>
      </c>
      <c r="E17223" t="s">
        <v>20</v>
      </c>
      <c r="F17223">
        <v>9140318</v>
      </c>
      <c r="G17223">
        <v>9140337</v>
      </c>
      <c r="H17223" t="s">
        <v>1</v>
      </c>
      <c r="I17223" t="s">
        <v>40</v>
      </c>
      <c r="J17223" s="4">
        <v>7.5577649999999998</v>
      </c>
      <c r="K17223" t="s">
        <v>82953</v>
      </c>
    </row>
    <row r="17224" spans="1:11" x14ac:dyDescent="0.35">
      <c r="A17224" t="s">
        <v>20</v>
      </c>
      <c r="B17224">
        <v>9307836</v>
      </c>
      <c r="C17224">
        <v>9308168</v>
      </c>
      <c r="D17224" s="2">
        <v>8</v>
      </c>
      <c r="E17224" t="s">
        <v>20</v>
      </c>
      <c r="F17224">
        <v>9307979</v>
      </c>
      <c r="G17224">
        <v>9308003</v>
      </c>
      <c r="H17224" t="s">
        <v>2</v>
      </c>
      <c r="I17224" t="s">
        <v>36</v>
      </c>
      <c r="J17224" s="4">
        <v>10.115449</v>
      </c>
      <c r="K17224" t="s">
        <v>82955</v>
      </c>
    </row>
    <row r="17225" spans="1:11" x14ac:dyDescent="0.35">
      <c r="A17225" t="s">
        <v>20</v>
      </c>
      <c r="B17225">
        <v>9439969</v>
      </c>
      <c r="C17225">
        <v>9440307</v>
      </c>
      <c r="D17225" s="2">
        <v>8</v>
      </c>
      <c r="E17225" t="s">
        <v>20</v>
      </c>
      <c r="F17225">
        <v>9440130</v>
      </c>
      <c r="G17225">
        <v>9440154</v>
      </c>
      <c r="H17225" t="s">
        <v>2</v>
      </c>
      <c r="I17225" t="s">
        <v>36</v>
      </c>
      <c r="J17225" s="4">
        <v>8.2158230000000003</v>
      </c>
      <c r="K17225" t="s">
        <v>82957</v>
      </c>
    </row>
    <row r="17226" spans="1:11" x14ac:dyDescent="0.35">
      <c r="A17226" t="s">
        <v>20</v>
      </c>
      <c r="B17226">
        <v>9514098</v>
      </c>
      <c r="C17226">
        <v>9514549</v>
      </c>
      <c r="D17226" s="2">
        <v>8</v>
      </c>
      <c r="E17226" t="s">
        <v>20</v>
      </c>
      <c r="F17226">
        <v>9514358</v>
      </c>
      <c r="G17226">
        <v>9514382</v>
      </c>
      <c r="H17226" t="s">
        <v>1</v>
      </c>
      <c r="I17226" t="s">
        <v>36</v>
      </c>
      <c r="J17226" s="4">
        <v>9.3048020000000005</v>
      </c>
      <c r="K17226" t="s">
        <v>82959</v>
      </c>
    </row>
    <row r="17227" spans="1:11" x14ac:dyDescent="0.35">
      <c r="A17227" t="s">
        <v>20</v>
      </c>
      <c r="B17227">
        <v>9614805</v>
      </c>
      <c r="C17227">
        <v>9615183</v>
      </c>
      <c r="D17227" s="2">
        <v>8</v>
      </c>
      <c r="E17227" t="s">
        <v>20</v>
      </c>
      <c r="F17227">
        <v>9614975</v>
      </c>
      <c r="G17227">
        <v>9614989</v>
      </c>
      <c r="H17227" t="s">
        <v>1</v>
      </c>
      <c r="I17227" t="s">
        <v>39</v>
      </c>
      <c r="J17227" s="4">
        <v>7.9609319999999997</v>
      </c>
      <c r="K17227" t="s">
        <v>82960</v>
      </c>
    </row>
    <row r="17228" spans="1:11" x14ac:dyDescent="0.35">
      <c r="A17228" t="s">
        <v>20</v>
      </c>
      <c r="B17228">
        <v>10722792</v>
      </c>
      <c r="C17228">
        <v>10723203</v>
      </c>
      <c r="D17228" s="2">
        <v>8</v>
      </c>
      <c r="E17228" t="s">
        <v>20</v>
      </c>
      <c r="F17228">
        <v>10722827</v>
      </c>
      <c r="G17228">
        <v>10722841</v>
      </c>
      <c r="H17228" t="s">
        <v>2</v>
      </c>
      <c r="I17228" t="s">
        <v>39</v>
      </c>
      <c r="J17228" s="4">
        <v>6.8552670000000004</v>
      </c>
      <c r="K17228" t="s">
        <v>82980</v>
      </c>
    </row>
    <row r="17229" spans="1:11" x14ac:dyDescent="0.35">
      <c r="A17229" t="s">
        <v>20</v>
      </c>
      <c r="B17229">
        <v>11414602</v>
      </c>
      <c r="C17229">
        <v>11414951</v>
      </c>
      <c r="D17229" s="2">
        <v>8</v>
      </c>
      <c r="E17229" t="s">
        <v>20</v>
      </c>
      <c r="F17229">
        <v>11414685</v>
      </c>
      <c r="G17229">
        <v>11414709</v>
      </c>
      <c r="H17229" t="s">
        <v>2</v>
      </c>
      <c r="I17229" t="s">
        <v>36</v>
      </c>
      <c r="J17229" s="4">
        <v>9.238823</v>
      </c>
      <c r="K17229" t="s">
        <v>82991</v>
      </c>
    </row>
    <row r="17230" spans="1:11" x14ac:dyDescent="0.35">
      <c r="A17230" t="s">
        <v>20</v>
      </c>
      <c r="B17230">
        <v>12569747</v>
      </c>
      <c r="C17230">
        <v>12570037</v>
      </c>
      <c r="D17230" s="2">
        <v>8</v>
      </c>
      <c r="E17230" t="s">
        <v>20</v>
      </c>
      <c r="F17230">
        <v>12569865</v>
      </c>
      <c r="G17230">
        <v>12569889</v>
      </c>
      <c r="H17230" t="s">
        <v>2</v>
      </c>
      <c r="I17230" t="s">
        <v>36</v>
      </c>
      <c r="J17230" s="4">
        <v>8.9144140000000007</v>
      </c>
      <c r="K17230" t="s">
        <v>83021</v>
      </c>
    </row>
    <row r="17231" spans="1:11" x14ac:dyDescent="0.35">
      <c r="A17231" t="s">
        <v>20</v>
      </c>
      <c r="B17231">
        <v>12578691</v>
      </c>
      <c r="C17231">
        <v>12579192</v>
      </c>
      <c r="D17231" s="2">
        <v>8</v>
      </c>
      <c r="E17231" t="s">
        <v>20</v>
      </c>
      <c r="F17231">
        <v>12578810</v>
      </c>
      <c r="G17231">
        <v>12578824</v>
      </c>
      <c r="H17231" t="s">
        <v>1</v>
      </c>
      <c r="I17231" t="s">
        <v>37</v>
      </c>
      <c r="J17231" s="4">
        <v>9.0300080000000005</v>
      </c>
      <c r="K17231" t="s">
        <v>83023</v>
      </c>
    </row>
    <row r="17232" spans="1:11" x14ac:dyDescent="0.35">
      <c r="A17232" t="s">
        <v>20</v>
      </c>
      <c r="B17232">
        <v>13779919</v>
      </c>
      <c r="C17232">
        <v>13780479</v>
      </c>
      <c r="D17232" s="2">
        <v>8</v>
      </c>
      <c r="E17232" t="s">
        <v>20</v>
      </c>
      <c r="F17232">
        <v>13780056</v>
      </c>
      <c r="G17232">
        <v>13780075</v>
      </c>
      <c r="H17232" t="s">
        <v>2</v>
      </c>
      <c r="I17232" t="s">
        <v>35</v>
      </c>
      <c r="J17232" s="4">
        <v>9.7314419999999995</v>
      </c>
      <c r="K17232" t="s">
        <v>75686</v>
      </c>
    </row>
    <row r="17233" spans="1:11" x14ac:dyDescent="0.35">
      <c r="A17233" t="s">
        <v>20</v>
      </c>
      <c r="B17233">
        <v>14202896</v>
      </c>
      <c r="C17233">
        <v>14203246</v>
      </c>
      <c r="D17233" s="2">
        <v>8</v>
      </c>
      <c r="E17233" t="s">
        <v>20</v>
      </c>
      <c r="F17233">
        <v>14203054</v>
      </c>
      <c r="G17233">
        <v>14203073</v>
      </c>
      <c r="H17233" t="s">
        <v>2</v>
      </c>
      <c r="I17233" t="s">
        <v>35</v>
      </c>
      <c r="J17233" s="4">
        <v>10.038997</v>
      </c>
      <c r="K17233" t="s">
        <v>83039</v>
      </c>
    </row>
    <row r="17234" spans="1:11" x14ac:dyDescent="0.35">
      <c r="A17234" t="s">
        <v>20</v>
      </c>
      <c r="B17234">
        <v>14353254</v>
      </c>
      <c r="C17234">
        <v>14353555</v>
      </c>
      <c r="D17234" s="2">
        <v>8</v>
      </c>
      <c r="E17234" t="s">
        <v>20</v>
      </c>
      <c r="F17234">
        <v>14353389</v>
      </c>
      <c r="G17234">
        <v>14353413</v>
      </c>
      <c r="H17234" t="s">
        <v>2</v>
      </c>
      <c r="I17234" t="s">
        <v>36</v>
      </c>
      <c r="J17234" s="4">
        <v>9.2629389999999994</v>
      </c>
      <c r="K17234" t="s">
        <v>83043</v>
      </c>
    </row>
    <row r="17235" spans="1:11" x14ac:dyDescent="0.35">
      <c r="A17235" t="s">
        <v>20</v>
      </c>
      <c r="B17235">
        <v>14552932</v>
      </c>
      <c r="C17235">
        <v>14553203</v>
      </c>
      <c r="D17235" s="2">
        <v>8</v>
      </c>
      <c r="E17235" t="s">
        <v>20</v>
      </c>
      <c r="F17235">
        <v>14553050</v>
      </c>
      <c r="G17235">
        <v>14553074</v>
      </c>
      <c r="H17235" t="s">
        <v>1</v>
      </c>
      <c r="I17235" t="s">
        <v>36</v>
      </c>
      <c r="J17235" s="4">
        <v>9.122878</v>
      </c>
      <c r="K17235" t="s">
        <v>83047</v>
      </c>
    </row>
    <row r="17236" spans="1:11" x14ac:dyDescent="0.35">
      <c r="A17236" t="s">
        <v>20</v>
      </c>
      <c r="B17236">
        <v>14671370</v>
      </c>
      <c r="C17236">
        <v>14671719</v>
      </c>
      <c r="D17236" s="2">
        <v>8</v>
      </c>
      <c r="E17236" t="s">
        <v>20</v>
      </c>
      <c r="F17236">
        <v>14671542</v>
      </c>
      <c r="G17236">
        <v>14671561</v>
      </c>
      <c r="H17236" t="s">
        <v>2</v>
      </c>
      <c r="I17236" t="s">
        <v>38</v>
      </c>
      <c r="J17236" s="4">
        <v>9.4852229999999995</v>
      </c>
      <c r="K17236" t="s">
        <v>83048</v>
      </c>
    </row>
    <row r="17237" spans="1:11" x14ac:dyDescent="0.35">
      <c r="A17237" t="s">
        <v>20</v>
      </c>
      <c r="B17237">
        <v>15425894</v>
      </c>
      <c r="C17237">
        <v>15426205</v>
      </c>
      <c r="D17237" s="2">
        <v>8</v>
      </c>
      <c r="E17237" t="s">
        <v>20</v>
      </c>
      <c r="F17237">
        <v>15426030</v>
      </c>
      <c r="G17237">
        <v>15426054</v>
      </c>
      <c r="H17237" t="s">
        <v>2</v>
      </c>
      <c r="I17237" t="s">
        <v>36</v>
      </c>
      <c r="J17237" s="4">
        <v>9.0882430000000003</v>
      </c>
      <c r="K17237" t="s">
        <v>83067</v>
      </c>
    </row>
    <row r="17238" spans="1:11" x14ac:dyDescent="0.35">
      <c r="A17238" t="s">
        <v>20</v>
      </c>
      <c r="B17238">
        <v>16045254</v>
      </c>
      <c r="C17238">
        <v>16045652</v>
      </c>
      <c r="D17238" s="2">
        <v>8</v>
      </c>
      <c r="E17238" t="s">
        <v>20</v>
      </c>
      <c r="F17238">
        <v>16045419</v>
      </c>
      <c r="G17238">
        <v>16045433</v>
      </c>
      <c r="H17238" t="s">
        <v>1</v>
      </c>
      <c r="I17238" t="s">
        <v>37</v>
      </c>
      <c r="J17238" s="4">
        <v>8.2508590000000002</v>
      </c>
      <c r="K17238" t="s">
        <v>83076</v>
      </c>
    </row>
    <row r="17239" spans="1:11" x14ac:dyDescent="0.35">
      <c r="A17239" t="s">
        <v>20</v>
      </c>
      <c r="B17239">
        <v>16985620</v>
      </c>
      <c r="C17239">
        <v>16986001</v>
      </c>
      <c r="D17239" s="2">
        <v>8</v>
      </c>
      <c r="E17239" t="s">
        <v>20</v>
      </c>
      <c r="F17239">
        <v>16985792</v>
      </c>
      <c r="G17239">
        <v>16985806</v>
      </c>
      <c r="H17239" t="s">
        <v>1</v>
      </c>
      <c r="I17239" t="s">
        <v>37</v>
      </c>
      <c r="J17239" s="4">
        <v>9.2562940000000005</v>
      </c>
      <c r="K17239" t="s">
        <v>82679</v>
      </c>
    </row>
    <row r="17240" spans="1:11" x14ac:dyDescent="0.35">
      <c r="A17240" t="s">
        <v>20</v>
      </c>
      <c r="B17240">
        <v>17059882</v>
      </c>
      <c r="C17240">
        <v>17060206</v>
      </c>
      <c r="D17240" s="2">
        <v>8</v>
      </c>
      <c r="E17240" t="s">
        <v>20</v>
      </c>
      <c r="F17240">
        <v>17060039</v>
      </c>
      <c r="G17240">
        <v>17060053</v>
      </c>
      <c r="H17240" t="s">
        <v>2</v>
      </c>
      <c r="I17240" t="s">
        <v>37</v>
      </c>
      <c r="J17240" s="4">
        <v>8.3031830000000006</v>
      </c>
      <c r="K17240" t="s">
        <v>83099</v>
      </c>
    </row>
    <row r="17241" spans="1:11" x14ac:dyDescent="0.35">
      <c r="A17241" t="s">
        <v>20</v>
      </c>
      <c r="B17241">
        <v>18047517</v>
      </c>
      <c r="C17241">
        <v>18047884</v>
      </c>
      <c r="D17241" s="2">
        <v>8</v>
      </c>
      <c r="E17241" t="s">
        <v>20</v>
      </c>
      <c r="F17241">
        <v>18047690</v>
      </c>
      <c r="G17241">
        <v>18047709</v>
      </c>
      <c r="H17241" t="s">
        <v>2</v>
      </c>
      <c r="I17241" t="s">
        <v>35</v>
      </c>
      <c r="J17241" s="4">
        <v>9.4338540000000002</v>
      </c>
      <c r="K17241" t="s">
        <v>83112</v>
      </c>
    </row>
    <row r="17242" spans="1:11" x14ac:dyDescent="0.35">
      <c r="A17242" t="s">
        <v>20</v>
      </c>
      <c r="B17242">
        <v>18090373</v>
      </c>
      <c r="C17242">
        <v>18090651</v>
      </c>
      <c r="D17242" s="2">
        <v>8</v>
      </c>
      <c r="E17242" t="s">
        <v>20</v>
      </c>
      <c r="F17242">
        <v>18090499</v>
      </c>
      <c r="G17242">
        <v>18090518</v>
      </c>
      <c r="H17242" t="s">
        <v>2</v>
      </c>
      <c r="I17242" t="s">
        <v>35</v>
      </c>
      <c r="J17242" s="4">
        <v>13.725175999999999</v>
      </c>
      <c r="K17242" t="s">
        <v>83113</v>
      </c>
    </row>
    <row r="17243" spans="1:11" x14ac:dyDescent="0.35">
      <c r="A17243" t="s">
        <v>20</v>
      </c>
      <c r="B17243">
        <v>18861166</v>
      </c>
      <c r="C17243">
        <v>18861514</v>
      </c>
      <c r="D17243" s="2">
        <v>8</v>
      </c>
      <c r="E17243" t="s">
        <v>20</v>
      </c>
      <c r="F17243">
        <v>18861324</v>
      </c>
      <c r="G17243">
        <v>18861343</v>
      </c>
      <c r="H17243" t="s">
        <v>2</v>
      </c>
      <c r="I17243" t="s">
        <v>35</v>
      </c>
      <c r="J17243" s="4">
        <v>10.221867</v>
      </c>
      <c r="K17243" t="s">
        <v>83128</v>
      </c>
    </row>
    <row r="17244" spans="1:11" x14ac:dyDescent="0.35">
      <c r="A17244" t="s">
        <v>20</v>
      </c>
      <c r="B17244">
        <v>19298047</v>
      </c>
      <c r="C17244">
        <v>19298369</v>
      </c>
      <c r="D17244" s="2">
        <v>8</v>
      </c>
      <c r="E17244" t="s">
        <v>20</v>
      </c>
      <c r="F17244">
        <v>19298041</v>
      </c>
      <c r="G17244">
        <v>19298065</v>
      </c>
      <c r="H17244" t="s">
        <v>2</v>
      </c>
      <c r="I17244" t="s">
        <v>36</v>
      </c>
      <c r="J17244" s="4">
        <v>8.1443139999999996</v>
      </c>
      <c r="K17244" t="s">
        <v>83129</v>
      </c>
    </row>
    <row r="17245" spans="1:11" x14ac:dyDescent="0.35">
      <c r="A17245" t="s">
        <v>20</v>
      </c>
      <c r="B17245">
        <v>20464891</v>
      </c>
      <c r="C17245">
        <v>20465237</v>
      </c>
      <c r="D17245" s="2">
        <v>8</v>
      </c>
      <c r="E17245" t="s">
        <v>20</v>
      </c>
      <c r="F17245">
        <v>20465046</v>
      </c>
      <c r="G17245">
        <v>20465070</v>
      </c>
      <c r="H17245" t="s">
        <v>1</v>
      </c>
      <c r="I17245" t="s">
        <v>36</v>
      </c>
      <c r="J17245" s="4">
        <v>7.9714910000000003</v>
      </c>
      <c r="K17245" t="s">
        <v>83140</v>
      </c>
    </row>
    <row r="17246" spans="1:11" x14ac:dyDescent="0.35">
      <c r="A17246" t="s">
        <v>20</v>
      </c>
      <c r="B17246">
        <v>20866723</v>
      </c>
      <c r="C17246">
        <v>20867039</v>
      </c>
      <c r="D17246" s="2">
        <v>8</v>
      </c>
      <c r="E17246" t="s">
        <v>20</v>
      </c>
      <c r="F17246">
        <v>20866877</v>
      </c>
      <c r="G17246">
        <v>20866896</v>
      </c>
      <c r="H17246" t="s">
        <v>2</v>
      </c>
      <c r="I17246" t="s">
        <v>35</v>
      </c>
      <c r="J17246" s="4">
        <v>14.185034</v>
      </c>
      <c r="K17246" t="s">
        <v>83146</v>
      </c>
    </row>
    <row r="17247" spans="1:11" x14ac:dyDescent="0.35">
      <c r="A17247" t="s">
        <v>20</v>
      </c>
      <c r="B17247">
        <v>21367773</v>
      </c>
      <c r="C17247">
        <v>21368116</v>
      </c>
      <c r="D17247" s="2">
        <v>8</v>
      </c>
      <c r="E17247" t="s">
        <v>20</v>
      </c>
      <c r="F17247">
        <v>21367934</v>
      </c>
      <c r="G17247">
        <v>21367948</v>
      </c>
      <c r="H17247" t="s">
        <v>2</v>
      </c>
      <c r="I17247" t="s">
        <v>37</v>
      </c>
      <c r="J17247" s="4">
        <v>7.9948269999999999</v>
      </c>
      <c r="K17247" t="s">
        <v>83155</v>
      </c>
    </row>
    <row r="17248" spans="1:11" x14ac:dyDescent="0.35">
      <c r="A17248" t="s">
        <v>20</v>
      </c>
      <c r="B17248">
        <v>21808501</v>
      </c>
      <c r="C17248">
        <v>21808840</v>
      </c>
      <c r="D17248" s="2">
        <v>8</v>
      </c>
      <c r="E17248" t="s">
        <v>20</v>
      </c>
      <c r="F17248">
        <v>21808657</v>
      </c>
      <c r="G17248">
        <v>21808681</v>
      </c>
      <c r="H17248" t="s">
        <v>2</v>
      </c>
      <c r="I17248" t="s">
        <v>36</v>
      </c>
      <c r="J17248" s="4">
        <v>9.1610680000000002</v>
      </c>
      <c r="K17248" t="s">
        <v>83157</v>
      </c>
    </row>
    <row r="17249" spans="1:11" x14ac:dyDescent="0.35">
      <c r="A17249" t="s">
        <v>20</v>
      </c>
      <c r="B17249">
        <v>21869494</v>
      </c>
      <c r="C17249">
        <v>21869852</v>
      </c>
      <c r="D17249" s="2">
        <v>8</v>
      </c>
      <c r="E17249" t="s">
        <v>20</v>
      </c>
      <c r="F17249">
        <v>21869663</v>
      </c>
      <c r="G17249">
        <v>21869682</v>
      </c>
      <c r="H17249" t="s">
        <v>1</v>
      </c>
      <c r="I17249" t="s">
        <v>38</v>
      </c>
      <c r="J17249" s="4">
        <v>8.7567799999999991</v>
      </c>
      <c r="K17249" t="s">
        <v>83158</v>
      </c>
    </row>
    <row r="17250" spans="1:11" x14ac:dyDescent="0.35">
      <c r="A17250" t="s">
        <v>20</v>
      </c>
      <c r="B17250">
        <v>21870293</v>
      </c>
      <c r="C17250">
        <v>21870658</v>
      </c>
      <c r="D17250" s="2">
        <v>8</v>
      </c>
      <c r="E17250" t="s">
        <v>20</v>
      </c>
      <c r="F17250">
        <v>21870537</v>
      </c>
      <c r="G17250">
        <v>21870551</v>
      </c>
      <c r="H17250" t="s">
        <v>2</v>
      </c>
      <c r="I17250" t="s">
        <v>37</v>
      </c>
      <c r="J17250" s="4">
        <v>9.2014420000000001</v>
      </c>
      <c r="K17250" t="s">
        <v>75620</v>
      </c>
    </row>
    <row r="17251" spans="1:11" x14ac:dyDescent="0.35">
      <c r="A17251" t="s">
        <v>20</v>
      </c>
      <c r="B17251">
        <v>21961036</v>
      </c>
      <c r="C17251">
        <v>21961298</v>
      </c>
      <c r="D17251" s="2">
        <v>8</v>
      </c>
      <c r="E17251" t="s">
        <v>20</v>
      </c>
      <c r="F17251">
        <v>21961153</v>
      </c>
      <c r="G17251">
        <v>21961172</v>
      </c>
      <c r="H17251" t="s">
        <v>1</v>
      </c>
      <c r="I17251" t="s">
        <v>35</v>
      </c>
      <c r="J17251" s="4">
        <v>10.187892</v>
      </c>
      <c r="K17251" t="s">
        <v>83162</v>
      </c>
    </row>
    <row r="17252" spans="1:11" x14ac:dyDescent="0.35">
      <c r="A17252" t="s">
        <v>20</v>
      </c>
      <c r="B17252">
        <v>23027333</v>
      </c>
      <c r="C17252">
        <v>23027637</v>
      </c>
      <c r="D17252" s="2">
        <v>8</v>
      </c>
      <c r="E17252" t="s">
        <v>20</v>
      </c>
      <c r="F17252">
        <v>23027489</v>
      </c>
      <c r="G17252">
        <v>23027508</v>
      </c>
      <c r="H17252" t="s">
        <v>1</v>
      </c>
      <c r="I17252" t="s">
        <v>35</v>
      </c>
      <c r="J17252" s="4">
        <v>9.7766420000000007</v>
      </c>
      <c r="K17252" t="s">
        <v>83171</v>
      </c>
    </row>
    <row r="17253" spans="1:11" x14ac:dyDescent="0.35">
      <c r="A17253" t="s">
        <v>20</v>
      </c>
      <c r="B17253">
        <v>23523195</v>
      </c>
      <c r="C17253">
        <v>23523478</v>
      </c>
      <c r="D17253" s="2">
        <v>8</v>
      </c>
      <c r="E17253" t="s">
        <v>20</v>
      </c>
      <c r="F17253">
        <v>23523309</v>
      </c>
      <c r="G17253">
        <v>23523323</v>
      </c>
      <c r="H17253" t="s">
        <v>1</v>
      </c>
      <c r="I17253" t="s">
        <v>39</v>
      </c>
      <c r="J17253" s="4">
        <v>6.4881310000000001</v>
      </c>
      <c r="K17253" t="s">
        <v>83174</v>
      </c>
    </row>
    <row r="17254" spans="1:11" x14ac:dyDescent="0.35">
      <c r="A17254" t="s">
        <v>20</v>
      </c>
      <c r="B17254">
        <v>24387846</v>
      </c>
      <c r="C17254">
        <v>24388181</v>
      </c>
      <c r="D17254" s="2">
        <v>8</v>
      </c>
      <c r="E17254" t="s">
        <v>20</v>
      </c>
      <c r="F17254">
        <v>24388005</v>
      </c>
      <c r="G17254">
        <v>24388024</v>
      </c>
      <c r="H17254" t="s">
        <v>1</v>
      </c>
      <c r="I17254" t="s">
        <v>35</v>
      </c>
      <c r="J17254" s="4">
        <v>10.122821</v>
      </c>
      <c r="K17254" t="s">
        <v>83176</v>
      </c>
    </row>
    <row r="17255" spans="1:11" x14ac:dyDescent="0.35">
      <c r="A17255" t="s">
        <v>20</v>
      </c>
      <c r="B17255">
        <v>24827236</v>
      </c>
      <c r="C17255">
        <v>24827775</v>
      </c>
      <c r="D17255" s="2">
        <v>8</v>
      </c>
      <c r="E17255" t="s">
        <v>20</v>
      </c>
      <c r="F17255">
        <v>24827643</v>
      </c>
      <c r="G17255">
        <v>24827667</v>
      </c>
      <c r="H17255" t="s">
        <v>1</v>
      </c>
      <c r="I17255" t="s">
        <v>36</v>
      </c>
      <c r="J17255" s="4">
        <v>8.9954520000000002</v>
      </c>
      <c r="K17255" t="s">
        <v>83180</v>
      </c>
    </row>
    <row r="17256" spans="1:11" x14ac:dyDescent="0.35">
      <c r="A17256" t="s">
        <v>20</v>
      </c>
      <c r="B17256">
        <v>25024866</v>
      </c>
      <c r="C17256">
        <v>25025175</v>
      </c>
      <c r="D17256" s="2">
        <v>8</v>
      </c>
      <c r="E17256" t="s">
        <v>20</v>
      </c>
      <c r="F17256">
        <v>25025027</v>
      </c>
      <c r="G17256">
        <v>25025041</v>
      </c>
      <c r="H17256" t="s">
        <v>1</v>
      </c>
      <c r="I17256" t="s">
        <v>39</v>
      </c>
      <c r="J17256" s="4">
        <v>8.1052379999999999</v>
      </c>
      <c r="K17256" t="s">
        <v>83183</v>
      </c>
    </row>
    <row r="17257" spans="1:11" x14ac:dyDescent="0.35">
      <c r="A17257" t="s">
        <v>20</v>
      </c>
      <c r="B17257">
        <v>25660528</v>
      </c>
      <c r="C17257">
        <v>25660965</v>
      </c>
      <c r="D17257" s="2">
        <v>8</v>
      </c>
      <c r="E17257" t="s">
        <v>20</v>
      </c>
      <c r="F17257">
        <v>25660801</v>
      </c>
      <c r="G17257">
        <v>25660820</v>
      </c>
      <c r="H17257" t="s">
        <v>2</v>
      </c>
      <c r="I17257" t="s">
        <v>40</v>
      </c>
      <c r="J17257" s="4">
        <v>7.3124390000000004</v>
      </c>
      <c r="K17257" t="s">
        <v>83191</v>
      </c>
    </row>
    <row r="17258" spans="1:11" x14ac:dyDescent="0.35">
      <c r="A17258" t="s">
        <v>20</v>
      </c>
      <c r="B17258">
        <v>26199308</v>
      </c>
      <c r="C17258">
        <v>26199782</v>
      </c>
      <c r="D17258" s="2">
        <v>8</v>
      </c>
      <c r="E17258" t="s">
        <v>20</v>
      </c>
      <c r="F17258">
        <v>26199554</v>
      </c>
      <c r="G17258">
        <v>26199573</v>
      </c>
      <c r="H17258" t="s">
        <v>2</v>
      </c>
      <c r="I17258" t="s">
        <v>35</v>
      </c>
      <c r="J17258" s="4">
        <v>9.2232529999999997</v>
      </c>
      <c r="K17258" t="s">
        <v>83196</v>
      </c>
    </row>
    <row r="17259" spans="1:11" x14ac:dyDescent="0.35">
      <c r="A17259" t="s">
        <v>20</v>
      </c>
      <c r="B17259">
        <v>26537269</v>
      </c>
      <c r="C17259">
        <v>26537625</v>
      </c>
      <c r="D17259" s="2">
        <v>8</v>
      </c>
      <c r="E17259" t="s">
        <v>20</v>
      </c>
      <c r="F17259">
        <v>26537395</v>
      </c>
      <c r="G17259">
        <v>26537409</v>
      </c>
      <c r="H17259" t="s">
        <v>1</v>
      </c>
      <c r="I17259" t="s">
        <v>39</v>
      </c>
      <c r="J17259" s="4">
        <v>7.635472</v>
      </c>
      <c r="K17259" t="s">
        <v>83200</v>
      </c>
    </row>
    <row r="17260" spans="1:11" x14ac:dyDescent="0.35">
      <c r="A17260" t="s">
        <v>20</v>
      </c>
      <c r="B17260">
        <v>27873350</v>
      </c>
      <c r="C17260">
        <v>27873656</v>
      </c>
      <c r="D17260" s="2">
        <v>8</v>
      </c>
      <c r="E17260" t="s">
        <v>20</v>
      </c>
      <c r="F17260">
        <v>27873500</v>
      </c>
      <c r="G17260">
        <v>27873514</v>
      </c>
      <c r="H17260" t="s">
        <v>2</v>
      </c>
      <c r="I17260" t="s">
        <v>37</v>
      </c>
      <c r="J17260" s="4">
        <v>9.1718729999999997</v>
      </c>
      <c r="K17260" t="s">
        <v>80367</v>
      </c>
    </row>
    <row r="17261" spans="1:11" x14ac:dyDescent="0.35">
      <c r="A17261" t="s">
        <v>20</v>
      </c>
      <c r="B17261">
        <v>28003705</v>
      </c>
      <c r="C17261">
        <v>28004051</v>
      </c>
      <c r="D17261" s="2">
        <v>8</v>
      </c>
      <c r="E17261" t="s">
        <v>20</v>
      </c>
      <c r="F17261">
        <v>28003865</v>
      </c>
      <c r="G17261">
        <v>28003884</v>
      </c>
      <c r="H17261" t="s">
        <v>2</v>
      </c>
      <c r="I17261" t="s">
        <v>35</v>
      </c>
      <c r="J17261" s="4">
        <v>10.693623000000001</v>
      </c>
      <c r="K17261" t="s">
        <v>83208</v>
      </c>
    </row>
    <row r="17262" spans="1:11" x14ac:dyDescent="0.35">
      <c r="A17262" t="s">
        <v>20</v>
      </c>
      <c r="B17262">
        <v>28212354</v>
      </c>
      <c r="C17262">
        <v>28212635</v>
      </c>
      <c r="D17262" s="2">
        <v>8</v>
      </c>
      <c r="E17262" t="s">
        <v>20</v>
      </c>
      <c r="F17262">
        <v>28212481</v>
      </c>
      <c r="G17262">
        <v>28212505</v>
      </c>
      <c r="H17262" t="s">
        <v>1</v>
      </c>
      <c r="I17262" t="s">
        <v>36</v>
      </c>
      <c r="J17262" s="4">
        <v>9.407311</v>
      </c>
      <c r="K17262" t="s">
        <v>83209</v>
      </c>
    </row>
    <row r="17263" spans="1:11" x14ac:dyDescent="0.35">
      <c r="A17263" t="s">
        <v>20</v>
      </c>
      <c r="B17263">
        <v>30617121</v>
      </c>
      <c r="C17263">
        <v>30617424</v>
      </c>
      <c r="D17263" s="2">
        <v>8</v>
      </c>
      <c r="E17263" t="s">
        <v>1</v>
      </c>
      <c r="F17263" t="s">
        <v>1</v>
      </c>
      <c r="G17263" t="s">
        <v>1</v>
      </c>
      <c r="I17263" t="s">
        <v>86</v>
      </c>
      <c r="J17263" s="4">
        <v>0</v>
      </c>
      <c r="K17263" t="s">
        <v>1</v>
      </c>
    </row>
    <row r="17264" spans="1:11" x14ac:dyDescent="0.35">
      <c r="A17264" t="s">
        <v>20</v>
      </c>
      <c r="B17264">
        <v>30775122</v>
      </c>
      <c r="C17264">
        <v>30775451</v>
      </c>
      <c r="D17264" s="2">
        <v>8</v>
      </c>
      <c r="E17264" t="s">
        <v>20</v>
      </c>
      <c r="F17264">
        <v>30775250</v>
      </c>
      <c r="G17264">
        <v>30775274</v>
      </c>
      <c r="H17264" t="s">
        <v>1</v>
      </c>
      <c r="I17264" t="s">
        <v>36</v>
      </c>
      <c r="J17264" s="4">
        <v>8.3184260000000005</v>
      </c>
      <c r="K17264" t="s">
        <v>83234</v>
      </c>
    </row>
    <row r="17265" spans="1:11" x14ac:dyDescent="0.35">
      <c r="A17265" t="s">
        <v>20</v>
      </c>
      <c r="B17265">
        <v>31081866</v>
      </c>
      <c r="C17265">
        <v>31082232</v>
      </c>
      <c r="D17265" s="2">
        <v>8</v>
      </c>
      <c r="E17265" t="s">
        <v>20</v>
      </c>
      <c r="F17265">
        <v>31082046</v>
      </c>
      <c r="G17265">
        <v>31082060</v>
      </c>
      <c r="H17265" t="s">
        <v>1</v>
      </c>
      <c r="I17265" t="s">
        <v>39</v>
      </c>
      <c r="J17265" s="4">
        <v>8.1162989999999997</v>
      </c>
      <c r="K17265" t="s">
        <v>72372</v>
      </c>
    </row>
    <row r="17266" spans="1:11" x14ac:dyDescent="0.35">
      <c r="A17266" t="s">
        <v>20</v>
      </c>
      <c r="B17266">
        <v>32394077</v>
      </c>
      <c r="C17266">
        <v>32394447</v>
      </c>
      <c r="D17266" s="2">
        <v>8</v>
      </c>
      <c r="E17266" t="s">
        <v>20</v>
      </c>
      <c r="F17266">
        <v>32394258</v>
      </c>
      <c r="G17266">
        <v>32394277</v>
      </c>
      <c r="H17266" t="s">
        <v>1</v>
      </c>
      <c r="I17266" t="s">
        <v>35</v>
      </c>
      <c r="J17266" s="4">
        <v>10.703512999999999</v>
      </c>
      <c r="K17266" t="s">
        <v>83260</v>
      </c>
    </row>
    <row r="17267" spans="1:11" x14ac:dyDescent="0.35">
      <c r="A17267" t="s">
        <v>20</v>
      </c>
      <c r="B17267">
        <v>32882151</v>
      </c>
      <c r="C17267">
        <v>32882457</v>
      </c>
      <c r="D17267" s="2">
        <v>8</v>
      </c>
      <c r="E17267" t="s">
        <v>20</v>
      </c>
      <c r="F17267">
        <v>32882330</v>
      </c>
      <c r="G17267">
        <v>32882354</v>
      </c>
      <c r="H17267" t="s">
        <v>2</v>
      </c>
      <c r="I17267" t="s">
        <v>36</v>
      </c>
      <c r="J17267" s="4">
        <v>9.4671479999999999</v>
      </c>
      <c r="K17267" t="s">
        <v>83265</v>
      </c>
    </row>
    <row r="17268" spans="1:11" x14ac:dyDescent="0.35">
      <c r="A17268" t="s">
        <v>20</v>
      </c>
      <c r="B17268">
        <v>32971543</v>
      </c>
      <c r="C17268">
        <v>32971813</v>
      </c>
      <c r="D17268" s="2">
        <v>8</v>
      </c>
      <c r="E17268" t="s">
        <v>20</v>
      </c>
      <c r="F17268">
        <v>32971664</v>
      </c>
      <c r="G17268">
        <v>32971678</v>
      </c>
      <c r="H17268" t="s">
        <v>2</v>
      </c>
      <c r="I17268" t="s">
        <v>39</v>
      </c>
      <c r="J17268" s="4">
        <v>7.7199010000000001</v>
      </c>
      <c r="K17268" t="s">
        <v>83266</v>
      </c>
    </row>
    <row r="17269" spans="1:11" x14ac:dyDescent="0.35">
      <c r="A17269" t="s">
        <v>20</v>
      </c>
      <c r="B17269">
        <v>33298097</v>
      </c>
      <c r="C17269">
        <v>33298426</v>
      </c>
      <c r="D17269" s="2">
        <v>8</v>
      </c>
      <c r="E17269" t="s">
        <v>20</v>
      </c>
      <c r="F17269">
        <v>33298201</v>
      </c>
      <c r="G17269">
        <v>33298215</v>
      </c>
      <c r="H17269" t="s">
        <v>1</v>
      </c>
      <c r="I17269" t="s">
        <v>39</v>
      </c>
      <c r="J17269" s="4">
        <v>6.6809200000000004</v>
      </c>
      <c r="K17269" t="s">
        <v>83272</v>
      </c>
    </row>
    <row r="17270" spans="1:11" x14ac:dyDescent="0.35">
      <c r="A17270" t="s">
        <v>20</v>
      </c>
      <c r="B17270">
        <v>33962247</v>
      </c>
      <c r="C17270">
        <v>33962531</v>
      </c>
      <c r="D17270" s="2">
        <v>8</v>
      </c>
      <c r="E17270" t="s">
        <v>20</v>
      </c>
      <c r="F17270">
        <v>33962364</v>
      </c>
      <c r="G17270">
        <v>33962378</v>
      </c>
      <c r="H17270" t="s">
        <v>1</v>
      </c>
      <c r="I17270" t="s">
        <v>37</v>
      </c>
      <c r="J17270" s="4">
        <v>8.0881299999999996</v>
      </c>
      <c r="K17270" t="s">
        <v>83288</v>
      </c>
    </row>
    <row r="17271" spans="1:11" x14ac:dyDescent="0.35">
      <c r="A17271" t="s">
        <v>20</v>
      </c>
      <c r="B17271">
        <v>34172948</v>
      </c>
      <c r="C17271">
        <v>34173296</v>
      </c>
      <c r="D17271" s="2">
        <v>8</v>
      </c>
      <c r="E17271" t="s">
        <v>20</v>
      </c>
      <c r="F17271">
        <v>34173114</v>
      </c>
      <c r="G17271">
        <v>34173133</v>
      </c>
      <c r="H17271" t="s">
        <v>2</v>
      </c>
      <c r="I17271" t="s">
        <v>35</v>
      </c>
      <c r="J17271" s="4">
        <v>9.8981110000000001</v>
      </c>
      <c r="K17271" t="s">
        <v>73595</v>
      </c>
    </row>
    <row r="17272" spans="1:11" x14ac:dyDescent="0.35">
      <c r="A17272" t="s">
        <v>20</v>
      </c>
      <c r="B17272">
        <v>34829188</v>
      </c>
      <c r="C17272">
        <v>34829577</v>
      </c>
      <c r="D17272" s="2">
        <v>8</v>
      </c>
      <c r="E17272" t="s">
        <v>20</v>
      </c>
      <c r="F17272">
        <v>34829397</v>
      </c>
      <c r="G17272">
        <v>34829416</v>
      </c>
      <c r="H17272" t="s">
        <v>1</v>
      </c>
      <c r="I17272" t="s">
        <v>35</v>
      </c>
      <c r="J17272" s="4">
        <v>10.683881</v>
      </c>
      <c r="K17272" t="s">
        <v>83301</v>
      </c>
    </row>
    <row r="17273" spans="1:11" x14ac:dyDescent="0.35">
      <c r="A17273" t="s">
        <v>20</v>
      </c>
      <c r="B17273">
        <v>35392047</v>
      </c>
      <c r="C17273">
        <v>35392662</v>
      </c>
      <c r="D17273" s="2">
        <v>8</v>
      </c>
      <c r="E17273" t="s">
        <v>20</v>
      </c>
      <c r="F17273">
        <v>35392424</v>
      </c>
      <c r="G17273">
        <v>35392438</v>
      </c>
      <c r="H17273" t="s">
        <v>2</v>
      </c>
      <c r="I17273" t="s">
        <v>39</v>
      </c>
      <c r="J17273" s="4">
        <v>9.0425109999999993</v>
      </c>
      <c r="K17273" t="s">
        <v>83313</v>
      </c>
    </row>
    <row r="17274" spans="1:11" x14ac:dyDescent="0.35">
      <c r="A17274" t="s">
        <v>20</v>
      </c>
      <c r="B17274">
        <v>36042641</v>
      </c>
      <c r="C17274">
        <v>36043014</v>
      </c>
      <c r="D17274" s="2">
        <v>8</v>
      </c>
      <c r="E17274" t="s">
        <v>20</v>
      </c>
      <c r="F17274">
        <v>36042837</v>
      </c>
      <c r="G17274">
        <v>36042861</v>
      </c>
      <c r="H17274" t="s">
        <v>1</v>
      </c>
      <c r="I17274" t="s">
        <v>36</v>
      </c>
      <c r="J17274" s="4">
        <v>8.3247070000000001</v>
      </c>
      <c r="K17274" t="s">
        <v>83322</v>
      </c>
    </row>
    <row r="17275" spans="1:11" x14ac:dyDescent="0.35">
      <c r="A17275" t="s">
        <v>20</v>
      </c>
      <c r="B17275">
        <v>36525388</v>
      </c>
      <c r="C17275">
        <v>36525702</v>
      </c>
      <c r="D17275" s="2">
        <v>8</v>
      </c>
      <c r="E17275" t="s">
        <v>20</v>
      </c>
      <c r="F17275">
        <v>36525530</v>
      </c>
      <c r="G17275">
        <v>36525554</v>
      </c>
      <c r="H17275" t="s">
        <v>1</v>
      </c>
      <c r="I17275" t="s">
        <v>36</v>
      </c>
      <c r="J17275" s="4">
        <v>8.4347220000000007</v>
      </c>
      <c r="K17275" t="s">
        <v>83331</v>
      </c>
    </row>
    <row r="17276" spans="1:11" x14ac:dyDescent="0.35">
      <c r="A17276" t="s">
        <v>20</v>
      </c>
      <c r="B17276">
        <v>36750959</v>
      </c>
      <c r="C17276">
        <v>36751465</v>
      </c>
      <c r="D17276" s="2">
        <v>8</v>
      </c>
      <c r="E17276" t="s">
        <v>20</v>
      </c>
      <c r="F17276">
        <v>36751092</v>
      </c>
      <c r="G17276">
        <v>36751111</v>
      </c>
      <c r="H17276" t="s">
        <v>1</v>
      </c>
      <c r="I17276" t="s">
        <v>35</v>
      </c>
      <c r="J17276" s="4">
        <v>9.7747360000000008</v>
      </c>
      <c r="K17276" t="s">
        <v>83339</v>
      </c>
    </row>
    <row r="17277" spans="1:11" x14ac:dyDescent="0.35">
      <c r="A17277" t="s">
        <v>20</v>
      </c>
      <c r="B17277">
        <v>37017870</v>
      </c>
      <c r="C17277">
        <v>37018161</v>
      </c>
      <c r="D17277" s="2">
        <v>8</v>
      </c>
      <c r="E17277" t="s">
        <v>20</v>
      </c>
      <c r="F17277">
        <v>37018014</v>
      </c>
      <c r="G17277">
        <v>37018033</v>
      </c>
      <c r="H17277" t="s">
        <v>1</v>
      </c>
      <c r="I17277" t="s">
        <v>35</v>
      </c>
      <c r="J17277" s="4">
        <v>9.2176200000000001</v>
      </c>
      <c r="K17277" t="s">
        <v>83346</v>
      </c>
    </row>
    <row r="17278" spans="1:11" x14ac:dyDescent="0.35">
      <c r="A17278" t="s">
        <v>20</v>
      </c>
      <c r="B17278">
        <v>37528744</v>
      </c>
      <c r="C17278">
        <v>37529041</v>
      </c>
      <c r="D17278" s="2">
        <v>8</v>
      </c>
      <c r="E17278" t="s">
        <v>20</v>
      </c>
      <c r="F17278">
        <v>37528870</v>
      </c>
      <c r="G17278">
        <v>37528894</v>
      </c>
      <c r="H17278" t="s">
        <v>1</v>
      </c>
      <c r="I17278" t="s">
        <v>36</v>
      </c>
      <c r="J17278" s="4">
        <v>8.7491240000000001</v>
      </c>
      <c r="K17278" t="s">
        <v>83360</v>
      </c>
    </row>
    <row r="17279" spans="1:11" x14ac:dyDescent="0.35">
      <c r="A17279" t="s">
        <v>20</v>
      </c>
      <c r="B17279">
        <v>37889634</v>
      </c>
      <c r="C17279">
        <v>37890121</v>
      </c>
      <c r="D17279" s="2">
        <v>8</v>
      </c>
      <c r="E17279" t="s">
        <v>20</v>
      </c>
      <c r="F17279">
        <v>37889936</v>
      </c>
      <c r="G17279">
        <v>37889955</v>
      </c>
      <c r="H17279" t="s">
        <v>1</v>
      </c>
      <c r="I17279" t="s">
        <v>35</v>
      </c>
      <c r="J17279" s="4">
        <v>10.40265</v>
      </c>
      <c r="K17279" t="s">
        <v>83368</v>
      </c>
    </row>
    <row r="17280" spans="1:11" x14ac:dyDescent="0.35">
      <c r="A17280" t="s">
        <v>20</v>
      </c>
      <c r="B17280">
        <v>37979571</v>
      </c>
      <c r="C17280">
        <v>37979911</v>
      </c>
      <c r="D17280" s="2">
        <v>8</v>
      </c>
      <c r="E17280" t="s">
        <v>20</v>
      </c>
      <c r="F17280">
        <v>37979718</v>
      </c>
      <c r="G17280">
        <v>37979742</v>
      </c>
      <c r="H17280" t="s">
        <v>1</v>
      </c>
      <c r="I17280" t="s">
        <v>36</v>
      </c>
      <c r="J17280" s="4">
        <v>9.4827510000000004</v>
      </c>
      <c r="K17280" t="s">
        <v>83370</v>
      </c>
    </row>
    <row r="17281" spans="1:11" x14ac:dyDescent="0.35">
      <c r="A17281" t="s">
        <v>20</v>
      </c>
      <c r="B17281">
        <v>38115275</v>
      </c>
      <c r="C17281">
        <v>38115607</v>
      </c>
      <c r="D17281" s="2">
        <v>8</v>
      </c>
      <c r="E17281" t="s">
        <v>20</v>
      </c>
      <c r="F17281">
        <v>38115429</v>
      </c>
      <c r="G17281">
        <v>38115453</v>
      </c>
      <c r="H17281" t="s">
        <v>2</v>
      </c>
      <c r="I17281" t="s">
        <v>36</v>
      </c>
      <c r="J17281" s="4">
        <v>8.8071380000000001</v>
      </c>
      <c r="K17281" t="s">
        <v>83375</v>
      </c>
    </row>
    <row r="17282" spans="1:11" x14ac:dyDescent="0.35">
      <c r="A17282" t="s">
        <v>20</v>
      </c>
      <c r="B17282">
        <v>40371674</v>
      </c>
      <c r="C17282">
        <v>40372003</v>
      </c>
      <c r="D17282" s="2">
        <v>8</v>
      </c>
      <c r="E17282" t="s">
        <v>20</v>
      </c>
      <c r="F17282">
        <v>40371827</v>
      </c>
      <c r="G17282">
        <v>40371851</v>
      </c>
      <c r="H17282" t="s">
        <v>2</v>
      </c>
      <c r="I17282" t="s">
        <v>36</v>
      </c>
      <c r="J17282" s="4">
        <v>8.5890380000000004</v>
      </c>
      <c r="K17282" t="s">
        <v>83395</v>
      </c>
    </row>
    <row r="17283" spans="1:11" x14ac:dyDescent="0.35">
      <c r="A17283" t="s">
        <v>20</v>
      </c>
      <c r="B17283">
        <v>40396562</v>
      </c>
      <c r="C17283">
        <v>40397079</v>
      </c>
      <c r="D17283" s="2">
        <v>8</v>
      </c>
      <c r="E17283" t="s">
        <v>20</v>
      </c>
      <c r="F17283">
        <v>40396888</v>
      </c>
      <c r="G17283">
        <v>40396907</v>
      </c>
      <c r="H17283" t="s">
        <v>1</v>
      </c>
      <c r="I17283" t="s">
        <v>35</v>
      </c>
      <c r="J17283" s="4">
        <v>10.845514</v>
      </c>
      <c r="K17283" t="s">
        <v>83396</v>
      </c>
    </row>
    <row r="17284" spans="1:11" x14ac:dyDescent="0.35">
      <c r="A17284" t="s">
        <v>20</v>
      </c>
      <c r="B17284">
        <v>40936900</v>
      </c>
      <c r="C17284">
        <v>40937215</v>
      </c>
      <c r="D17284" s="2">
        <v>8</v>
      </c>
      <c r="E17284" t="s">
        <v>20</v>
      </c>
      <c r="F17284">
        <v>40937063</v>
      </c>
      <c r="G17284">
        <v>40937087</v>
      </c>
      <c r="H17284" t="s">
        <v>2</v>
      </c>
      <c r="I17284" t="s">
        <v>36</v>
      </c>
      <c r="J17284" s="4">
        <v>8.1502479999999995</v>
      </c>
      <c r="K17284" t="s">
        <v>83403</v>
      </c>
    </row>
    <row r="17285" spans="1:11" x14ac:dyDescent="0.35">
      <c r="A17285" t="s">
        <v>20</v>
      </c>
      <c r="B17285">
        <v>41120117</v>
      </c>
      <c r="C17285">
        <v>41120523</v>
      </c>
      <c r="D17285" s="2">
        <v>8</v>
      </c>
      <c r="E17285" t="s">
        <v>20</v>
      </c>
      <c r="F17285">
        <v>41120270</v>
      </c>
      <c r="G17285">
        <v>41120289</v>
      </c>
      <c r="H17285" t="s">
        <v>1</v>
      </c>
      <c r="I17285" t="s">
        <v>35</v>
      </c>
      <c r="J17285" s="4">
        <v>9.8610039999999994</v>
      </c>
      <c r="K17285" t="s">
        <v>83406</v>
      </c>
    </row>
    <row r="17286" spans="1:11" x14ac:dyDescent="0.35">
      <c r="A17286" t="s">
        <v>20</v>
      </c>
      <c r="B17286">
        <v>41766822</v>
      </c>
      <c r="C17286">
        <v>41767111</v>
      </c>
      <c r="D17286" s="2">
        <v>8</v>
      </c>
      <c r="E17286" t="s">
        <v>20</v>
      </c>
      <c r="F17286">
        <v>41766967</v>
      </c>
      <c r="G17286">
        <v>41766991</v>
      </c>
      <c r="H17286" t="s">
        <v>1</v>
      </c>
      <c r="I17286" t="s">
        <v>36</v>
      </c>
      <c r="J17286" s="4">
        <v>8.2481220000000004</v>
      </c>
      <c r="K17286" t="s">
        <v>83416</v>
      </c>
    </row>
    <row r="17287" spans="1:11" x14ac:dyDescent="0.35">
      <c r="A17287" t="s">
        <v>20</v>
      </c>
      <c r="B17287">
        <v>43424319</v>
      </c>
      <c r="C17287">
        <v>43424619</v>
      </c>
      <c r="D17287" s="2">
        <v>8</v>
      </c>
      <c r="E17287" t="s">
        <v>20</v>
      </c>
      <c r="F17287">
        <v>43424476</v>
      </c>
      <c r="G17287">
        <v>43424495</v>
      </c>
      <c r="H17287" t="s">
        <v>1</v>
      </c>
      <c r="I17287" t="s">
        <v>35</v>
      </c>
      <c r="J17287" s="4">
        <v>10.345416999999999</v>
      </c>
      <c r="K17287" t="s">
        <v>83456</v>
      </c>
    </row>
    <row r="17288" spans="1:11" x14ac:dyDescent="0.35">
      <c r="A17288" t="s">
        <v>20</v>
      </c>
      <c r="B17288">
        <v>43451413</v>
      </c>
      <c r="C17288">
        <v>43451765</v>
      </c>
      <c r="D17288" s="2">
        <v>8</v>
      </c>
      <c r="E17288" t="s">
        <v>20</v>
      </c>
      <c r="F17288">
        <v>43451568</v>
      </c>
      <c r="G17288">
        <v>43451582</v>
      </c>
      <c r="H17288" t="s">
        <v>2</v>
      </c>
      <c r="I17288" t="s">
        <v>39</v>
      </c>
      <c r="J17288" s="4">
        <v>8.6452299999999997</v>
      </c>
      <c r="K17288" t="s">
        <v>83458</v>
      </c>
    </row>
    <row r="17289" spans="1:11" x14ac:dyDescent="0.35">
      <c r="A17289" t="s">
        <v>20</v>
      </c>
      <c r="B17289">
        <v>43586472</v>
      </c>
      <c r="C17289">
        <v>43586803</v>
      </c>
      <c r="D17289" s="2">
        <v>8</v>
      </c>
      <c r="E17289" t="s">
        <v>20</v>
      </c>
      <c r="F17289">
        <v>43586614</v>
      </c>
      <c r="G17289">
        <v>43586633</v>
      </c>
      <c r="H17289" t="s">
        <v>1</v>
      </c>
      <c r="I17289" t="s">
        <v>38</v>
      </c>
      <c r="J17289" s="4">
        <v>10.285932000000001</v>
      </c>
      <c r="K17289" t="s">
        <v>83465</v>
      </c>
    </row>
    <row r="17290" spans="1:11" x14ac:dyDescent="0.35">
      <c r="A17290" t="s">
        <v>20</v>
      </c>
      <c r="B17290">
        <v>43668468</v>
      </c>
      <c r="C17290">
        <v>43668813</v>
      </c>
      <c r="D17290" s="2">
        <v>8</v>
      </c>
      <c r="E17290" t="s">
        <v>20</v>
      </c>
      <c r="F17290">
        <v>43668654</v>
      </c>
      <c r="G17290">
        <v>43668668</v>
      </c>
      <c r="H17290" t="s">
        <v>2</v>
      </c>
      <c r="I17290" t="s">
        <v>37</v>
      </c>
      <c r="J17290" s="4">
        <v>9.9316230000000001</v>
      </c>
      <c r="K17290" t="s">
        <v>83466</v>
      </c>
    </row>
    <row r="17291" spans="1:11" x14ac:dyDescent="0.35">
      <c r="A17291" t="s">
        <v>20</v>
      </c>
      <c r="B17291">
        <v>44062913</v>
      </c>
      <c r="C17291">
        <v>44063216</v>
      </c>
      <c r="D17291" s="2">
        <v>8</v>
      </c>
      <c r="E17291" t="s">
        <v>20</v>
      </c>
      <c r="F17291">
        <v>44063053</v>
      </c>
      <c r="G17291">
        <v>44063067</v>
      </c>
      <c r="H17291" t="s">
        <v>1</v>
      </c>
      <c r="I17291" t="s">
        <v>39</v>
      </c>
      <c r="J17291" s="4">
        <v>7.8590429999999998</v>
      </c>
      <c r="K17291" t="s">
        <v>83477</v>
      </c>
    </row>
    <row r="17292" spans="1:11" x14ac:dyDescent="0.35">
      <c r="A17292" t="s">
        <v>20</v>
      </c>
      <c r="B17292">
        <v>44206714</v>
      </c>
      <c r="C17292">
        <v>44206998</v>
      </c>
      <c r="D17292" s="2">
        <v>8</v>
      </c>
      <c r="E17292" t="s">
        <v>20</v>
      </c>
      <c r="F17292">
        <v>44206823</v>
      </c>
      <c r="G17292">
        <v>44206847</v>
      </c>
      <c r="H17292" t="s">
        <v>2</v>
      </c>
      <c r="I17292" t="s">
        <v>36</v>
      </c>
      <c r="J17292" s="4">
        <v>9.2614000000000001</v>
      </c>
      <c r="K17292" t="s">
        <v>83483</v>
      </c>
    </row>
    <row r="17293" spans="1:11" x14ac:dyDescent="0.35">
      <c r="A17293" t="s">
        <v>20</v>
      </c>
      <c r="B17293">
        <v>48475256</v>
      </c>
      <c r="C17293">
        <v>48475577</v>
      </c>
      <c r="D17293" s="2">
        <v>8</v>
      </c>
      <c r="E17293" t="s">
        <v>20</v>
      </c>
      <c r="F17293">
        <v>48475415</v>
      </c>
      <c r="G17293">
        <v>48475429</v>
      </c>
      <c r="H17293" t="s">
        <v>2</v>
      </c>
      <c r="I17293" t="s">
        <v>39</v>
      </c>
      <c r="J17293" s="4">
        <v>7.5771790000000001</v>
      </c>
      <c r="K17293" t="s">
        <v>83535</v>
      </c>
    </row>
    <row r="17294" spans="1:11" x14ac:dyDescent="0.35">
      <c r="A17294" t="s">
        <v>20</v>
      </c>
      <c r="B17294">
        <v>48567098</v>
      </c>
      <c r="C17294">
        <v>48567482</v>
      </c>
      <c r="D17294" s="2">
        <v>8</v>
      </c>
      <c r="E17294" t="s">
        <v>20</v>
      </c>
      <c r="F17294">
        <v>48567402</v>
      </c>
      <c r="G17294">
        <v>48567421</v>
      </c>
      <c r="H17294" t="s">
        <v>1</v>
      </c>
      <c r="I17294" t="s">
        <v>35</v>
      </c>
      <c r="J17294" s="4">
        <v>9.5225650000000002</v>
      </c>
      <c r="K17294" t="s">
        <v>83536</v>
      </c>
    </row>
    <row r="17295" spans="1:11" x14ac:dyDescent="0.35">
      <c r="A17295" t="s">
        <v>20</v>
      </c>
      <c r="B17295">
        <v>49025722</v>
      </c>
      <c r="C17295">
        <v>49026146</v>
      </c>
      <c r="D17295" s="2">
        <v>8</v>
      </c>
      <c r="E17295" t="s">
        <v>20</v>
      </c>
      <c r="F17295">
        <v>49025985</v>
      </c>
      <c r="G17295">
        <v>49026009</v>
      </c>
      <c r="H17295" t="s">
        <v>2</v>
      </c>
      <c r="I17295" t="s">
        <v>36</v>
      </c>
      <c r="J17295" s="4">
        <v>7.8356409999999999</v>
      </c>
      <c r="K17295" t="s">
        <v>83541</v>
      </c>
    </row>
    <row r="17296" spans="1:11" x14ac:dyDescent="0.35">
      <c r="A17296" t="s">
        <v>20</v>
      </c>
      <c r="B17296">
        <v>50840753</v>
      </c>
      <c r="C17296">
        <v>50841093</v>
      </c>
      <c r="D17296" s="2">
        <v>8</v>
      </c>
      <c r="E17296" t="s">
        <v>20</v>
      </c>
      <c r="F17296">
        <v>50840907</v>
      </c>
      <c r="G17296">
        <v>50840931</v>
      </c>
      <c r="H17296" t="s">
        <v>1</v>
      </c>
      <c r="I17296" t="s">
        <v>36</v>
      </c>
      <c r="J17296" s="4">
        <v>7.8446699999999998</v>
      </c>
      <c r="K17296" t="s">
        <v>83551</v>
      </c>
    </row>
    <row r="17297" spans="1:11" x14ac:dyDescent="0.35">
      <c r="A17297" t="s">
        <v>20</v>
      </c>
      <c r="B17297">
        <v>51045585</v>
      </c>
      <c r="C17297">
        <v>51045930</v>
      </c>
      <c r="D17297" s="2">
        <v>8</v>
      </c>
      <c r="E17297" t="s">
        <v>20</v>
      </c>
      <c r="F17297">
        <v>51045733</v>
      </c>
      <c r="G17297">
        <v>51045752</v>
      </c>
      <c r="H17297" t="s">
        <v>2</v>
      </c>
      <c r="I17297" t="s">
        <v>38</v>
      </c>
      <c r="J17297" s="4">
        <v>10.237959999999999</v>
      </c>
      <c r="K17297" t="s">
        <v>83555</v>
      </c>
    </row>
    <row r="17298" spans="1:11" x14ac:dyDescent="0.35">
      <c r="A17298" t="s">
        <v>20</v>
      </c>
      <c r="B17298">
        <v>52499617</v>
      </c>
      <c r="C17298">
        <v>52499947</v>
      </c>
      <c r="D17298" s="2">
        <v>8</v>
      </c>
      <c r="E17298" t="s">
        <v>20</v>
      </c>
      <c r="F17298">
        <v>52499781</v>
      </c>
      <c r="G17298">
        <v>52499800</v>
      </c>
      <c r="H17298" t="s">
        <v>1</v>
      </c>
      <c r="I17298" t="s">
        <v>35</v>
      </c>
      <c r="J17298" s="4">
        <v>11.015869</v>
      </c>
      <c r="K17298" t="s">
        <v>83566</v>
      </c>
    </row>
    <row r="17299" spans="1:11" x14ac:dyDescent="0.35">
      <c r="A17299" t="s">
        <v>20</v>
      </c>
      <c r="B17299">
        <v>52536866</v>
      </c>
      <c r="C17299">
        <v>52537328</v>
      </c>
      <c r="D17299" s="2">
        <v>8</v>
      </c>
      <c r="E17299" t="s">
        <v>20</v>
      </c>
      <c r="F17299">
        <v>52537191</v>
      </c>
      <c r="G17299">
        <v>52537210</v>
      </c>
      <c r="H17299" t="s">
        <v>1</v>
      </c>
      <c r="I17299" t="s">
        <v>35</v>
      </c>
      <c r="J17299" s="4">
        <v>9.8565369999999994</v>
      </c>
      <c r="K17299" t="s">
        <v>83569</v>
      </c>
    </row>
    <row r="17300" spans="1:11" x14ac:dyDescent="0.35">
      <c r="A17300" t="s">
        <v>20</v>
      </c>
      <c r="B17300">
        <v>52919550</v>
      </c>
      <c r="C17300">
        <v>52919874</v>
      </c>
      <c r="D17300" s="2">
        <v>8</v>
      </c>
      <c r="E17300" t="s">
        <v>20</v>
      </c>
      <c r="F17300">
        <v>52919710</v>
      </c>
      <c r="G17300">
        <v>52919729</v>
      </c>
      <c r="H17300" t="s">
        <v>1</v>
      </c>
      <c r="I17300" t="s">
        <v>38</v>
      </c>
      <c r="J17300" s="4">
        <v>11.806666999999999</v>
      </c>
      <c r="K17300" t="s">
        <v>83572</v>
      </c>
    </row>
    <row r="17301" spans="1:11" x14ac:dyDescent="0.35">
      <c r="A17301" t="s">
        <v>20</v>
      </c>
      <c r="B17301">
        <v>53567661</v>
      </c>
      <c r="C17301">
        <v>53568107</v>
      </c>
      <c r="D17301" s="2">
        <v>8</v>
      </c>
      <c r="E17301" t="s">
        <v>20</v>
      </c>
      <c r="F17301">
        <v>53567934</v>
      </c>
      <c r="G17301">
        <v>53567953</v>
      </c>
      <c r="H17301" t="s">
        <v>1</v>
      </c>
      <c r="I17301" t="s">
        <v>35</v>
      </c>
      <c r="J17301" s="4">
        <v>9.2427589999999995</v>
      </c>
      <c r="K17301" t="s">
        <v>83578</v>
      </c>
    </row>
    <row r="17302" spans="1:11" x14ac:dyDescent="0.35">
      <c r="A17302" t="s">
        <v>20</v>
      </c>
      <c r="B17302">
        <v>53691613</v>
      </c>
      <c r="C17302">
        <v>53691927</v>
      </c>
      <c r="D17302" s="2">
        <v>8</v>
      </c>
      <c r="E17302" t="s">
        <v>20</v>
      </c>
      <c r="F17302">
        <v>53691754</v>
      </c>
      <c r="G17302">
        <v>53691773</v>
      </c>
      <c r="H17302" t="s">
        <v>1</v>
      </c>
      <c r="I17302" t="s">
        <v>35</v>
      </c>
      <c r="J17302" s="4">
        <v>10.296336</v>
      </c>
      <c r="K17302" t="s">
        <v>83585</v>
      </c>
    </row>
    <row r="17303" spans="1:11" x14ac:dyDescent="0.35">
      <c r="A17303" t="s">
        <v>20</v>
      </c>
      <c r="B17303">
        <v>53811169</v>
      </c>
      <c r="C17303">
        <v>53811495</v>
      </c>
      <c r="D17303" s="2">
        <v>8</v>
      </c>
      <c r="E17303" t="s">
        <v>20</v>
      </c>
      <c r="F17303">
        <v>53811208</v>
      </c>
      <c r="G17303">
        <v>53811222</v>
      </c>
      <c r="H17303" t="s">
        <v>1</v>
      </c>
      <c r="I17303" t="s">
        <v>39</v>
      </c>
      <c r="J17303" s="4">
        <v>6.3043690000000003</v>
      </c>
      <c r="K17303" t="s">
        <v>83591</v>
      </c>
    </row>
    <row r="17304" spans="1:11" x14ac:dyDescent="0.35">
      <c r="A17304" t="s">
        <v>20</v>
      </c>
      <c r="B17304">
        <v>54003349</v>
      </c>
      <c r="C17304">
        <v>54003700</v>
      </c>
      <c r="D17304" s="2">
        <v>8</v>
      </c>
      <c r="E17304" t="s">
        <v>20</v>
      </c>
      <c r="F17304">
        <v>54003502</v>
      </c>
      <c r="G17304">
        <v>54003526</v>
      </c>
      <c r="H17304" t="s">
        <v>1</v>
      </c>
      <c r="I17304" t="s">
        <v>36</v>
      </c>
      <c r="J17304" s="4">
        <v>8.6891289999999994</v>
      </c>
      <c r="K17304" t="s">
        <v>83593</v>
      </c>
    </row>
    <row r="17305" spans="1:11" x14ac:dyDescent="0.35">
      <c r="A17305" t="s">
        <v>20</v>
      </c>
      <c r="B17305">
        <v>54662634</v>
      </c>
      <c r="C17305">
        <v>54662925</v>
      </c>
      <c r="D17305" s="2">
        <v>8</v>
      </c>
      <c r="E17305" t="s">
        <v>20</v>
      </c>
      <c r="F17305">
        <v>54662777</v>
      </c>
      <c r="G17305">
        <v>54662796</v>
      </c>
      <c r="H17305" t="s">
        <v>1</v>
      </c>
      <c r="I17305" t="s">
        <v>35</v>
      </c>
      <c r="J17305" s="4">
        <v>11.330508999999999</v>
      </c>
      <c r="K17305" t="s">
        <v>83601</v>
      </c>
    </row>
    <row r="17306" spans="1:11" x14ac:dyDescent="0.35">
      <c r="A17306" t="s">
        <v>20</v>
      </c>
      <c r="B17306">
        <v>63556531</v>
      </c>
      <c r="C17306">
        <v>63556907</v>
      </c>
      <c r="D17306" s="2">
        <v>8</v>
      </c>
      <c r="E17306" t="s">
        <v>20</v>
      </c>
      <c r="F17306">
        <v>63556711</v>
      </c>
      <c r="G17306">
        <v>63556735</v>
      </c>
      <c r="H17306" t="s">
        <v>1</v>
      </c>
      <c r="I17306" t="s">
        <v>36</v>
      </c>
      <c r="J17306" s="4">
        <v>8.2027699999999992</v>
      </c>
      <c r="K17306" t="s">
        <v>83643</v>
      </c>
    </row>
    <row r="17307" spans="1:11" x14ac:dyDescent="0.35">
      <c r="A17307" t="s">
        <v>20</v>
      </c>
      <c r="B17307">
        <v>66333979</v>
      </c>
      <c r="C17307">
        <v>66334323</v>
      </c>
      <c r="D17307" s="2">
        <v>8</v>
      </c>
      <c r="E17307" t="s">
        <v>20</v>
      </c>
      <c r="F17307">
        <v>66334118</v>
      </c>
      <c r="G17307">
        <v>66334142</v>
      </c>
      <c r="H17307" t="s">
        <v>2</v>
      </c>
      <c r="I17307" t="s">
        <v>36</v>
      </c>
      <c r="J17307" s="4">
        <v>10.347854</v>
      </c>
      <c r="K17307" t="s">
        <v>83650</v>
      </c>
    </row>
    <row r="17308" spans="1:11" x14ac:dyDescent="0.35">
      <c r="A17308" t="s">
        <v>20</v>
      </c>
      <c r="B17308">
        <v>69139167</v>
      </c>
      <c r="C17308">
        <v>69139435</v>
      </c>
      <c r="D17308" s="2">
        <v>8</v>
      </c>
      <c r="E17308" t="s">
        <v>20</v>
      </c>
      <c r="F17308">
        <v>69139270</v>
      </c>
      <c r="G17308">
        <v>69139294</v>
      </c>
      <c r="H17308" t="s">
        <v>1</v>
      </c>
      <c r="I17308" t="s">
        <v>36</v>
      </c>
      <c r="J17308" s="4">
        <v>8.937049</v>
      </c>
      <c r="K17308" t="s">
        <v>83655</v>
      </c>
    </row>
    <row r="17309" spans="1:11" x14ac:dyDescent="0.35">
      <c r="A17309" t="s">
        <v>20</v>
      </c>
      <c r="B17309">
        <v>73047862</v>
      </c>
      <c r="C17309">
        <v>73048158</v>
      </c>
      <c r="D17309" s="2">
        <v>8</v>
      </c>
      <c r="E17309" t="s">
        <v>20</v>
      </c>
      <c r="F17309">
        <v>73048004</v>
      </c>
      <c r="G17309">
        <v>73048023</v>
      </c>
      <c r="H17309" t="s">
        <v>1</v>
      </c>
      <c r="I17309" t="s">
        <v>35</v>
      </c>
      <c r="J17309" s="4">
        <v>11.177341999999999</v>
      </c>
      <c r="K17309" t="s">
        <v>83681</v>
      </c>
    </row>
    <row r="17310" spans="1:11" x14ac:dyDescent="0.35">
      <c r="A17310" t="s">
        <v>20</v>
      </c>
      <c r="B17310">
        <v>74170195</v>
      </c>
      <c r="C17310">
        <v>74170484</v>
      </c>
      <c r="D17310" s="2">
        <v>8</v>
      </c>
      <c r="E17310" t="s">
        <v>20</v>
      </c>
      <c r="F17310">
        <v>74170337</v>
      </c>
      <c r="G17310">
        <v>74170351</v>
      </c>
      <c r="H17310" t="s">
        <v>2</v>
      </c>
      <c r="I17310" t="s">
        <v>39</v>
      </c>
      <c r="J17310" s="4">
        <v>7.2919029999999996</v>
      </c>
      <c r="K17310" t="s">
        <v>83695</v>
      </c>
    </row>
    <row r="17311" spans="1:11" x14ac:dyDescent="0.35">
      <c r="A17311" t="s">
        <v>20</v>
      </c>
      <c r="B17311">
        <v>78253001</v>
      </c>
      <c r="C17311">
        <v>78253370</v>
      </c>
      <c r="D17311" s="2">
        <v>8</v>
      </c>
      <c r="E17311" t="s">
        <v>20</v>
      </c>
      <c r="F17311">
        <v>78253179</v>
      </c>
      <c r="G17311">
        <v>78253198</v>
      </c>
      <c r="H17311" t="s">
        <v>1</v>
      </c>
      <c r="I17311" t="s">
        <v>35</v>
      </c>
      <c r="J17311" s="4">
        <v>12.647771000000001</v>
      </c>
      <c r="K17311" t="s">
        <v>83717</v>
      </c>
    </row>
    <row r="17312" spans="1:11" x14ac:dyDescent="0.35">
      <c r="A17312" t="s">
        <v>20</v>
      </c>
      <c r="B17312">
        <v>78916355</v>
      </c>
      <c r="C17312">
        <v>78916971</v>
      </c>
      <c r="D17312" s="2">
        <v>8</v>
      </c>
      <c r="E17312" t="s">
        <v>20</v>
      </c>
      <c r="F17312">
        <v>78916738</v>
      </c>
      <c r="G17312">
        <v>78916757</v>
      </c>
      <c r="H17312" t="s">
        <v>1</v>
      </c>
      <c r="I17312" t="s">
        <v>35</v>
      </c>
      <c r="J17312" s="4">
        <v>9.7951969999999999</v>
      </c>
      <c r="K17312" t="s">
        <v>83725</v>
      </c>
    </row>
    <row r="17313" spans="1:11" x14ac:dyDescent="0.35">
      <c r="A17313" t="s">
        <v>20</v>
      </c>
      <c r="B17313">
        <v>79134842</v>
      </c>
      <c r="C17313">
        <v>79135205</v>
      </c>
      <c r="D17313" s="2">
        <v>8</v>
      </c>
      <c r="E17313" t="s">
        <v>20</v>
      </c>
      <c r="F17313">
        <v>79134994</v>
      </c>
      <c r="G17313">
        <v>79135013</v>
      </c>
      <c r="H17313" t="s">
        <v>1</v>
      </c>
      <c r="I17313" t="s">
        <v>35</v>
      </c>
      <c r="J17313" s="4">
        <v>12.740853</v>
      </c>
      <c r="K17313" t="s">
        <v>83726</v>
      </c>
    </row>
    <row r="17314" spans="1:11" x14ac:dyDescent="0.35">
      <c r="A17314" t="s">
        <v>20</v>
      </c>
      <c r="B17314">
        <v>82030308</v>
      </c>
      <c r="C17314">
        <v>82030654</v>
      </c>
      <c r="D17314" s="2">
        <v>8</v>
      </c>
      <c r="E17314" t="s">
        <v>20</v>
      </c>
      <c r="F17314">
        <v>82030452</v>
      </c>
      <c r="G17314">
        <v>82030476</v>
      </c>
      <c r="H17314" t="s">
        <v>1</v>
      </c>
      <c r="I17314" t="s">
        <v>36</v>
      </c>
      <c r="J17314" s="4">
        <v>8.8199930000000002</v>
      </c>
      <c r="K17314" t="s">
        <v>83745</v>
      </c>
    </row>
    <row r="17315" spans="1:11" x14ac:dyDescent="0.35">
      <c r="A17315" t="s">
        <v>20</v>
      </c>
      <c r="B17315">
        <v>82337648</v>
      </c>
      <c r="C17315">
        <v>82338168</v>
      </c>
      <c r="D17315" s="2">
        <v>8</v>
      </c>
      <c r="E17315" t="s">
        <v>20</v>
      </c>
      <c r="F17315">
        <v>82337999</v>
      </c>
      <c r="G17315">
        <v>82338023</v>
      </c>
      <c r="H17315" t="s">
        <v>2</v>
      </c>
      <c r="I17315" t="s">
        <v>36</v>
      </c>
      <c r="J17315" s="4">
        <v>8.5961739999999995</v>
      </c>
      <c r="K17315" t="s">
        <v>83749</v>
      </c>
    </row>
    <row r="17316" spans="1:11" x14ac:dyDescent="0.35">
      <c r="A17316" t="s">
        <v>20</v>
      </c>
      <c r="B17316">
        <v>82525932</v>
      </c>
      <c r="C17316">
        <v>82526270</v>
      </c>
      <c r="D17316" s="2">
        <v>8</v>
      </c>
      <c r="E17316" t="s">
        <v>20</v>
      </c>
      <c r="F17316">
        <v>82526090</v>
      </c>
      <c r="G17316">
        <v>82526109</v>
      </c>
      <c r="H17316" t="s">
        <v>2</v>
      </c>
      <c r="I17316" t="s">
        <v>35</v>
      </c>
      <c r="J17316" s="4">
        <v>9.9511649999999996</v>
      </c>
      <c r="K17316" t="s">
        <v>83752</v>
      </c>
    </row>
    <row r="17317" spans="1:11" x14ac:dyDescent="0.35">
      <c r="A17317" t="s">
        <v>20</v>
      </c>
      <c r="B17317">
        <v>83069673</v>
      </c>
      <c r="C17317">
        <v>83069945</v>
      </c>
      <c r="D17317" s="2">
        <v>8</v>
      </c>
      <c r="E17317" t="s">
        <v>20</v>
      </c>
      <c r="F17317">
        <v>83069806</v>
      </c>
      <c r="G17317">
        <v>83069830</v>
      </c>
      <c r="H17317" t="s">
        <v>1</v>
      </c>
      <c r="I17317" t="s">
        <v>36</v>
      </c>
      <c r="J17317" s="4">
        <v>9.6496860000000009</v>
      </c>
      <c r="K17317" t="s">
        <v>83754</v>
      </c>
    </row>
    <row r="17318" spans="1:11" x14ac:dyDescent="0.35">
      <c r="A17318" t="s">
        <v>20</v>
      </c>
      <c r="B17318">
        <v>83138781</v>
      </c>
      <c r="C17318">
        <v>83139123</v>
      </c>
      <c r="D17318" s="2">
        <v>8</v>
      </c>
      <c r="E17318" t="s">
        <v>20</v>
      </c>
      <c r="F17318">
        <v>83138944</v>
      </c>
      <c r="G17318">
        <v>83138963</v>
      </c>
      <c r="H17318" t="s">
        <v>1</v>
      </c>
      <c r="I17318" t="s">
        <v>35</v>
      </c>
      <c r="J17318" s="4">
        <v>12.153339000000001</v>
      </c>
      <c r="K17318" t="s">
        <v>83756</v>
      </c>
    </row>
    <row r="17319" spans="1:11" x14ac:dyDescent="0.35">
      <c r="A17319" t="s">
        <v>20</v>
      </c>
      <c r="B17319">
        <v>87571647</v>
      </c>
      <c r="C17319">
        <v>87571969</v>
      </c>
      <c r="D17319" s="2">
        <v>8</v>
      </c>
      <c r="E17319" t="s">
        <v>20</v>
      </c>
      <c r="F17319">
        <v>87571788</v>
      </c>
      <c r="G17319">
        <v>87571807</v>
      </c>
      <c r="H17319" t="s">
        <v>2</v>
      </c>
      <c r="I17319" t="s">
        <v>35</v>
      </c>
      <c r="J17319" s="4">
        <v>10.98268</v>
      </c>
      <c r="K17319" t="s">
        <v>83776</v>
      </c>
    </row>
    <row r="17320" spans="1:11" x14ac:dyDescent="0.35">
      <c r="A17320" t="s">
        <v>20</v>
      </c>
      <c r="B17320">
        <v>90152108</v>
      </c>
      <c r="C17320">
        <v>90152450</v>
      </c>
      <c r="D17320" s="2">
        <v>8</v>
      </c>
      <c r="E17320" t="s">
        <v>20</v>
      </c>
      <c r="F17320">
        <v>90152275</v>
      </c>
      <c r="G17320">
        <v>90152294</v>
      </c>
      <c r="H17320" t="s">
        <v>1</v>
      </c>
      <c r="I17320" t="s">
        <v>35</v>
      </c>
      <c r="J17320" s="4">
        <v>10.89532</v>
      </c>
      <c r="K17320" t="s">
        <v>83797</v>
      </c>
    </row>
    <row r="17321" spans="1:11" x14ac:dyDescent="0.35">
      <c r="A17321" t="s">
        <v>20</v>
      </c>
      <c r="B17321">
        <v>90357957</v>
      </c>
      <c r="C17321">
        <v>90358262</v>
      </c>
      <c r="D17321" s="2">
        <v>8</v>
      </c>
      <c r="E17321" t="s">
        <v>20</v>
      </c>
      <c r="F17321">
        <v>90358125</v>
      </c>
      <c r="G17321">
        <v>90358139</v>
      </c>
      <c r="H17321" t="s">
        <v>1</v>
      </c>
      <c r="I17321" t="s">
        <v>39</v>
      </c>
      <c r="J17321" s="4">
        <v>7.3143320000000003</v>
      </c>
      <c r="K17321" t="s">
        <v>83801</v>
      </c>
    </row>
    <row r="17322" spans="1:11" x14ac:dyDescent="0.35">
      <c r="A17322" t="s">
        <v>20</v>
      </c>
      <c r="B17322">
        <v>90428520</v>
      </c>
      <c r="C17322">
        <v>90428907</v>
      </c>
      <c r="D17322" s="2">
        <v>8</v>
      </c>
      <c r="E17322" t="s">
        <v>20</v>
      </c>
      <c r="F17322">
        <v>90428650</v>
      </c>
      <c r="G17322">
        <v>90428674</v>
      </c>
      <c r="H17322" t="s">
        <v>2</v>
      </c>
      <c r="I17322" t="s">
        <v>36</v>
      </c>
      <c r="J17322" s="4">
        <v>8.2834240000000001</v>
      </c>
      <c r="K17322" t="s">
        <v>83803</v>
      </c>
    </row>
    <row r="17323" spans="1:11" x14ac:dyDescent="0.35">
      <c r="A17323" t="s">
        <v>20</v>
      </c>
      <c r="B17323">
        <v>90886088</v>
      </c>
      <c r="C17323">
        <v>90886423</v>
      </c>
      <c r="D17323" s="2">
        <v>8</v>
      </c>
      <c r="E17323" t="s">
        <v>20</v>
      </c>
      <c r="F17323">
        <v>90886260</v>
      </c>
      <c r="G17323">
        <v>90886279</v>
      </c>
      <c r="H17323" t="s">
        <v>2</v>
      </c>
      <c r="I17323" t="s">
        <v>35</v>
      </c>
      <c r="J17323" s="4">
        <v>10.012466</v>
      </c>
      <c r="K17323" t="s">
        <v>83810</v>
      </c>
    </row>
    <row r="17324" spans="1:11" x14ac:dyDescent="0.35">
      <c r="A17324" t="s">
        <v>20</v>
      </c>
      <c r="B17324">
        <v>95087500</v>
      </c>
      <c r="C17324">
        <v>95087888</v>
      </c>
      <c r="D17324" s="2">
        <v>8</v>
      </c>
      <c r="E17324" t="s">
        <v>20</v>
      </c>
      <c r="F17324">
        <v>95087670</v>
      </c>
      <c r="G17324">
        <v>95087694</v>
      </c>
      <c r="H17324" t="s">
        <v>2</v>
      </c>
      <c r="I17324" t="s">
        <v>36</v>
      </c>
      <c r="J17324" s="4">
        <v>7.7923900000000001</v>
      </c>
      <c r="K17324" t="s">
        <v>83819</v>
      </c>
    </row>
    <row r="17325" spans="1:11" x14ac:dyDescent="0.35">
      <c r="A17325" t="s">
        <v>20</v>
      </c>
      <c r="B17325">
        <v>97322245</v>
      </c>
      <c r="C17325">
        <v>97322628</v>
      </c>
      <c r="D17325" s="2">
        <v>8</v>
      </c>
      <c r="E17325" t="s">
        <v>20</v>
      </c>
      <c r="F17325">
        <v>97322376</v>
      </c>
      <c r="G17325">
        <v>97322395</v>
      </c>
      <c r="H17325" t="s">
        <v>2</v>
      </c>
      <c r="I17325" t="s">
        <v>35</v>
      </c>
      <c r="J17325" s="4">
        <v>9.4254499999999997</v>
      </c>
      <c r="K17325" t="s">
        <v>83828</v>
      </c>
    </row>
    <row r="17326" spans="1:11" x14ac:dyDescent="0.35">
      <c r="A17326" t="s">
        <v>20</v>
      </c>
      <c r="B17326">
        <v>99338277</v>
      </c>
      <c r="C17326">
        <v>99338552</v>
      </c>
      <c r="D17326" s="2">
        <v>8</v>
      </c>
      <c r="E17326" t="s">
        <v>20</v>
      </c>
      <c r="F17326">
        <v>99338398</v>
      </c>
      <c r="G17326">
        <v>99338422</v>
      </c>
      <c r="H17326" t="s">
        <v>2</v>
      </c>
      <c r="I17326" t="s">
        <v>36</v>
      </c>
      <c r="J17326" s="4">
        <v>8.9048949999999998</v>
      </c>
      <c r="K17326" t="s">
        <v>83837</v>
      </c>
    </row>
    <row r="17327" spans="1:11" x14ac:dyDescent="0.35">
      <c r="A17327" t="s">
        <v>20</v>
      </c>
      <c r="B17327">
        <v>100255755</v>
      </c>
      <c r="C17327">
        <v>100256096</v>
      </c>
      <c r="D17327" s="2">
        <v>8</v>
      </c>
      <c r="E17327" t="s">
        <v>20</v>
      </c>
      <c r="F17327">
        <v>100255909</v>
      </c>
      <c r="G17327">
        <v>100255933</v>
      </c>
      <c r="H17327" t="s">
        <v>1</v>
      </c>
      <c r="I17327" t="s">
        <v>36</v>
      </c>
      <c r="J17327" s="4">
        <v>9.0637840000000001</v>
      </c>
      <c r="K17327" t="s">
        <v>83842</v>
      </c>
    </row>
    <row r="17328" spans="1:11" x14ac:dyDescent="0.35">
      <c r="A17328" t="s">
        <v>20</v>
      </c>
      <c r="B17328">
        <v>100284254</v>
      </c>
      <c r="C17328">
        <v>100284578</v>
      </c>
      <c r="D17328" s="2">
        <v>8</v>
      </c>
      <c r="E17328" t="s">
        <v>20</v>
      </c>
      <c r="F17328">
        <v>100284398</v>
      </c>
      <c r="G17328">
        <v>100284417</v>
      </c>
      <c r="H17328" t="s">
        <v>2</v>
      </c>
      <c r="I17328" t="s">
        <v>35</v>
      </c>
      <c r="J17328" s="4">
        <v>10.528872</v>
      </c>
      <c r="K17328" t="s">
        <v>83844</v>
      </c>
    </row>
    <row r="17329" spans="1:11" x14ac:dyDescent="0.35">
      <c r="A17329" t="s">
        <v>20</v>
      </c>
      <c r="B17329">
        <v>100352602</v>
      </c>
      <c r="C17329">
        <v>100352877</v>
      </c>
      <c r="D17329" s="2">
        <v>8</v>
      </c>
      <c r="E17329" t="s">
        <v>20</v>
      </c>
      <c r="F17329">
        <v>100352728</v>
      </c>
      <c r="G17329">
        <v>100352747</v>
      </c>
      <c r="H17329" t="s">
        <v>2</v>
      </c>
      <c r="I17329" t="s">
        <v>35</v>
      </c>
      <c r="J17329" s="4">
        <v>12.467790000000001</v>
      </c>
      <c r="K17329" t="s">
        <v>83847</v>
      </c>
    </row>
    <row r="17330" spans="1:11" x14ac:dyDescent="0.35">
      <c r="A17330" t="s">
        <v>20</v>
      </c>
      <c r="B17330">
        <v>101668486</v>
      </c>
      <c r="C17330">
        <v>101668835</v>
      </c>
      <c r="D17330" s="2">
        <v>8</v>
      </c>
      <c r="E17330" t="s">
        <v>20</v>
      </c>
      <c r="F17330">
        <v>101668647</v>
      </c>
      <c r="G17330">
        <v>101668666</v>
      </c>
      <c r="H17330" t="s">
        <v>2</v>
      </c>
      <c r="I17330" t="s">
        <v>38</v>
      </c>
      <c r="J17330" s="4">
        <v>9.627929</v>
      </c>
      <c r="K17330" t="s">
        <v>83857</v>
      </c>
    </row>
    <row r="17331" spans="1:11" x14ac:dyDescent="0.35">
      <c r="A17331" t="s">
        <v>20</v>
      </c>
      <c r="B17331">
        <v>105486829</v>
      </c>
      <c r="C17331">
        <v>105487118</v>
      </c>
      <c r="D17331" s="2">
        <v>8</v>
      </c>
      <c r="E17331" t="s">
        <v>20</v>
      </c>
      <c r="F17331">
        <v>105486953</v>
      </c>
      <c r="G17331">
        <v>105486977</v>
      </c>
      <c r="H17331" t="s">
        <v>2</v>
      </c>
      <c r="I17331" t="s">
        <v>36</v>
      </c>
      <c r="J17331" s="4">
        <v>7.8604640000000003</v>
      </c>
      <c r="K17331" t="s">
        <v>83872</v>
      </c>
    </row>
    <row r="17332" spans="1:11" x14ac:dyDescent="0.35">
      <c r="A17332" t="s">
        <v>20</v>
      </c>
      <c r="B17332">
        <v>105726862</v>
      </c>
      <c r="C17332">
        <v>105727545</v>
      </c>
      <c r="D17332" s="2">
        <v>8</v>
      </c>
      <c r="E17332" t="s">
        <v>20</v>
      </c>
      <c r="F17332">
        <v>105727335</v>
      </c>
      <c r="G17332">
        <v>105727359</v>
      </c>
      <c r="H17332" t="s">
        <v>1</v>
      </c>
      <c r="I17332" t="s">
        <v>36</v>
      </c>
      <c r="J17332" s="4">
        <v>8.3485189999999996</v>
      </c>
      <c r="K17332" t="s">
        <v>83876</v>
      </c>
    </row>
    <row r="17333" spans="1:11" x14ac:dyDescent="0.35">
      <c r="A17333" t="s">
        <v>20</v>
      </c>
      <c r="B17333">
        <v>106413044</v>
      </c>
      <c r="C17333">
        <v>106413362</v>
      </c>
      <c r="D17333" s="2">
        <v>8</v>
      </c>
      <c r="E17333" t="s">
        <v>20</v>
      </c>
      <c r="F17333">
        <v>106413186</v>
      </c>
      <c r="G17333">
        <v>106413205</v>
      </c>
      <c r="H17333" t="s">
        <v>2</v>
      </c>
      <c r="I17333" t="s">
        <v>35</v>
      </c>
      <c r="J17333" s="4">
        <v>9.8991340000000001</v>
      </c>
      <c r="K17333" t="s">
        <v>83888</v>
      </c>
    </row>
    <row r="17334" spans="1:11" x14ac:dyDescent="0.35">
      <c r="A17334" t="s">
        <v>20</v>
      </c>
      <c r="B17334">
        <v>106562064</v>
      </c>
      <c r="C17334">
        <v>106562417</v>
      </c>
      <c r="D17334" s="2">
        <v>8</v>
      </c>
      <c r="E17334" t="s">
        <v>20</v>
      </c>
      <c r="F17334">
        <v>106562255</v>
      </c>
      <c r="G17334">
        <v>106562274</v>
      </c>
      <c r="H17334" t="s">
        <v>2</v>
      </c>
      <c r="I17334" t="s">
        <v>38</v>
      </c>
      <c r="J17334" s="4">
        <v>10.909122999999999</v>
      </c>
      <c r="K17334" t="s">
        <v>83895</v>
      </c>
    </row>
    <row r="17335" spans="1:11" x14ac:dyDescent="0.35">
      <c r="A17335" t="s">
        <v>20</v>
      </c>
      <c r="B17335">
        <v>110946528</v>
      </c>
      <c r="C17335">
        <v>110946855</v>
      </c>
      <c r="D17335" s="2">
        <v>8</v>
      </c>
      <c r="E17335" t="s">
        <v>20</v>
      </c>
      <c r="F17335">
        <v>110946681</v>
      </c>
      <c r="G17335">
        <v>110946705</v>
      </c>
      <c r="H17335" t="s">
        <v>1</v>
      </c>
      <c r="I17335" t="s">
        <v>36</v>
      </c>
      <c r="J17335" s="4">
        <v>8.4999079999999996</v>
      </c>
      <c r="K17335" t="s">
        <v>83951</v>
      </c>
    </row>
    <row r="17336" spans="1:11" x14ac:dyDescent="0.35">
      <c r="A17336" t="s">
        <v>20</v>
      </c>
      <c r="B17336">
        <v>111107088</v>
      </c>
      <c r="C17336">
        <v>111107412</v>
      </c>
      <c r="D17336" s="2">
        <v>8</v>
      </c>
      <c r="E17336" t="s">
        <v>20</v>
      </c>
      <c r="F17336">
        <v>111107235</v>
      </c>
      <c r="G17336">
        <v>111107254</v>
      </c>
      <c r="H17336" t="s">
        <v>2</v>
      </c>
      <c r="I17336" t="s">
        <v>35</v>
      </c>
      <c r="J17336" s="4">
        <v>12.632294999999999</v>
      </c>
      <c r="K17336" t="s">
        <v>83954</v>
      </c>
    </row>
    <row r="17337" spans="1:11" x14ac:dyDescent="0.35">
      <c r="A17337" t="s">
        <v>20</v>
      </c>
      <c r="B17337">
        <v>111591941</v>
      </c>
      <c r="C17337">
        <v>111592276</v>
      </c>
      <c r="D17337" s="2">
        <v>8</v>
      </c>
      <c r="E17337" t="s">
        <v>20</v>
      </c>
      <c r="F17337">
        <v>111592096</v>
      </c>
      <c r="G17337">
        <v>111592120</v>
      </c>
      <c r="H17337" t="s">
        <v>2</v>
      </c>
      <c r="I17337" t="s">
        <v>36</v>
      </c>
      <c r="J17337" s="4">
        <v>8.5268320000000006</v>
      </c>
      <c r="K17337" t="s">
        <v>83965</v>
      </c>
    </row>
    <row r="17338" spans="1:11" x14ac:dyDescent="0.35">
      <c r="A17338" t="s">
        <v>20</v>
      </c>
      <c r="B17338">
        <v>114785745</v>
      </c>
      <c r="C17338">
        <v>114786103</v>
      </c>
      <c r="D17338" s="2">
        <v>8</v>
      </c>
      <c r="E17338" t="s">
        <v>20</v>
      </c>
      <c r="F17338">
        <v>114785928</v>
      </c>
      <c r="G17338">
        <v>114785952</v>
      </c>
      <c r="H17338" t="s">
        <v>1</v>
      </c>
      <c r="I17338" t="s">
        <v>36</v>
      </c>
      <c r="J17338" s="4">
        <v>8.2982779999999998</v>
      </c>
      <c r="K17338" t="s">
        <v>83991</v>
      </c>
    </row>
    <row r="17339" spans="1:11" x14ac:dyDescent="0.35">
      <c r="A17339" t="s">
        <v>20</v>
      </c>
      <c r="B17339">
        <v>116352641</v>
      </c>
      <c r="C17339">
        <v>116353006</v>
      </c>
      <c r="D17339" s="2">
        <v>8</v>
      </c>
      <c r="E17339" t="s">
        <v>20</v>
      </c>
      <c r="F17339">
        <v>116352782</v>
      </c>
      <c r="G17339">
        <v>116352801</v>
      </c>
      <c r="H17339" t="s">
        <v>1</v>
      </c>
      <c r="I17339" t="s">
        <v>35</v>
      </c>
      <c r="J17339" s="4">
        <v>12.483347</v>
      </c>
      <c r="K17339" t="s">
        <v>83999</v>
      </c>
    </row>
    <row r="17340" spans="1:11" x14ac:dyDescent="0.35">
      <c r="A17340" t="s">
        <v>20</v>
      </c>
      <c r="B17340">
        <v>116426527</v>
      </c>
      <c r="C17340">
        <v>116427092</v>
      </c>
      <c r="D17340" s="2">
        <v>8</v>
      </c>
      <c r="E17340" t="s">
        <v>20</v>
      </c>
      <c r="F17340">
        <v>116426914</v>
      </c>
      <c r="G17340">
        <v>116426938</v>
      </c>
      <c r="H17340" t="s">
        <v>1</v>
      </c>
      <c r="I17340" t="s">
        <v>36</v>
      </c>
      <c r="J17340" s="4">
        <v>8.4196349999999995</v>
      </c>
      <c r="K17340" t="s">
        <v>84004</v>
      </c>
    </row>
    <row r="17341" spans="1:11" x14ac:dyDescent="0.35">
      <c r="A17341" t="s">
        <v>20</v>
      </c>
      <c r="B17341">
        <v>116450780</v>
      </c>
      <c r="C17341">
        <v>116451126</v>
      </c>
      <c r="D17341" s="2">
        <v>8</v>
      </c>
      <c r="E17341" t="s">
        <v>20</v>
      </c>
      <c r="F17341">
        <v>116450905</v>
      </c>
      <c r="G17341">
        <v>116450919</v>
      </c>
      <c r="H17341" t="s">
        <v>2</v>
      </c>
      <c r="I17341" t="s">
        <v>37</v>
      </c>
      <c r="J17341" s="4">
        <v>7.9811899999999998</v>
      </c>
      <c r="K17341" t="s">
        <v>84005</v>
      </c>
    </row>
    <row r="17342" spans="1:11" x14ac:dyDescent="0.35">
      <c r="A17342" t="s">
        <v>20</v>
      </c>
      <c r="B17342">
        <v>116611028</v>
      </c>
      <c r="C17342">
        <v>116611312</v>
      </c>
      <c r="D17342" s="2">
        <v>8</v>
      </c>
      <c r="E17342" t="s">
        <v>20</v>
      </c>
      <c r="F17342">
        <v>116611159</v>
      </c>
      <c r="G17342">
        <v>116611183</v>
      </c>
      <c r="H17342" t="s">
        <v>1</v>
      </c>
      <c r="I17342" t="s">
        <v>36</v>
      </c>
      <c r="J17342" s="4">
        <v>8.7940459999999998</v>
      </c>
      <c r="K17342" t="s">
        <v>84007</v>
      </c>
    </row>
    <row r="17343" spans="1:11" x14ac:dyDescent="0.35">
      <c r="A17343" t="s">
        <v>20</v>
      </c>
      <c r="B17343">
        <v>117558865</v>
      </c>
      <c r="C17343">
        <v>117559141</v>
      </c>
      <c r="D17343" s="2">
        <v>8</v>
      </c>
      <c r="E17343" t="s">
        <v>20</v>
      </c>
      <c r="F17343">
        <v>117558981</v>
      </c>
      <c r="G17343">
        <v>117559005</v>
      </c>
      <c r="H17343" t="s">
        <v>2</v>
      </c>
      <c r="I17343" t="s">
        <v>36</v>
      </c>
      <c r="J17343" s="4">
        <v>9.1263240000000003</v>
      </c>
      <c r="K17343" t="s">
        <v>84014</v>
      </c>
    </row>
    <row r="17344" spans="1:11" x14ac:dyDescent="0.35">
      <c r="A17344" t="s">
        <v>20</v>
      </c>
      <c r="B17344">
        <v>118574033</v>
      </c>
      <c r="C17344">
        <v>118574309</v>
      </c>
      <c r="D17344" s="2">
        <v>8</v>
      </c>
      <c r="E17344" t="s">
        <v>20</v>
      </c>
      <c r="F17344">
        <v>118574163</v>
      </c>
      <c r="G17344">
        <v>118574182</v>
      </c>
      <c r="H17344" t="s">
        <v>1</v>
      </c>
      <c r="I17344" t="s">
        <v>35</v>
      </c>
      <c r="J17344" s="4">
        <v>15.833525</v>
      </c>
      <c r="K17344" t="s">
        <v>84017</v>
      </c>
    </row>
    <row r="17345" spans="1:11" x14ac:dyDescent="0.35">
      <c r="A17345" t="s">
        <v>20</v>
      </c>
      <c r="B17345">
        <v>119565913</v>
      </c>
      <c r="C17345">
        <v>119566286</v>
      </c>
      <c r="D17345" s="2">
        <v>8</v>
      </c>
      <c r="E17345" t="s">
        <v>20</v>
      </c>
      <c r="F17345">
        <v>119566096</v>
      </c>
      <c r="G17345">
        <v>119566115</v>
      </c>
      <c r="H17345" t="s">
        <v>2</v>
      </c>
      <c r="I17345" t="s">
        <v>35</v>
      </c>
      <c r="J17345" s="4">
        <v>10.320657000000001</v>
      </c>
      <c r="K17345" t="s">
        <v>84026</v>
      </c>
    </row>
    <row r="17346" spans="1:11" x14ac:dyDescent="0.35">
      <c r="A17346" t="s">
        <v>20</v>
      </c>
      <c r="B17346">
        <v>119862793</v>
      </c>
      <c r="C17346">
        <v>119863160</v>
      </c>
      <c r="D17346" s="2">
        <v>8</v>
      </c>
      <c r="E17346" t="s">
        <v>20</v>
      </c>
      <c r="F17346">
        <v>119862954</v>
      </c>
      <c r="G17346">
        <v>119862973</v>
      </c>
      <c r="H17346" t="s">
        <v>1</v>
      </c>
      <c r="I17346" t="s">
        <v>35</v>
      </c>
      <c r="J17346" s="4">
        <v>10.070425</v>
      </c>
      <c r="K17346" t="s">
        <v>84032</v>
      </c>
    </row>
    <row r="17347" spans="1:11" x14ac:dyDescent="0.35">
      <c r="A17347" t="s">
        <v>20</v>
      </c>
      <c r="B17347">
        <v>121837563</v>
      </c>
      <c r="C17347">
        <v>121838107</v>
      </c>
      <c r="D17347" s="2">
        <v>8</v>
      </c>
      <c r="E17347" t="s">
        <v>20</v>
      </c>
      <c r="F17347">
        <v>121837579</v>
      </c>
      <c r="G17347">
        <v>121837593</v>
      </c>
      <c r="H17347" t="s">
        <v>1</v>
      </c>
      <c r="I17347" t="s">
        <v>39</v>
      </c>
      <c r="J17347" s="4">
        <v>7.5408160000000004</v>
      </c>
      <c r="K17347" t="s">
        <v>84046</v>
      </c>
    </row>
    <row r="17348" spans="1:11" x14ac:dyDescent="0.35">
      <c r="A17348" t="s">
        <v>20</v>
      </c>
      <c r="B17348">
        <v>122025139</v>
      </c>
      <c r="C17348">
        <v>122025468</v>
      </c>
      <c r="D17348" s="2">
        <v>8</v>
      </c>
      <c r="E17348" t="s">
        <v>20</v>
      </c>
      <c r="F17348">
        <v>122025289</v>
      </c>
      <c r="G17348">
        <v>122025313</v>
      </c>
      <c r="H17348" t="s">
        <v>2</v>
      </c>
      <c r="I17348" t="s">
        <v>36</v>
      </c>
      <c r="J17348" s="4">
        <v>8.6250230000000006</v>
      </c>
      <c r="K17348" t="s">
        <v>84051</v>
      </c>
    </row>
    <row r="17349" spans="1:11" x14ac:dyDescent="0.35">
      <c r="A17349" t="s">
        <v>20</v>
      </c>
      <c r="B17349">
        <v>123802651</v>
      </c>
      <c r="C17349">
        <v>123802882</v>
      </c>
      <c r="D17349" s="2">
        <v>8</v>
      </c>
      <c r="E17349" t="s">
        <v>20</v>
      </c>
      <c r="F17349">
        <v>123802759</v>
      </c>
      <c r="G17349">
        <v>123802783</v>
      </c>
      <c r="H17349" t="s">
        <v>1</v>
      </c>
      <c r="I17349" t="s">
        <v>36</v>
      </c>
      <c r="J17349" s="4">
        <v>8.4311319999999998</v>
      </c>
      <c r="K17349" t="s">
        <v>84061</v>
      </c>
    </row>
    <row r="17350" spans="1:11" x14ac:dyDescent="0.35">
      <c r="A17350" t="s">
        <v>20</v>
      </c>
      <c r="B17350">
        <v>124090620</v>
      </c>
      <c r="C17350">
        <v>124090958</v>
      </c>
      <c r="D17350" s="2">
        <v>8</v>
      </c>
      <c r="E17350" t="s">
        <v>20</v>
      </c>
      <c r="F17350">
        <v>124090777</v>
      </c>
      <c r="G17350">
        <v>124090796</v>
      </c>
      <c r="H17350" t="s">
        <v>2</v>
      </c>
      <c r="I17350" t="s">
        <v>35</v>
      </c>
      <c r="J17350" s="4">
        <v>10.98451</v>
      </c>
      <c r="K17350" t="s">
        <v>84064</v>
      </c>
    </row>
    <row r="17351" spans="1:11" x14ac:dyDescent="0.35">
      <c r="A17351" t="s">
        <v>20</v>
      </c>
      <c r="B17351">
        <v>124928884</v>
      </c>
      <c r="C17351">
        <v>124929208</v>
      </c>
      <c r="D17351" s="2">
        <v>8</v>
      </c>
      <c r="E17351" t="s">
        <v>20</v>
      </c>
      <c r="F17351">
        <v>124929043</v>
      </c>
      <c r="G17351">
        <v>124929067</v>
      </c>
      <c r="H17351" t="s">
        <v>2</v>
      </c>
      <c r="I17351" t="s">
        <v>36</v>
      </c>
      <c r="J17351" s="4">
        <v>8.8707759999999993</v>
      </c>
      <c r="K17351" t="s">
        <v>84067</v>
      </c>
    </row>
    <row r="17352" spans="1:11" x14ac:dyDescent="0.35">
      <c r="A17352" t="s">
        <v>20</v>
      </c>
      <c r="B17352">
        <v>125104478</v>
      </c>
      <c r="C17352">
        <v>125104815</v>
      </c>
      <c r="D17352" s="2">
        <v>8</v>
      </c>
      <c r="E17352" t="s">
        <v>20</v>
      </c>
      <c r="F17352">
        <v>125104618</v>
      </c>
      <c r="G17352">
        <v>125104642</v>
      </c>
      <c r="H17352" t="s">
        <v>1</v>
      </c>
      <c r="I17352" t="s">
        <v>36</v>
      </c>
      <c r="J17352" s="4">
        <v>8.7079020000000007</v>
      </c>
      <c r="K17352" t="s">
        <v>84074</v>
      </c>
    </row>
    <row r="17353" spans="1:11" x14ac:dyDescent="0.35">
      <c r="A17353" t="s">
        <v>20</v>
      </c>
      <c r="B17353">
        <v>125867364</v>
      </c>
      <c r="C17353">
        <v>125867885</v>
      </c>
      <c r="D17353" s="2">
        <v>8</v>
      </c>
      <c r="E17353" t="s">
        <v>20</v>
      </c>
      <c r="F17353">
        <v>125867498</v>
      </c>
      <c r="G17353">
        <v>125867522</v>
      </c>
      <c r="H17353" t="s">
        <v>1</v>
      </c>
      <c r="I17353" t="s">
        <v>36</v>
      </c>
      <c r="J17353" s="4">
        <v>9.4594059999999995</v>
      </c>
      <c r="K17353" t="s">
        <v>84083</v>
      </c>
    </row>
    <row r="17354" spans="1:11" x14ac:dyDescent="0.35">
      <c r="A17354" t="s">
        <v>20</v>
      </c>
      <c r="B17354">
        <v>127392257</v>
      </c>
      <c r="C17354">
        <v>127392653</v>
      </c>
      <c r="D17354" s="2">
        <v>8</v>
      </c>
      <c r="E17354" t="s">
        <v>20</v>
      </c>
      <c r="F17354">
        <v>127392584</v>
      </c>
      <c r="G17354">
        <v>127392608</v>
      </c>
      <c r="H17354" t="s">
        <v>2</v>
      </c>
      <c r="I17354" t="s">
        <v>36</v>
      </c>
      <c r="J17354" s="4">
        <v>7.7976169999999998</v>
      </c>
      <c r="K17354" t="s">
        <v>84092</v>
      </c>
    </row>
    <row r="17355" spans="1:11" x14ac:dyDescent="0.35">
      <c r="A17355" t="s">
        <v>20</v>
      </c>
      <c r="B17355">
        <v>127590414</v>
      </c>
      <c r="C17355">
        <v>127590694</v>
      </c>
      <c r="D17355" s="2">
        <v>8</v>
      </c>
      <c r="E17355" t="s">
        <v>20</v>
      </c>
      <c r="F17355">
        <v>127590548</v>
      </c>
      <c r="G17355">
        <v>127590572</v>
      </c>
      <c r="H17355" t="s">
        <v>1</v>
      </c>
      <c r="I17355" t="s">
        <v>36</v>
      </c>
      <c r="J17355" s="4">
        <v>8.2327469999999998</v>
      </c>
      <c r="K17355" t="s">
        <v>84095</v>
      </c>
    </row>
    <row r="17356" spans="1:11" x14ac:dyDescent="0.35">
      <c r="A17356" t="s">
        <v>20</v>
      </c>
      <c r="B17356">
        <v>128099922</v>
      </c>
      <c r="C17356">
        <v>128100227</v>
      </c>
      <c r="D17356" s="2">
        <v>8</v>
      </c>
      <c r="E17356" t="s">
        <v>20</v>
      </c>
      <c r="F17356">
        <v>128100057</v>
      </c>
      <c r="G17356">
        <v>128100076</v>
      </c>
      <c r="H17356" t="s">
        <v>2</v>
      </c>
      <c r="I17356" t="s">
        <v>35</v>
      </c>
      <c r="J17356" s="4">
        <v>10.428077</v>
      </c>
      <c r="K17356" t="s">
        <v>84098</v>
      </c>
    </row>
    <row r="17357" spans="1:11" x14ac:dyDescent="0.35">
      <c r="A17357" t="s">
        <v>20</v>
      </c>
      <c r="B17357">
        <v>129146858</v>
      </c>
      <c r="C17357">
        <v>129147177</v>
      </c>
      <c r="D17357" s="2">
        <v>8</v>
      </c>
      <c r="E17357" t="s">
        <v>20</v>
      </c>
      <c r="F17357">
        <v>129147009</v>
      </c>
      <c r="G17357">
        <v>129147028</v>
      </c>
      <c r="H17357" t="s">
        <v>2</v>
      </c>
      <c r="I17357" t="s">
        <v>35</v>
      </c>
      <c r="J17357" s="4">
        <v>11.973046</v>
      </c>
      <c r="K17357" t="s">
        <v>84115</v>
      </c>
    </row>
    <row r="17358" spans="1:11" x14ac:dyDescent="0.35">
      <c r="A17358" t="s">
        <v>20</v>
      </c>
      <c r="B17358">
        <v>131001214</v>
      </c>
      <c r="C17358">
        <v>131001519</v>
      </c>
      <c r="D17358" s="2">
        <v>8</v>
      </c>
      <c r="E17358" t="s">
        <v>20</v>
      </c>
      <c r="F17358">
        <v>131001354</v>
      </c>
      <c r="G17358">
        <v>131001373</v>
      </c>
      <c r="H17358" t="s">
        <v>1</v>
      </c>
      <c r="I17358" t="s">
        <v>35</v>
      </c>
      <c r="J17358" s="4">
        <v>9.7250720000000008</v>
      </c>
      <c r="K17358" t="s">
        <v>84135</v>
      </c>
    </row>
    <row r="17359" spans="1:11" x14ac:dyDescent="0.35">
      <c r="A17359" t="s">
        <v>20</v>
      </c>
      <c r="B17359">
        <v>132234426</v>
      </c>
      <c r="C17359">
        <v>132234701</v>
      </c>
      <c r="D17359" s="2">
        <v>8</v>
      </c>
      <c r="E17359" t="s">
        <v>20</v>
      </c>
      <c r="F17359">
        <v>132234556</v>
      </c>
      <c r="G17359">
        <v>132234575</v>
      </c>
      <c r="H17359" t="s">
        <v>1</v>
      </c>
      <c r="I17359" t="s">
        <v>35</v>
      </c>
      <c r="J17359" s="4">
        <v>9.2705230000000007</v>
      </c>
      <c r="K17359" t="s">
        <v>84143</v>
      </c>
    </row>
    <row r="17360" spans="1:11" x14ac:dyDescent="0.35">
      <c r="A17360" t="s">
        <v>20</v>
      </c>
      <c r="B17360">
        <v>132330830</v>
      </c>
      <c r="C17360">
        <v>132331121</v>
      </c>
      <c r="D17360" s="2">
        <v>8</v>
      </c>
      <c r="E17360" t="s">
        <v>20</v>
      </c>
      <c r="F17360">
        <v>132330982</v>
      </c>
      <c r="G17360">
        <v>132331001</v>
      </c>
      <c r="H17360" t="s">
        <v>2</v>
      </c>
      <c r="I17360" t="s">
        <v>38</v>
      </c>
      <c r="J17360" s="4">
        <v>9.6705410000000001</v>
      </c>
      <c r="K17360" t="s">
        <v>84145</v>
      </c>
    </row>
    <row r="17361" spans="1:11" x14ac:dyDescent="0.35">
      <c r="A17361" t="s">
        <v>20</v>
      </c>
      <c r="B17361">
        <v>133097202</v>
      </c>
      <c r="C17361">
        <v>133097526</v>
      </c>
      <c r="D17361" s="2">
        <v>8</v>
      </c>
      <c r="E17361" t="s">
        <v>20</v>
      </c>
      <c r="F17361">
        <v>133097350</v>
      </c>
      <c r="G17361">
        <v>133097374</v>
      </c>
      <c r="H17361" t="s">
        <v>1</v>
      </c>
      <c r="I17361" t="s">
        <v>36</v>
      </c>
      <c r="J17361" s="4">
        <v>8.3896270000000008</v>
      </c>
      <c r="K17361" t="s">
        <v>84152</v>
      </c>
    </row>
    <row r="17362" spans="1:11" x14ac:dyDescent="0.35">
      <c r="A17362" t="s">
        <v>20</v>
      </c>
      <c r="B17362">
        <v>134431319</v>
      </c>
      <c r="C17362">
        <v>134431654</v>
      </c>
      <c r="D17362" s="2">
        <v>8</v>
      </c>
      <c r="E17362" t="s">
        <v>20</v>
      </c>
      <c r="F17362">
        <v>134431473</v>
      </c>
      <c r="G17362">
        <v>134431497</v>
      </c>
      <c r="H17362" t="s">
        <v>2</v>
      </c>
      <c r="I17362" t="s">
        <v>36</v>
      </c>
      <c r="J17362" s="4">
        <v>9.0107649999999992</v>
      </c>
      <c r="K17362" t="s">
        <v>84166</v>
      </c>
    </row>
    <row r="17363" spans="1:11" x14ac:dyDescent="0.35">
      <c r="A17363" t="s">
        <v>20</v>
      </c>
      <c r="B17363">
        <v>134495873</v>
      </c>
      <c r="C17363">
        <v>134496256</v>
      </c>
      <c r="D17363" s="2">
        <v>8</v>
      </c>
      <c r="E17363" t="s">
        <v>20</v>
      </c>
      <c r="F17363">
        <v>134496135</v>
      </c>
      <c r="G17363">
        <v>134496159</v>
      </c>
      <c r="H17363" t="s">
        <v>1</v>
      </c>
      <c r="I17363" t="s">
        <v>36</v>
      </c>
      <c r="J17363" s="4">
        <v>8.7087590000000006</v>
      </c>
      <c r="K17363" t="s">
        <v>84171</v>
      </c>
    </row>
    <row r="17364" spans="1:11" x14ac:dyDescent="0.35">
      <c r="A17364" t="s">
        <v>20</v>
      </c>
      <c r="B17364">
        <v>134593592</v>
      </c>
      <c r="C17364">
        <v>134593920</v>
      </c>
      <c r="D17364" s="2">
        <v>8</v>
      </c>
      <c r="E17364" t="s">
        <v>20</v>
      </c>
      <c r="F17364">
        <v>134593741</v>
      </c>
      <c r="G17364">
        <v>134593765</v>
      </c>
      <c r="H17364" t="s">
        <v>1</v>
      </c>
      <c r="I17364" t="s">
        <v>36</v>
      </c>
      <c r="J17364" s="4">
        <v>8.5164969999999993</v>
      </c>
      <c r="K17364" t="s">
        <v>84173</v>
      </c>
    </row>
    <row r="17365" spans="1:11" x14ac:dyDescent="0.35">
      <c r="A17365" t="s">
        <v>20</v>
      </c>
      <c r="B17365">
        <v>134644793</v>
      </c>
      <c r="C17365">
        <v>134645122</v>
      </c>
      <c r="D17365" s="2">
        <v>8</v>
      </c>
      <c r="E17365" t="s">
        <v>20</v>
      </c>
      <c r="F17365">
        <v>134645109</v>
      </c>
      <c r="G17365">
        <v>134645123</v>
      </c>
      <c r="H17365" t="s">
        <v>1</v>
      </c>
      <c r="I17365" t="s">
        <v>39</v>
      </c>
      <c r="J17365" s="4">
        <v>8.3265919999999998</v>
      </c>
      <c r="K17365" t="s">
        <v>84175</v>
      </c>
    </row>
    <row r="17366" spans="1:11" x14ac:dyDescent="0.35">
      <c r="A17366" t="s">
        <v>20</v>
      </c>
      <c r="B17366">
        <v>134967339</v>
      </c>
      <c r="C17366">
        <v>134967652</v>
      </c>
      <c r="D17366" s="2">
        <v>8</v>
      </c>
      <c r="E17366" t="s">
        <v>20</v>
      </c>
      <c r="F17366">
        <v>134967483</v>
      </c>
      <c r="G17366">
        <v>134967507</v>
      </c>
      <c r="H17366" t="s">
        <v>2</v>
      </c>
      <c r="I17366" t="s">
        <v>36</v>
      </c>
      <c r="J17366" s="4">
        <v>7.9999650000000004</v>
      </c>
      <c r="K17366" t="s">
        <v>84183</v>
      </c>
    </row>
    <row r="17367" spans="1:11" x14ac:dyDescent="0.35">
      <c r="A17367" t="s">
        <v>20</v>
      </c>
      <c r="B17367">
        <v>134984315</v>
      </c>
      <c r="C17367">
        <v>134984650</v>
      </c>
      <c r="D17367" s="2">
        <v>8</v>
      </c>
      <c r="E17367" t="s">
        <v>20</v>
      </c>
      <c r="F17367">
        <v>134984482</v>
      </c>
      <c r="G17367">
        <v>134984496</v>
      </c>
      <c r="H17367" t="s">
        <v>1</v>
      </c>
      <c r="I17367" t="s">
        <v>39</v>
      </c>
      <c r="J17367" s="4">
        <v>8.6440809999999999</v>
      </c>
      <c r="K17367" t="s">
        <v>84184</v>
      </c>
    </row>
    <row r="17368" spans="1:11" x14ac:dyDescent="0.35">
      <c r="A17368" t="s">
        <v>20</v>
      </c>
      <c r="B17368">
        <v>135328211</v>
      </c>
      <c r="C17368">
        <v>135328502</v>
      </c>
      <c r="D17368" s="2">
        <v>8</v>
      </c>
      <c r="E17368" t="s">
        <v>20</v>
      </c>
      <c r="F17368">
        <v>135328345</v>
      </c>
      <c r="G17368">
        <v>135328369</v>
      </c>
      <c r="H17368" t="s">
        <v>2</v>
      </c>
      <c r="I17368" t="s">
        <v>36</v>
      </c>
      <c r="J17368" s="4">
        <v>9.1806210000000004</v>
      </c>
      <c r="K17368" t="s">
        <v>84187</v>
      </c>
    </row>
    <row r="17369" spans="1:11" x14ac:dyDescent="0.35">
      <c r="A17369" t="s">
        <v>20</v>
      </c>
      <c r="B17369">
        <v>135665736</v>
      </c>
      <c r="C17369">
        <v>135666070</v>
      </c>
      <c r="D17369" s="2">
        <v>8</v>
      </c>
      <c r="E17369" t="s">
        <v>20</v>
      </c>
      <c r="F17369">
        <v>135665886</v>
      </c>
      <c r="G17369">
        <v>135665910</v>
      </c>
      <c r="H17369" t="s">
        <v>1</v>
      </c>
      <c r="I17369" t="s">
        <v>36</v>
      </c>
      <c r="J17369" s="4">
        <v>8.6281339999999993</v>
      </c>
      <c r="K17369" t="s">
        <v>84188</v>
      </c>
    </row>
    <row r="17370" spans="1:11" x14ac:dyDescent="0.35">
      <c r="A17370" t="s">
        <v>20</v>
      </c>
      <c r="B17370">
        <v>137728626</v>
      </c>
      <c r="C17370">
        <v>137729193</v>
      </c>
      <c r="D17370" s="2">
        <v>8</v>
      </c>
      <c r="E17370" t="s">
        <v>20</v>
      </c>
      <c r="F17370">
        <v>137729027</v>
      </c>
      <c r="G17370">
        <v>137729051</v>
      </c>
      <c r="H17370" t="s">
        <v>1</v>
      </c>
      <c r="I17370" t="s">
        <v>36</v>
      </c>
      <c r="J17370" s="4">
        <v>8.0867850000000008</v>
      </c>
      <c r="K17370" t="s">
        <v>84216</v>
      </c>
    </row>
    <row r="17371" spans="1:11" x14ac:dyDescent="0.35">
      <c r="A17371" t="s">
        <v>20</v>
      </c>
      <c r="B17371">
        <v>137940681</v>
      </c>
      <c r="C17371">
        <v>137940995</v>
      </c>
      <c r="D17371" s="2">
        <v>8</v>
      </c>
      <c r="E17371" t="s">
        <v>20</v>
      </c>
      <c r="F17371">
        <v>137940815</v>
      </c>
      <c r="G17371">
        <v>137940834</v>
      </c>
      <c r="H17371" t="s">
        <v>1</v>
      </c>
      <c r="I17371" t="s">
        <v>35</v>
      </c>
      <c r="J17371" s="4">
        <v>10.848442</v>
      </c>
      <c r="K17371" t="s">
        <v>84223</v>
      </c>
    </row>
    <row r="17372" spans="1:11" x14ac:dyDescent="0.35">
      <c r="A17372" t="s">
        <v>20</v>
      </c>
      <c r="B17372">
        <v>138031971</v>
      </c>
      <c r="C17372">
        <v>138032279</v>
      </c>
      <c r="D17372" s="2">
        <v>8</v>
      </c>
      <c r="E17372" t="s">
        <v>20</v>
      </c>
      <c r="F17372">
        <v>138032133</v>
      </c>
      <c r="G17372">
        <v>138032147</v>
      </c>
      <c r="H17372" t="s">
        <v>1</v>
      </c>
      <c r="I17372" t="s">
        <v>37</v>
      </c>
      <c r="J17372" s="4">
        <v>8.6355419999999992</v>
      </c>
      <c r="K17372" t="s">
        <v>84227</v>
      </c>
    </row>
    <row r="17373" spans="1:11" x14ac:dyDescent="0.35">
      <c r="A17373" t="s">
        <v>20</v>
      </c>
      <c r="B17373">
        <v>139112211</v>
      </c>
      <c r="C17373">
        <v>139112548</v>
      </c>
      <c r="D17373" s="2">
        <v>8</v>
      </c>
      <c r="E17373" t="s">
        <v>20</v>
      </c>
      <c r="F17373">
        <v>139112303</v>
      </c>
      <c r="G17373">
        <v>139112317</v>
      </c>
      <c r="H17373" t="s">
        <v>1</v>
      </c>
      <c r="I17373" t="s">
        <v>37</v>
      </c>
      <c r="J17373" s="4">
        <v>9.8038629999999998</v>
      </c>
      <c r="K17373" t="s">
        <v>84246</v>
      </c>
    </row>
    <row r="17374" spans="1:11" x14ac:dyDescent="0.35">
      <c r="A17374" t="s">
        <v>20</v>
      </c>
      <c r="B17374">
        <v>139150798</v>
      </c>
      <c r="C17374">
        <v>139151229</v>
      </c>
      <c r="D17374" s="2">
        <v>8</v>
      </c>
      <c r="E17374" t="s">
        <v>20</v>
      </c>
      <c r="F17374">
        <v>139150918</v>
      </c>
      <c r="G17374">
        <v>139150942</v>
      </c>
      <c r="H17374" t="s">
        <v>2</v>
      </c>
      <c r="I17374" t="s">
        <v>36</v>
      </c>
      <c r="J17374" s="4">
        <v>7.7981910000000001</v>
      </c>
      <c r="K17374" t="s">
        <v>84248</v>
      </c>
    </row>
    <row r="17375" spans="1:11" x14ac:dyDescent="0.35">
      <c r="A17375" t="s">
        <v>20</v>
      </c>
      <c r="B17375">
        <v>140281277</v>
      </c>
      <c r="C17375">
        <v>140281639</v>
      </c>
      <c r="D17375" s="2">
        <v>8</v>
      </c>
      <c r="E17375" t="s">
        <v>20</v>
      </c>
      <c r="F17375">
        <v>140281461</v>
      </c>
      <c r="G17375">
        <v>140281485</v>
      </c>
      <c r="H17375" t="s">
        <v>1</v>
      </c>
      <c r="I17375" t="s">
        <v>36</v>
      </c>
      <c r="J17375" s="4">
        <v>7.7051049999999996</v>
      </c>
      <c r="K17375" t="s">
        <v>84262</v>
      </c>
    </row>
    <row r="17376" spans="1:11" x14ac:dyDescent="0.35">
      <c r="A17376" t="s">
        <v>20</v>
      </c>
      <c r="B17376">
        <v>140487038</v>
      </c>
      <c r="C17376">
        <v>140487394</v>
      </c>
      <c r="D17376" s="2">
        <v>8</v>
      </c>
      <c r="E17376" t="s">
        <v>20</v>
      </c>
      <c r="F17376">
        <v>140487205</v>
      </c>
      <c r="G17376">
        <v>140487224</v>
      </c>
      <c r="H17376" t="s">
        <v>1</v>
      </c>
      <c r="I17376" t="s">
        <v>35</v>
      </c>
      <c r="J17376" s="4">
        <v>9.8229199999999999</v>
      </c>
      <c r="K17376" t="s">
        <v>84265</v>
      </c>
    </row>
    <row r="17377" spans="1:11" x14ac:dyDescent="0.35">
      <c r="A17377" t="s">
        <v>20</v>
      </c>
      <c r="B17377">
        <v>140779346</v>
      </c>
      <c r="C17377">
        <v>140779722</v>
      </c>
      <c r="D17377" s="2">
        <v>8</v>
      </c>
      <c r="E17377" t="s">
        <v>20</v>
      </c>
      <c r="F17377">
        <v>140779498</v>
      </c>
      <c r="G17377">
        <v>140779517</v>
      </c>
      <c r="H17377" t="s">
        <v>1</v>
      </c>
      <c r="I17377" t="s">
        <v>38</v>
      </c>
      <c r="J17377" s="4">
        <v>10.137271</v>
      </c>
      <c r="K17377" t="s">
        <v>84267</v>
      </c>
    </row>
    <row r="17378" spans="1:11" x14ac:dyDescent="0.35">
      <c r="A17378" t="s">
        <v>20</v>
      </c>
      <c r="B17378">
        <v>142040713</v>
      </c>
      <c r="C17378">
        <v>142040967</v>
      </c>
      <c r="D17378" s="2">
        <v>8</v>
      </c>
      <c r="E17378" t="s">
        <v>20</v>
      </c>
      <c r="F17378">
        <v>142040829</v>
      </c>
      <c r="G17378">
        <v>142040848</v>
      </c>
      <c r="H17378" t="s">
        <v>1</v>
      </c>
      <c r="I17378" t="s">
        <v>35</v>
      </c>
      <c r="J17378" s="4">
        <v>11.100623000000001</v>
      </c>
      <c r="K17378" t="s">
        <v>84270</v>
      </c>
    </row>
    <row r="17379" spans="1:11" x14ac:dyDescent="0.35">
      <c r="A17379" t="s">
        <v>20</v>
      </c>
      <c r="B17379">
        <v>142551551</v>
      </c>
      <c r="C17379">
        <v>142551884</v>
      </c>
      <c r="D17379" s="2">
        <v>8</v>
      </c>
      <c r="E17379" t="s">
        <v>20</v>
      </c>
      <c r="F17379">
        <v>142551675</v>
      </c>
      <c r="G17379">
        <v>142551689</v>
      </c>
      <c r="H17379" t="s">
        <v>2</v>
      </c>
      <c r="I17379" t="s">
        <v>39</v>
      </c>
      <c r="J17379" s="4">
        <v>6.9617199999999997</v>
      </c>
      <c r="K17379" t="s">
        <v>84275</v>
      </c>
    </row>
    <row r="17380" spans="1:11" x14ac:dyDescent="0.35">
      <c r="A17380" t="s">
        <v>20</v>
      </c>
      <c r="B17380">
        <v>142617216</v>
      </c>
      <c r="C17380">
        <v>142617562</v>
      </c>
      <c r="D17380" s="2">
        <v>8</v>
      </c>
      <c r="E17380" t="s">
        <v>20</v>
      </c>
      <c r="F17380">
        <v>142617387</v>
      </c>
      <c r="G17380">
        <v>142617406</v>
      </c>
      <c r="H17380" t="s">
        <v>1</v>
      </c>
      <c r="I17380" t="s">
        <v>35</v>
      </c>
      <c r="J17380" s="4">
        <v>9.7736479999999997</v>
      </c>
      <c r="K17380" t="s">
        <v>84277</v>
      </c>
    </row>
    <row r="17381" spans="1:11" x14ac:dyDescent="0.35">
      <c r="A17381" t="s">
        <v>20</v>
      </c>
      <c r="B17381">
        <v>142904810</v>
      </c>
      <c r="C17381">
        <v>142905095</v>
      </c>
      <c r="D17381" s="2">
        <v>8</v>
      </c>
      <c r="E17381" t="s">
        <v>20</v>
      </c>
      <c r="F17381">
        <v>142904949</v>
      </c>
      <c r="G17381">
        <v>142904968</v>
      </c>
      <c r="H17381" t="s">
        <v>1</v>
      </c>
      <c r="I17381" t="s">
        <v>35</v>
      </c>
      <c r="J17381" s="4">
        <v>9.9820659999999997</v>
      </c>
      <c r="K17381" t="s">
        <v>84282</v>
      </c>
    </row>
    <row r="17382" spans="1:11" x14ac:dyDescent="0.35">
      <c r="A17382" t="s">
        <v>20</v>
      </c>
      <c r="B17382">
        <v>143225984</v>
      </c>
      <c r="C17382">
        <v>143226450</v>
      </c>
      <c r="D17382" s="2">
        <v>8</v>
      </c>
      <c r="E17382" t="s">
        <v>20</v>
      </c>
      <c r="F17382">
        <v>143226186</v>
      </c>
      <c r="G17382">
        <v>143226200</v>
      </c>
      <c r="H17382" t="s">
        <v>2</v>
      </c>
      <c r="I17382" t="s">
        <v>37</v>
      </c>
      <c r="J17382" s="4">
        <v>7.938212</v>
      </c>
      <c r="K17382" t="s">
        <v>84287</v>
      </c>
    </row>
    <row r="17383" spans="1:11" x14ac:dyDescent="0.35">
      <c r="A17383" t="s">
        <v>20</v>
      </c>
      <c r="B17383">
        <v>144335372</v>
      </c>
      <c r="C17383">
        <v>144335649</v>
      </c>
      <c r="D17383" s="2">
        <v>8</v>
      </c>
      <c r="E17383" t="s">
        <v>20</v>
      </c>
      <c r="F17383">
        <v>144335485</v>
      </c>
      <c r="G17383">
        <v>144335504</v>
      </c>
      <c r="H17383" t="s">
        <v>1</v>
      </c>
      <c r="I17383" t="s">
        <v>35</v>
      </c>
      <c r="J17383" s="4">
        <v>10.655640999999999</v>
      </c>
      <c r="K17383" t="s">
        <v>84303</v>
      </c>
    </row>
    <row r="17384" spans="1:11" x14ac:dyDescent="0.35">
      <c r="A17384" t="s">
        <v>20</v>
      </c>
      <c r="B17384">
        <v>145099750</v>
      </c>
      <c r="C17384">
        <v>145100037</v>
      </c>
      <c r="D17384" s="2">
        <v>8</v>
      </c>
      <c r="E17384" t="s">
        <v>20</v>
      </c>
      <c r="F17384">
        <v>145099876</v>
      </c>
      <c r="G17384">
        <v>145099900</v>
      </c>
      <c r="H17384" t="s">
        <v>2</v>
      </c>
      <c r="I17384" t="s">
        <v>36</v>
      </c>
      <c r="J17384" s="4">
        <v>9.7726629999999997</v>
      </c>
      <c r="K17384" t="s">
        <v>84311</v>
      </c>
    </row>
    <row r="17385" spans="1:11" x14ac:dyDescent="0.35">
      <c r="A17385" t="s">
        <v>20</v>
      </c>
      <c r="B17385">
        <v>145838380</v>
      </c>
      <c r="C17385">
        <v>145838711</v>
      </c>
      <c r="D17385" s="2">
        <v>8</v>
      </c>
      <c r="E17385" t="s">
        <v>20</v>
      </c>
      <c r="F17385">
        <v>145838512</v>
      </c>
      <c r="G17385">
        <v>145838536</v>
      </c>
      <c r="H17385" t="s">
        <v>2</v>
      </c>
      <c r="I17385" t="s">
        <v>36</v>
      </c>
      <c r="J17385" s="4">
        <v>9.1553450000000005</v>
      </c>
      <c r="K17385" t="s">
        <v>84317</v>
      </c>
    </row>
    <row r="17386" spans="1:11" x14ac:dyDescent="0.35">
      <c r="A17386" t="s">
        <v>20</v>
      </c>
      <c r="B17386">
        <v>146111853</v>
      </c>
      <c r="C17386">
        <v>146112154</v>
      </c>
      <c r="D17386" s="2">
        <v>8</v>
      </c>
      <c r="E17386" t="s">
        <v>20</v>
      </c>
      <c r="F17386">
        <v>146112013</v>
      </c>
      <c r="G17386">
        <v>146112032</v>
      </c>
      <c r="H17386" t="s">
        <v>1</v>
      </c>
      <c r="I17386" t="s">
        <v>35</v>
      </c>
      <c r="J17386" s="4">
        <v>9.4932499999999997</v>
      </c>
      <c r="K17386" t="s">
        <v>84318</v>
      </c>
    </row>
    <row r="17387" spans="1:11" x14ac:dyDescent="0.35">
      <c r="A17387" t="s">
        <v>20</v>
      </c>
      <c r="B17387">
        <v>147510932</v>
      </c>
      <c r="C17387">
        <v>147511268</v>
      </c>
      <c r="D17387" s="2">
        <v>8</v>
      </c>
      <c r="E17387" t="s">
        <v>20</v>
      </c>
      <c r="F17387">
        <v>147511079</v>
      </c>
      <c r="G17387">
        <v>147511103</v>
      </c>
      <c r="H17387" t="s">
        <v>2</v>
      </c>
      <c r="I17387" t="s">
        <v>36</v>
      </c>
      <c r="J17387" s="4">
        <v>7.8677619999999999</v>
      </c>
      <c r="K17387" t="s">
        <v>84323</v>
      </c>
    </row>
    <row r="17388" spans="1:11" x14ac:dyDescent="0.35">
      <c r="A17388" t="s">
        <v>20</v>
      </c>
      <c r="B17388">
        <v>147855833</v>
      </c>
      <c r="C17388">
        <v>147856149</v>
      </c>
      <c r="D17388" s="2">
        <v>8</v>
      </c>
      <c r="E17388" t="s">
        <v>20</v>
      </c>
      <c r="F17388">
        <v>147855967</v>
      </c>
      <c r="G17388">
        <v>147855991</v>
      </c>
      <c r="H17388" t="s">
        <v>1</v>
      </c>
      <c r="I17388" t="s">
        <v>36</v>
      </c>
      <c r="J17388" s="4">
        <v>9.8324390000000008</v>
      </c>
      <c r="K17388" t="s">
        <v>84325</v>
      </c>
    </row>
    <row r="17389" spans="1:11" x14ac:dyDescent="0.35">
      <c r="A17389" t="s">
        <v>20</v>
      </c>
      <c r="B17389">
        <v>148886365</v>
      </c>
      <c r="C17389">
        <v>148886818</v>
      </c>
      <c r="D17389" s="2">
        <v>8</v>
      </c>
      <c r="E17389" t="s">
        <v>20</v>
      </c>
      <c r="F17389">
        <v>148886622</v>
      </c>
      <c r="G17389">
        <v>148886641</v>
      </c>
      <c r="H17389" t="s">
        <v>2</v>
      </c>
      <c r="I17389" t="s">
        <v>35</v>
      </c>
      <c r="J17389" s="4">
        <v>9.4025309999999998</v>
      </c>
      <c r="K17389" t="s">
        <v>84344</v>
      </c>
    </row>
    <row r="17390" spans="1:11" x14ac:dyDescent="0.35">
      <c r="A17390" t="s">
        <v>20</v>
      </c>
      <c r="B17390">
        <v>149293354</v>
      </c>
      <c r="C17390">
        <v>149293670</v>
      </c>
      <c r="D17390" s="2">
        <v>8</v>
      </c>
      <c r="E17390" t="s">
        <v>20</v>
      </c>
      <c r="F17390">
        <v>149293500</v>
      </c>
      <c r="G17390">
        <v>149293514</v>
      </c>
      <c r="H17390" t="s">
        <v>2</v>
      </c>
      <c r="I17390" t="s">
        <v>37</v>
      </c>
      <c r="J17390" s="4">
        <v>7.9642439999999999</v>
      </c>
      <c r="K17390" t="s">
        <v>84349</v>
      </c>
    </row>
    <row r="17391" spans="1:11" x14ac:dyDescent="0.35">
      <c r="A17391" t="s">
        <v>20</v>
      </c>
      <c r="B17391">
        <v>149614434</v>
      </c>
      <c r="C17391">
        <v>149614726</v>
      </c>
      <c r="D17391" s="2">
        <v>8</v>
      </c>
      <c r="E17391" t="s">
        <v>20</v>
      </c>
      <c r="F17391">
        <v>149614571</v>
      </c>
      <c r="G17391">
        <v>149614585</v>
      </c>
      <c r="H17391" t="s">
        <v>1</v>
      </c>
      <c r="I17391" t="s">
        <v>37</v>
      </c>
      <c r="J17391" s="4">
        <v>9.6017229999999998</v>
      </c>
      <c r="K17391" t="s">
        <v>72171</v>
      </c>
    </row>
    <row r="17392" spans="1:11" x14ac:dyDescent="0.35">
      <c r="A17392" t="s">
        <v>20</v>
      </c>
      <c r="B17392">
        <v>150233739</v>
      </c>
      <c r="C17392">
        <v>150234069</v>
      </c>
      <c r="D17392" s="2">
        <v>8</v>
      </c>
      <c r="E17392" t="s">
        <v>20</v>
      </c>
      <c r="F17392">
        <v>150233892</v>
      </c>
      <c r="G17392">
        <v>150233916</v>
      </c>
      <c r="H17392" t="s">
        <v>1</v>
      </c>
      <c r="I17392" t="s">
        <v>36</v>
      </c>
      <c r="J17392" s="4">
        <v>9.5636740000000007</v>
      </c>
      <c r="K17392" t="s">
        <v>84367</v>
      </c>
    </row>
    <row r="17393" spans="1:11" x14ac:dyDescent="0.35">
      <c r="A17393" t="s">
        <v>20</v>
      </c>
      <c r="B17393">
        <v>150298026</v>
      </c>
      <c r="C17393">
        <v>150298319</v>
      </c>
      <c r="D17393" s="2">
        <v>8</v>
      </c>
      <c r="E17393" t="s">
        <v>20</v>
      </c>
      <c r="F17393">
        <v>150298169</v>
      </c>
      <c r="G17393">
        <v>150298188</v>
      </c>
      <c r="H17393" t="s">
        <v>2</v>
      </c>
      <c r="I17393" t="s">
        <v>35</v>
      </c>
      <c r="J17393" s="4">
        <v>11.714682</v>
      </c>
      <c r="K17393" t="s">
        <v>84373</v>
      </c>
    </row>
    <row r="17394" spans="1:11" x14ac:dyDescent="0.35">
      <c r="A17394" t="s">
        <v>20</v>
      </c>
      <c r="B17394">
        <v>150418752</v>
      </c>
      <c r="C17394">
        <v>150419067</v>
      </c>
      <c r="D17394" s="2">
        <v>8</v>
      </c>
      <c r="E17394" t="s">
        <v>20</v>
      </c>
      <c r="F17394">
        <v>150418931</v>
      </c>
      <c r="G17394">
        <v>150418955</v>
      </c>
      <c r="H17394" t="s">
        <v>2</v>
      </c>
      <c r="I17394" t="s">
        <v>36</v>
      </c>
      <c r="J17394" s="4">
        <v>7.8791380000000002</v>
      </c>
      <c r="K17394" t="s">
        <v>84374</v>
      </c>
    </row>
    <row r="17395" spans="1:11" x14ac:dyDescent="0.35">
      <c r="A17395" t="s">
        <v>20</v>
      </c>
      <c r="B17395">
        <v>150712524</v>
      </c>
      <c r="C17395">
        <v>150712815</v>
      </c>
      <c r="D17395" s="2">
        <v>8</v>
      </c>
      <c r="E17395" t="s">
        <v>20</v>
      </c>
      <c r="F17395">
        <v>150712654</v>
      </c>
      <c r="G17395">
        <v>150712678</v>
      </c>
      <c r="H17395" t="s">
        <v>1</v>
      </c>
      <c r="I17395" t="s">
        <v>36</v>
      </c>
      <c r="J17395" s="4">
        <v>9.4718970000000002</v>
      </c>
      <c r="K17395" t="s">
        <v>84379</v>
      </c>
    </row>
    <row r="17396" spans="1:11" x14ac:dyDescent="0.35">
      <c r="A17396" t="s">
        <v>20</v>
      </c>
      <c r="B17396">
        <v>151524069</v>
      </c>
      <c r="C17396">
        <v>151524354</v>
      </c>
      <c r="D17396" s="2">
        <v>8</v>
      </c>
      <c r="E17396" t="s">
        <v>20</v>
      </c>
      <c r="F17396">
        <v>151524211</v>
      </c>
      <c r="G17396">
        <v>151524230</v>
      </c>
      <c r="H17396" t="s">
        <v>2</v>
      </c>
      <c r="I17396" t="s">
        <v>35</v>
      </c>
      <c r="J17396" s="4">
        <v>13.997018000000001</v>
      </c>
      <c r="K17396" t="s">
        <v>84389</v>
      </c>
    </row>
    <row r="17397" spans="1:11" x14ac:dyDescent="0.35">
      <c r="A17397" t="s">
        <v>20</v>
      </c>
      <c r="B17397">
        <v>151878440</v>
      </c>
      <c r="C17397">
        <v>151878772</v>
      </c>
      <c r="D17397" s="2">
        <v>8</v>
      </c>
      <c r="E17397" t="s">
        <v>20</v>
      </c>
      <c r="F17397">
        <v>151878600</v>
      </c>
      <c r="G17397">
        <v>151878624</v>
      </c>
      <c r="H17397" t="s">
        <v>1</v>
      </c>
      <c r="I17397" t="s">
        <v>36</v>
      </c>
      <c r="J17397" s="4">
        <v>9.8573939999999993</v>
      </c>
      <c r="K17397" t="s">
        <v>84394</v>
      </c>
    </row>
    <row r="17398" spans="1:11" x14ac:dyDescent="0.35">
      <c r="A17398" t="s">
        <v>20</v>
      </c>
      <c r="B17398">
        <v>151911417</v>
      </c>
      <c r="C17398">
        <v>151911741</v>
      </c>
      <c r="D17398" s="2">
        <v>8</v>
      </c>
      <c r="E17398" t="s">
        <v>20</v>
      </c>
      <c r="F17398">
        <v>151911577</v>
      </c>
      <c r="G17398">
        <v>151911601</v>
      </c>
      <c r="H17398" t="s">
        <v>2</v>
      </c>
      <c r="I17398" t="s">
        <v>36</v>
      </c>
      <c r="J17398" s="4">
        <v>7.8186289999999996</v>
      </c>
      <c r="K17398" t="s">
        <v>84395</v>
      </c>
    </row>
    <row r="17399" spans="1:11" x14ac:dyDescent="0.35">
      <c r="A17399" t="s">
        <v>20</v>
      </c>
      <c r="B17399">
        <v>153334118</v>
      </c>
      <c r="C17399">
        <v>153334472</v>
      </c>
      <c r="D17399" s="2">
        <v>8</v>
      </c>
      <c r="E17399" t="s">
        <v>20</v>
      </c>
      <c r="F17399">
        <v>153334279</v>
      </c>
      <c r="G17399">
        <v>153334303</v>
      </c>
      <c r="H17399" t="s">
        <v>2</v>
      </c>
      <c r="I17399" t="s">
        <v>36</v>
      </c>
      <c r="J17399" s="4">
        <v>9.6374479999999991</v>
      </c>
      <c r="K17399" t="s">
        <v>84411</v>
      </c>
    </row>
    <row r="17400" spans="1:11" x14ac:dyDescent="0.35">
      <c r="A17400" t="s">
        <v>20</v>
      </c>
      <c r="B17400">
        <v>154886912</v>
      </c>
      <c r="C17400">
        <v>154887187</v>
      </c>
      <c r="D17400" s="2">
        <v>8</v>
      </c>
      <c r="E17400" t="s">
        <v>20</v>
      </c>
      <c r="F17400">
        <v>154886899</v>
      </c>
      <c r="G17400">
        <v>154886913</v>
      </c>
      <c r="H17400" t="s">
        <v>1</v>
      </c>
      <c r="I17400" t="s">
        <v>37</v>
      </c>
      <c r="J17400" s="4">
        <v>8.1392559999999996</v>
      </c>
      <c r="K17400" t="s">
        <v>84426</v>
      </c>
    </row>
    <row r="17401" spans="1:11" x14ac:dyDescent="0.35">
      <c r="A17401" t="s">
        <v>20</v>
      </c>
      <c r="B17401">
        <v>155032045</v>
      </c>
      <c r="C17401">
        <v>155032512</v>
      </c>
      <c r="D17401" s="2">
        <v>8</v>
      </c>
      <c r="E17401" t="s">
        <v>20</v>
      </c>
      <c r="F17401">
      